     <c r="D15966">
        <v>2.33076452411968E-2</v>
      </c>
      <c r="E15966">
        <v>0.174314637733475</v>
      </c>
      <c r="F15966">
        <v>0.92312453903758696</v>
      </c>
    </row>
    <row r="15967" spans="1:6" x14ac:dyDescent="0.3">
      <c r="A15967" t="s">
        <v>15970</v>
      </c>
      <c r="B15967">
        <v>7849.6928716757602</v>
      </c>
      <c r="C15967">
        <v>-9.9710595258821495E-3</v>
      </c>
      <c r="D15967">
        <v>2.4860279449893798E-2</v>
      </c>
      <c r="E15967">
        <v>0.11880041062868101</v>
      </c>
      <c r="F15967">
        <v>0.88901723696990897</v>
      </c>
    </row>
    <row r="15968" spans="1:6" x14ac:dyDescent="0.3">
      <c r="A15968" t="s">
        <v>15971</v>
      </c>
      <c r="B15968">
        <v>6726.2553681090103</v>
      </c>
      <c r="C15968">
        <v>-1.08660110549569E-2</v>
      </c>
      <c r="D15968">
        <v>2.49397860325099E-2</v>
      </c>
      <c r="E15968">
        <v>0.14724674796215401</v>
      </c>
      <c r="F15968">
        <v>0.91227932928942301</v>
      </c>
    </row>
    <row r="15969" spans="1:6" x14ac:dyDescent="0.3">
      <c r="A15969" t="s">
        <v>15972</v>
      </c>
      <c r="B15969">
        <v>23456.5994897733</v>
      </c>
      <c r="C15969">
        <v>-9.1972153864250308E-3</v>
      </c>
      <c r="D15969">
        <v>2.3930553511295499E-2</v>
      </c>
      <c r="E15969">
        <v>0.20728868749681301</v>
      </c>
      <c r="F15969">
        <v>0.93884573340645905</v>
      </c>
    </row>
    <row r="15970" spans="1:6" x14ac:dyDescent="0.3">
      <c r="A15970" t="s">
        <v>15973</v>
      </c>
      <c r="B15970">
        <v>25.4764651744525</v>
      </c>
      <c r="C15970">
        <v>1.8109113638173401E-4</v>
      </c>
      <c r="D15970">
        <v>2.25663941571391E-2</v>
      </c>
      <c r="E15970">
        <v>0.99831928401996906</v>
      </c>
      <c r="F15970">
        <v>0.99999698378629998</v>
      </c>
    </row>
    <row r="15971" spans="1:6" x14ac:dyDescent="0.3">
      <c r="A15971" t="s">
        <v>15974</v>
      </c>
      <c r="B15971">
        <v>12.693029900672199</v>
      </c>
      <c r="C15971">
        <v>-3.7056780267231603E-5</v>
      </c>
      <c r="D15971">
        <v>2.2636010346535201E-2</v>
      </c>
      <c r="E15971">
        <v>0.97994888498426103</v>
      </c>
      <c r="F15971">
        <v>0.99999698378629998</v>
      </c>
    </row>
    <row r="15972" spans="1:6" x14ac:dyDescent="0.3">
      <c r="A15972" t="s">
        <v>15975</v>
      </c>
      <c r="B15972">
        <v>569.218141099268</v>
      </c>
      <c r="C15972">
        <v>1.08861785809897E-3</v>
      </c>
      <c r="D15972">
        <v>2.21937816766779E-2</v>
      </c>
      <c r="E15972">
        <v>0.81281132220637697</v>
      </c>
      <c r="F15972">
        <v>0.99999698378629998</v>
      </c>
    </row>
    <row r="15973" spans="1:6" x14ac:dyDescent="0.3">
      <c r="A15973" t="s">
        <v>15976</v>
      </c>
      <c r="B15973">
        <v>2646.1522549465899</v>
      </c>
      <c r="C15973">
        <v>1.85584889701783E-2</v>
      </c>
      <c r="D15973">
        <v>3.3243163121125303E-2</v>
      </c>
      <c r="E15973">
        <v>8.9347717759166501E-2</v>
      </c>
      <c r="F15973">
        <v>0.84135249268599099</v>
      </c>
    </row>
    <row r="15974" spans="1:6" x14ac:dyDescent="0.3">
      <c r="A15974" t="s">
        <v>15977</v>
      </c>
      <c r="B15974">
        <v>3.3716121212693801</v>
      </c>
      <c r="C15974">
        <v>4.4548866704651499E-4</v>
      </c>
      <c r="D15974">
        <v>2.2642476139865801E-2</v>
      </c>
      <c r="E15974">
        <v>0.56488265785421599</v>
      </c>
      <c r="F15974">
        <v>0.99999698378629998</v>
      </c>
    </row>
    <row r="15975" spans="1:6" x14ac:dyDescent="0.3">
      <c r="A15975" t="s">
        <v>15978</v>
      </c>
      <c r="B15975">
        <v>1209.1303594411099</v>
      </c>
      <c r="C15975">
        <v>2.9536038691937399E-3</v>
      </c>
      <c r="D15975">
        <v>2.2601288780711801E-2</v>
      </c>
      <c r="E15975">
        <v>0.43366955952842401</v>
      </c>
      <c r="F15975">
        <v>0.99049690365645005</v>
      </c>
    </row>
    <row r="15976" spans="1:6" x14ac:dyDescent="0.3">
      <c r="A15976" t="s">
        <v>15979</v>
      </c>
      <c r="B15976">
        <v>8096.5533309463899</v>
      </c>
      <c r="C15976">
        <v>-6.86128110110369E-3</v>
      </c>
      <c r="D15976">
        <v>2.3162165477542199E-2</v>
      </c>
      <c r="E15976">
        <v>0.27374277261246099</v>
      </c>
      <c r="F15976">
        <v>0.96024800721859005</v>
      </c>
    </row>
    <row r="15977" spans="1:6" x14ac:dyDescent="0.3">
      <c r="A15977" t="s">
        <v>15980</v>
      </c>
      <c r="B15977">
        <v>10240.040216537</v>
      </c>
      <c r="C15977">
        <v>2.3493570889881701E-4</v>
      </c>
      <c r="D15977">
        <v>2.21447096086205E-2</v>
      </c>
      <c r="E15977">
        <v>0.96067528912090105</v>
      </c>
      <c r="F15977">
        <v>0.99999698378629998</v>
      </c>
    </row>
    <row r="15978" spans="1:6" x14ac:dyDescent="0.3">
      <c r="A15978" t="s">
        <v>15981</v>
      </c>
      <c r="B15978">
        <v>34928.645439524102</v>
      </c>
      <c r="C15978">
        <v>-3.5196801975027302E-3</v>
      </c>
      <c r="D15978">
        <v>2.0774344071133401E-2</v>
      </c>
      <c r="E15978">
        <v>0.68948133717694204</v>
      </c>
      <c r="F15978">
        <v>0.99999698378629998</v>
      </c>
    </row>
    <row r="15979" spans="1:6" x14ac:dyDescent="0.3">
      <c r="A15979" t="s">
        <v>15982</v>
      </c>
      <c r="B15979">
        <v>2621.51930096776</v>
      </c>
      <c r="C15979">
        <v>-1.31169995134513E-2</v>
      </c>
      <c r="D15979">
        <v>2.7101083587142E-2</v>
      </c>
      <c r="E15979">
        <v>6.3979242174671602E-2</v>
      </c>
      <c r="F15979">
        <v>0.80831995708478299</v>
      </c>
    </row>
    <row r="15980" spans="1:6" x14ac:dyDescent="0.3">
      <c r="A15980" t="s">
        <v>15983</v>
      </c>
      <c r="B15980">
        <v>1363.5815220685499</v>
      </c>
      <c r="C15980">
        <v>-3.79191891122823E-3</v>
      </c>
      <c r="D15980">
        <v>2.2826570524187201E-2</v>
      </c>
      <c r="E15980">
        <v>0.28330717256438298</v>
      </c>
      <c r="F15980">
        <v>0.96451577084393603</v>
      </c>
    </row>
    <row r="15981" spans="1:6" x14ac:dyDescent="0.3">
      <c r="A15981" t="s">
        <v>15984</v>
      </c>
      <c r="B15981">
        <v>11636.367986688399</v>
      </c>
      <c r="C15981">
        <v>3.1398035007666998E-3</v>
      </c>
      <c r="D15981">
        <v>2.2134355006867501E-2</v>
      </c>
      <c r="E15981">
        <v>0.58954000660019901</v>
      </c>
      <c r="F15981">
        <v>0.99999698378629998</v>
      </c>
    </row>
    <row r="15982" spans="1:6" x14ac:dyDescent="0.3">
      <c r="A15982" t="s">
        <v>15985</v>
      </c>
      <c r="B15982">
        <v>4600.8332755028896</v>
      </c>
      <c r="C15982">
        <v>-4.6388994145921897E-3</v>
      </c>
      <c r="D15982">
        <v>2.2580721829240001E-2</v>
      </c>
      <c r="E15982">
        <v>0.40386893555415299</v>
      </c>
      <c r="F15982">
        <v>0.98855758103765601</v>
      </c>
    </row>
    <row r="15983" spans="1:6" x14ac:dyDescent="0.3">
      <c r="A15983" t="s">
        <v>15986</v>
      </c>
      <c r="B15983">
        <v>12569.6364417895</v>
      </c>
      <c r="C15983">
        <v>2.0520034268368798E-3</v>
      </c>
      <c r="D15983">
        <v>2.2384532467144301E-2</v>
      </c>
      <c r="E15983">
        <v>0.62031456284628295</v>
      </c>
      <c r="F15983">
        <v>0.99999698378629998</v>
      </c>
    </row>
    <row r="15984" spans="1:6" x14ac:dyDescent="0.3">
      <c r="A15984" t="s">
        <v>15987</v>
      </c>
      <c r="B15984">
        <v>1534.1695264008399</v>
      </c>
      <c r="C15984">
        <v>1.0154963481128301E-3</v>
      </c>
      <c r="D15984">
        <v>2.2082775401699901E-2</v>
      </c>
      <c r="E15984">
        <v>0.84019259836421001</v>
      </c>
      <c r="F15984">
        <v>0.99999698378629998</v>
      </c>
    </row>
    <row r="15985" spans="1:6" x14ac:dyDescent="0.3">
      <c r="A15985" t="s">
        <v>15988</v>
      </c>
      <c r="B15985">
        <v>1964.11421099882</v>
      </c>
      <c r="C15985">
        <v>-5.1957996932613104E-3</v>
      </c>
      <c r="D15985">
        <v>2.2593259330568698E-2</v>
      </c>
      <c r="E15985">
        <v>0.419292871729952</v>
      </c>
      <c r="F15985">
        <v>0.98855758103765601</v>
      </c>
    </row>
    <row r="15986" spans="1:6" x14ac:dyDescent="0.3">
      <c r="A15986" t="s">
        <v>15989</v>
      </c>
      <c r="B15986">
        <v>80.670151238878702</v>
      </c>
      <c r="C15986">
        <v>3.5104552130618902E-3</v>
      </c>
      <c r="D15986">
        <v>2.2862953606175601E-2</v>
      </c>
      <c r="E15986">
        <v>0.225122882713055</v>
      </c>
      <c r="F15986">
        <v>0.94638669609636805</v>
      </c>
    </row>
    <row r="15987" spans="1:6" x14ac:dyDescent="0.3">
      <c r="A15987" t="s">
        <v>15990</v>
      </c>
      <c r="B15987">
        <v>36.324949625627397</v>
      </c>
      <c r="C15987">
        <v>7.7148024240864801E-4</v>
      </c>
      <c r="D15987">
        <v>2.2575060474927501E-2</v>
      </c>
      <c r="E15987">
        <v>0.70463310588057704</v>
      </c>
      <c r="F15987">
        <v>0.99999698378629998</v>
      </c>
    </row>
    <row r="15988" spans="1:6" x14ac:dyDescent="0.3">
      <c r="A15988" t="s">
        <v>15991</v>
      </c>
      <c r="B15988">
        <v>456.79965525760502</v>
      </c>
      <c r="C15988">
        <v>1.60418238621324E-3</v>
      </c>
      <c r="D15988">
        <v>2.2057076276457799E-2</v>
      </c>
      <c r="E15988">
        <v>0.76277515602528101</v>
      </c>
      <c r="F15988">
        <v>0.99999698378629998</v>
      </c>
    </row>
    <row r="15989" spans="1:6" x14ac:dyDescent="0.3">
      <c r="A15989" t="s">
        <v>15992</v>
      </c>
      <c r="B15989">
        <v>1446.98692430295</v>
      </c>
      <c r="C15989">
        <v>4.2459805428326199E-3</v>
      </c>
      <c r="D15989">
        <v>2.2365166763806801E-2</v>
      </c>
      <c r="E15989">
        <v>0.47193640588980101</v>
      </c>
      <c r="F15989">
        <v>0.99672157235718395</v>
      </c>
    </row>
    <row r="15990" spans="1:6" x14ac:dyDescent="0.3">
      <c r="A15990" t="s">
        <v>15993</v>
      </c>
      <c r="B15990">
        <v>139.89649770352199</v>
      </c>
      <c r="C15990">
        <v>1.30299578980679E-3</v>
      </c>
      <c r="D15990">
        <v>2.2012018562552801E-2</v>
      </c>
      <c r="E15990">
        <v>0.84389336612293497</v>
      </c>
      <c r="F15990">
        <v>0.99999698378629998</v>
      </c>
    </row>
    <row r="15991" spans="1:6" x14ac:dyDescent="0.3">
      <c r="A15991" t="s">
        <v>15994</v>
      </c>
      <c r="B15991">
        <v>1665.0698158932501</v>
      </c>
      <c r="C15991">
        <v>8.1936644986831304E-4</v>
      </c>
      <c r="D15991">
        <v>2.23982137829381E-2</v>
      </c>
      <c r="E15991">
        <v>0.81215947398162802</v>
      </c>
      <c r="F15991">
        <v>0.99999698378629998</v>
      </c>
    </row>
    <row r="15992" spans="1:6" x14ac:dyDescent="0.3">
      <c r="A15992" t="s">
        <v>15995</v>
      </c>
      <c r="B15992">
        <v>1057.2248402022601</v>
      </c>
      <c r="C15992">
        <v>-6.85546780082661E-4</v>
      </c>
      <c r="D15992">
        <v>2.1995137551147799E-2</v>
      </c>
      <c r="E15992">
        <v>0.89617441800724595</v>
      </c>
      <c r="F15992">
        <v>0.99999698378629998</v>
      </c>
    </row>
    <row r="15993" spans="1:6" x14ac:dyDescent="0.3">
      <c r="A15993" t="s">
        <v>15996</v>
      </c>
      <c r="B15993">
        <v>45.6226144158639</v>
      </c>
      <c r="C15993">
        <v>-3.81347237631347E-3</v>
      </c>
      <c r="D15993">
        <v>2.2954276610070198E-2</v>
      </c>
      <c r="E15993">
        <v>0.122761272321867</v>
      </c>
      <c r="F15993">
        <v>0.89095463315747003</v>
      </c>
    </row>
    <row r="15994" spans="1:6" x14ac:dyDescent="0.3">
      <c r="A15994" t="s">
        <v>15997</v>
      </c>
      <c r="B15994">
        <v>2147.6979509551402</v>
      </c>
      <c r="C15994">
        <v>-8.3458151442274001E-4</v>
      </c>
      <c r="D15994">
        <v>2.22465377418102E-2</v>
      </c>
      <c r="E15994">
        <v>0.84341980867136701</v>
      </c>
      <c r="F15994">
        <v>0.99999698378629998</v>
      </c>
    </row>
    <row r="15995" spans="1:6" x14ac:dyDescent="0.3">
      <c r="A15995" t="s">
        <v>15998</v>
      </c>
      <c r="B15995">
        <v>513.23238239464399</v>
      </c>
      <c r="C15995">
        <v>1.3145471251097499E-3</v>
      </c>
      <c r="D15995">
        <v>2.2019424592885299E-2</v>
      </c>
      <c r="E15995">
        <v>0.80609454635613598</v>
      </c>
      <c r="F15995">
        <v>0.99999698378629998</v>
      </c>
    </row>
    <row r="15996" spans="1:6" x14ac:dyDescent="0.3">
      <c r="A15996" t="s">
        <v>15999</v>
      </c>
      <c r="B15996">
        <v>653.84285820446996</v>
      </c>
      <c r="C15996">
        <v>4.6376934705492203E-3</v>
      </c>
      <c r="D15996">
        <v>2.31162643274435E-2</v>
      </c>
      <c r="E15996">
        <v>0.149519600103793</v>
      </c>
      <c r="F15996">
        <v>0.91227932928942301</v>
      </c>
    </row>
    <row r="15997" spans="1:6" x14ac:dyDescent="0.3">
      <c r="A15997" t="s">
        <v>16000</v>
      </c>
      <c r="B15997">
        <v>61.250770338910698</v>
      </c>
      <c r="C15997">
        <v>1.9265186929360899E-3</v>
      </c>
      <c r="D15997">
        <v>2.27317491298945E-2</v>
      </c>
      <c r="E15997">
        <v>0.14672321337672301</v>
      </c>
      <c r="F15997">
        <v>0.91227932928942301</v>
      </c>
    </row>
    <row r="15998" spans="1:6" x14ac:dyDescent="0.3">
      <c r="A15998" t="s">
        <v>16001</v>
      </c>
      <c r="B15998">
        <v>192.37460803216999</v>
      </c>
      <c r="C15998">
        <v>8.1730929927180499E-6</v>
      </c>
      <c r="D15998">
        <v>2.2424945695462498E-2</v>
      </c>
      <c r="E15998">
        <v>0.98515479951129503</v>
      </c>
      <c r="F15998">
        <v>0.99999698378629998</v>
      </c>
    </row>
    <row r="15999" spans="1:6" x14ac:dyDescent="0.3">
      <c r="A15999" t="s">
        <v>16002</v>
      </c>
      <c r="B15999">
        <v>386.87202570487801</v>
      </c>
      <c r="C15999">
        <v>-2.5096753434859999E-3</v>
      </c>
      <c r="D15999">
        <v>2.2437910609379001E-2</v>
      </c>
      <c r="E15999">
        <v>0.63599950701093999</v>
      </c>
      <c r="F15999">
        <v>0.99999698378629998</v>
      </c>
    </row>
    <row r="16000" spans="1:6" x14ac:dyDescent="0.3">
      <c r="A16000" t="s">
        <v>16003</v>
      </c>
      <c r="B16000">
        <v>178.31988896868901</v>
      </c>
      <c r="C16000">
        <v>3.5397990544620301E-3</v>
      </c>
      <c r="D16000">
        <v>2.2694902759434601E-2</v>
      </c>
      <c r="E16000">
        <v>0.369773973530164</v>
      </c>
      <c r="F16000">
        <v>0.98428353633788301</v>
      </c>
    </row>
    <row r="16001" spans="1:6" x14ac:dyDescent="0.3">
      <c r="A16001" t="s">
        <v>16004</v>
      </c>
      <c r="B16001">
        <v>5.8667889196165897</v>
      </c>
      <c r="C16001">
        <v>-3.7151253344084402E-4</v>
      </c>
      <c r="D16001">
        <v>2.2644142777471499E-2</v>
      </c>
      <c r="E16001">
        <v>0.58928797276858702</v>
      </c>
      <c r="F16001">
        <v>0.99999698378629998</v>
      </c>
    </row>
    <row r="16002" spans="1:6" x14ac:dyDescent="0.3">
      <c r="A16002" t="s">
        <v>16005</v>
      </c>
      <c r="B16002">
        <v>1108.29964355786</v>
      </c>
      <c r="C16002">
        <v>-5.5995646696829302E-3</v>
      </c>
      <c r="D16002">
        <v>2.2542311015799999E-2</v>
      </c>
      <c r="E16002">
        <v>0.35181534958542598</v>
      </c>
      <c r="F16002">
        <v>0.98063798510472899</v>
      </c>
    </row>
    <row r="16003" spans="1:6" x14ac:dyDescent="0.3">
      <c r="A16003" t="s">
        <v>16006</v>
      </c>
      <c r="B16003">
        <v>266.51436897434002</v>
      </c>
      <c r="C16003">
        <v>-5.12955610757879E-3</v>
      </c>
      <c r="D16003">
        <v>2.2943893339274199E-2</v>
      </c>
      <c r="E16003">
        <v>0.29249865385419499</v>
      </c>
      <c r="F16003">
        <v>0.969363336552865</v>
      </c>
    </row>
    <row r="16004" spans="1:6" x14ac:dyDescent="0.3">
      <c r="A16004" t="s">
        <v>16007</v>
      </c>
      <c r="B16004">
        <v>6.9319752746535501</v>
      </c>
      <c r="C16004">
        <v>9.7814610125787995E-4</v>
      </c>
      <c r="D16004">
        <v>2.2654119635897599E-2</v>
      </c>
      <c r="E16004">
        <v>0.37630640256401399</v>
      </c>
      <c r="F16004">
        <v>0.98619535641365097</v>
      </c>
    </row>
    <row r="16005" spans="1:6" x14ac:dyDescent="0.3">
      <c r="A16005" t="s">
        <v>16008</v>
      </c>
      <c r="B16005">
        <v>39.290566110720498</v>
      </c>
      <c r="C16005">
        <v>-3.59400295578517E-3</v>
      </c>
      <c r="D16005">
        <v>2.2965152070488298E-2</v>
      </c>
      <c r="E16005">
        <v>0.10635736214407</v>
      </c>
      <c r="F16005">
        <v>0.86839528987378201</v>
      </c>
    </row>
    <row r="16006" spans="1:6" x14ac:dyDescent="0.3">
      <c r="A16006" t="s">
        <v>16009</v>
      </c>
      <c r="B16006">
        <v>128.064585106636</v>
      </c>
      <c r="C16006">
        <v>4.8564128519110499E-5</v>
      </c>
      <c r="D16006">
        <v>2.2650628798838199E-2</v>
      </c>
      <c r="E16006">
        <v>0.84485149504965795</v>
      </c>
      <c r="F16006">
        <v>0.99999698378629998</v>
      </c>
    </row>
    <row r="16007" spans="1:6" x14ac:dyDescent="0.3">
      <c r="A16007" t="s">
        <v>16010</v>
      </c>
      <c r="B16007">
        <v>532.851566457128</v>
      </c>
      <c r="C16007">
        <v>-5.3278779252832302E-3</v>
      </c>
      <c r="D16007">
        <v>2.2614357953907899E-2</v>
      </c>
      <c r="E16007">
        <v>0.387928792224698</v>
      </c>
      <c r="F16007">
        <v>0.98619535641365097</v>
      </c>
    </row>
    <row r="16008" spans="1:6" x14ac:dyDescent="0.3">
      <c r="A16008" t="s">
        <v>16011</v>
      </c>
      <c r="B16008">
        <v>187.83175503024</v>
      </c>
      <c r="C16008">
        <v>-1.90046012575041E-3</v>
      </c>
      <c r="D16008">
        <v>2.2387974048757499E-2</v>
      </c>
      <c r="E16008">
        <v>0.63732837137209897</v>
      </c>
      <c r="F16008">
        <v>0.99999698378629998</v>
      </c>
    </row>
    <row r="16009" spans="1:6" x14ac:dyDescent="0.3">
      <c r="A16009" t="s">
        <v>16012</v>
      </c>
      <c r="B16009">
        <v>1331.03516378419</v>
      </c>
      <c r="C16009">
        <v>-4.8067644774207902E-3</v>
      </c>
      <c r="D16009">
        <v>2.22240059709287E-2</v>
      </c>
      <c r="E16009">
        <v>0.49026966752101703</v>
      </c>
      <c r="F16009">
        <v>0.99704444988505903</v>
      </c>
    </row>
    <row r="16010" spans="1:6" x14ac:dyDescent="0.3">
      <c r="A16010" t="s">
        <v>16013</v>
      </c>
      <c r="B16010">
        <v>6918.7840165288999</v>
      </c>
      <c r="C16010">
        <v>-4.7393453198088702E-3</v>
      </c>
      <c r="D16010">
        <v>2.3027351448720802E-2</v>
      </c>
      <c r="E16010">
        <v>0.222489794018632</v>
      </c>
      <c r="F16010">
        <v>0.94440508000272005</v>
      </c>
    </row>
    <row r="16011" spans="1:6" x14ac:dyDescent="0.3">
      <c r="A16011" t="s">
        <v>16014</v>
      </c>
      <c r="B16011">
        <v>567.76547135298199</v>
      </c>
      <c r="C16011">
        <v>9.6726140050787401E-4</v>
      </c>
      <c r="D16011">
        <v>2.2640416859599301E-2</v>
      </c>
      <c r="E16011">
        <v>0.43786737013344701</v>
      </c>
      <c r="F16011">
        <v>0.99071682063668798</v>
      </c>
    </row>
    <row r="16012" spans="1:6" x14ac:dyDescent="0.3">
      <c r="A16012" t="s">
        <v>16015</v>
      </c>
      <c r="B16012">
        <v>2130.0380136850799</v>
      </c>
      <c r="C16012">
        <v>4.1642545259584502E-4</v>
      </c>
      <c r="D16012">
        <v>2.2559675444625199E-2</v>
      </c>
      <c r="E16012">
        <v>0.83685409864217097</v>
      </c>
      <c r="F16012">
        <v>0.99999698378629998</v>
      </c>
    </row>
    <row r="16013" spans="1:6" x14ac:dyDescent="0.3">
      <c r="A16013" t="s">
        <v>16016</v>
      </c>
      <c r="B16013">
        <v>1267.5939248810901</v>
      </c>
      <c r="C16013">
        <v>-1.4883671574206299E-3</v>
      </c>
      <c r="D16013">
        <v>2.2207665762512301E-2</v>
      </c>
      <c r="E16013">
        <v>0.74874032378438204</v>
      </c>
      <c r="F16013">
        <v>0.99999698378629998</v>
      </c>
    </row>
    <row r="16014" spans="1:6" x14ac:dyDescent="0.3">
      <c r="A16014" t="s">
        <v>16017</v>
      </c>
      <c r="B16014">
        <v>2180.1598308395301</v>
      </c>
      <c r="C16014">
        <v>4.1238252808674198E-3</v>
      </c>
      <c r="D16014">
        <v>2.1867917501830699E-2</v>
      </c>
      <c r="E16014">
        <v>0.58280077426326604</v>
      </c>
      <c r="F16014">
        <v>0.99999698378629998</v>
      </c>
    </row>
    <row r="16015" spans="1:6" x14ac:dyDescent="0.3">
      <c r="A16015" t="s">
        <v>16018</v>
      </c>
      <c r="B16015">
        <v>729.89555023106402</v>
      </c>
      <c r="C16015">
        <v>-9.9280790450539495E-3</v>
      </c>
      <c r="D16015">
        <v>2.4001780363999199E-2</v>
      </c>
      <c r="E16015">
        <v>0.207938690842046</v>
      </c>
      <c r="F16015">
        <v>0.93992987440058995</v>
      </c>
    </row>
    <row r="16016" spans="1:6" x14ac:dyDescent="0.3">
      <c r="A16016" t="s">
        <v>16019</v>
      </c>
      <c r="B16016">
        <v>701.511072286748</v>
      </c>
      <c r="C16016">
        <v>6.0140268306158396E-3</v>
      </c>
      <c r="D16016">
        <v>2.37380877314134E-2</v>
      </c>
      <c r="E16016">
        <v>8.1087852597423807E-3</v>
      </c>
      <c r="F16016">
        <v>0.44121680738225499</v>
      </c>
    </row>
    <row r="16017" spans="1:6" x14ac:dyDescent="0.3">
      <c r="A16017" t="s">
        <v>16020</v>
      </c>
      <c r="B16017">
        <v>6238.4394060597697</v>
      </c>
      <c r="C16017">
        <v>-6.2679237630891699E-3</v>
      </c>
      <c r="D16017">
        <v>2.2248852431901601E-2</v>
      </c>
      <c r="E16017">
        <v>0.417650979527733</v>
      </c>
      <c r="F16017">
        <v>0.98855758103765601</v>
      </c>
    </row>
    <row r="16018" spans="1:6" x14ac:dyDescent="0.3">
      <c r="A16018" t="s">
        <v>16021</v>
      </c>
      <c r="B16018">
        <v>32.889863087094703</v>
      </c>
      <c r="C16018">
        <v>-4.10580644283005E-4</v>
      </c>
      <c r="D16018">
        <v>2.2546189883835499E-2</v>
      </c>
      <c r="E16018">
        <v>0.84988662979942897</v>
      </c>
      <c r="F16018">
        <v>0.99999698378629998</v>
      </c>
    </row>
    <row r="16019" spans="1:6" x14ac:dyDescent="0.3">
      <c r="A16019" t="s">
        <v>16022</v>
      </c>
      <c r="B16019">
        <v>1569.83238437095</v>
      </c>
      <c r="C16019">
        <v>1.5335698657330801E-3</v>
      </c>
      <c r="D16019">
        <v>2.2586197765759802E-2</v>
      </c>
      <c r="E16019">
        <v>0.53404842872001901</v>
      </c>
      <c r="F16019">
        <v>0.99946125707123001</v>
      </c>
    </row>
    <row r="16020" spans="1:6" x14ac:dyDescent="0.3">
      <c r="A16020" t="s">
        <v>16023</v>
      </c>
      <c r="B16020">
        <v>559.42890315111697</v>
      </c>
      <c r="C16020">
        <v>5.9261598025828199E-3</v>
      </c>
      <c r="D16020">
        <v>2.34595627343623E-2</v>
      </c>
      <c r="E16020">
        <v>0.12318737659090299</v>
      </c>
      <c r="F16020">
        <v>0.89109626060622404</v>
      </c>
    </row>
    <row r="16021" spans="1:6" x14ac:dyDescent="0.3">
      <c r="A16021" t="s">
        <v>16024</v>
      </c>
      <c r="B16021">
        <v>18.781462431739602</v>
      </c>
      <c r="C16021">
        <v>-7.1889121103727103E-4</v>
      </c>
      <c r="D16021">
        <v>2.2647367947119801E-2</v>
      </c>
      <c r="E16021">
        <v>0.46173577773688002</v>
      </c>
      <c r="F16021">
        <v>0.99580769306083206</v>
      </c>
    </row>
    <row r="16022" spans="1:6" x14ac:dyDescent="0.3">
      <c r="A16022" t="s">
        <v>16025</v>
      </c>
      <c r="B16022">
        <v>11.038216728593</v>
      </c>
      <c r="C16022">
        <v>4.5831608105851299E-6</v>
      </c>
      <c r="D16022">
        <v>2.26512644902385E-2</v>
      </c>
      <c r="E16022">
        <v>0.94897775007228602</v>
      </c>
      <c r="F16022">
        <v>0.99999698378629998</v>
      </c>
    </row>
    <row r="16023" spans="1:6" x14ac:dyDescent="0.3">
      <c r="A16023" t="s">
        <v>16026</v>
      </c>
      <c r="B16023">
        <v>5999.9105713891104</v>
      </c>
      <c r="C16023">
        <v>7.3865337811250997E-4</v>
      </c>
      <c r="D16023">
        <v>2.2240589426861902E-2</v>
      </c>
      <c r="E16023">
        <v>0.86333492247844901</v>
      </c>
      <c r="F16023">
        <v>0.99999698378629998</v>
      </c>
    </row>
    <row r="16024" spans="1:6" x14ac:dyDescent="0.3">
      <c r="A16024" t="s">
        <v>16027</v>
      </c>
      <c r="B16024">
        <v>7110.9789080141099</v>
      </c>
      <c r="C16024">
        <v>-3.6440483796809902E-3</v>
      </c>
      <c r="D16024">
        <v>2.2553529863237401E-2</v>
      </c>
      <c r="E16024">
        <v>0.43651664237563098</v>
      </c>
      <c r="F16024">
        <v>0.99070299355465097</v>
      </c>
    </row>
    <row r="16025" spans="1:6" x14ac:dyDescent="0.3">
      <c r="A16025" t="s">
        <v>16028</v>
      </c>
      <c r="B16025">
        <v>3.7835575368821202</v>
      </c>
      <c r="C16025">
        <v>-1.0762717249529199E-3</v>
      </c>
      <c r="D16025">
        <v>2.2675937050729799E-2</v>
      </c>
      <c r="E16025">
        <v>0.146529380055574</v>
      </c>
      <c r="F16025">
        <v>0.91227932928942301</v>
      </c>
    </row>
    <row r="16026" spans="1:6" x14ac:dyDescent="0.3">
      <c r="A16026" t="s">
        <v>16029</v>
      </c>
      <c r="B16026">
        <v>106.525101928685</v>
      </c>
      <c r="C16026">
        <v>1.16051100123365E-3</v>
      </c>
      <c r="D16026">
        <v>2.26663815309989E-2</v>
      </c>
      <c r="E16026">
        <v>0.27157883260369198</v>
      </c>
      <c r="F16026">
        <v>0.96014191799133697</v>
      </c>
    </row>
    <row r="16027" spans="1:6" x14ac:dyDescent="0.3">
      <c r="A16027" t="s">
        <v>16030</v>
      </c>
      <c r="B16027">
        <v>3088.9853313752801</v>
      </c>
      <c r="C16027">
        <v>-5.7845595172169497E-3</v>
      </c>
      <c r="D16027">
        <v>2.24690078965297E-2</v>
      </c>
      <c r="E16027">
        <v>0.401921407945798</v>
      </c>
      <c r="F16027">
        <v>0.98855758103765601</v>
      </c>
    </row>
    <row r="16028" spans="1:6" x14ac:dyDescent="0.3">
      <c r="A16028" t="s">
        <v>16031</v>
      </c>
      <c r="B16028">
        <v>835.69163583066995</v>
      </c>
      <c r="C16028">
        <v>1.6313590445730001E-2</v>
      </c>
      <c r="D16028">
        <v>2.99970062833427E-2</v>
      </c>
      <c r="E16028">
        <v>9.0772588814194893E-2</v>
      </c>
      <c r="F16028">
        <v>0.84315636409846095</v>
      </c>
    </row>
    <row r="16029" spans="1:6" x14ac:dyDescent="0.3">
      <c r="A16029" t="s">
        <v>16032</v>
      </c>
      <c r="B16029">
        <v>3408.7917127707001</v>
      </c>
      <c r="C16029">
        <v>1.0837779744206999E-3</v>
      </c>
      <c r="D16029">
        <v>2.1714244773360099E-2</v>
      </c>
      <c r="E16029">
        <v>0.86335079994150299</v>
      </c>
      <c r="F16029">
        <v>0.99999698378629998</v>
      </c>
    </row>
    <row r="16030" spans="1:6" x14ac:dyDescent="0.3">
      <c r="A16030" t="s">
        <v>16033</v>
      </c>
      <c r="B16030">
        <v>4807.1598162386699</v>
      </c>
      <c r="C16030">
        <v>-9.1702253200539405E-3</v>
      </c>
      <c r="D16030">
        <v>2.44209244549679E-2</v>
      </c>
      <c r="E16030">
        <v>0.13865181780500699</v>
      </c>
      <c r="F16030">
        <v>0.90456187345991002</v>
      </c>
    </row>
    <row r="16031" spans="1:6" x14ac:dyDescent="0.3">
      <c r="A16031" t="s">
        <v>16034</v>
      </c>
      <c r="B16031">
        <v>53.023792959250201</v>
      </c>
      <c r="C16031">
        <v>1.20578210260156E-4</v>
      </c>
      <c r="D16031">
        <v>2.2631619630434401E-2</v>
      </c>
      <c r="E16031">
        <v>0.88110268822923798</v>
      </c>
      <c r="F16031">
        <v>0.99999698378629998</v>
      </c>
    </row>
    <row r="16032" spans="1:6" x14ac:dyDescent="0.3">
      <c r="A16032" t="s">
        <v>16035</v>
      </c>
      <c r="B16032">
        <v>3524.6195193264598</v>
      </c>
      <c r="C16032">
        <v>4.0929900163789702E-4</v>
      </c>
      <c r="D16032">
        <v>2.20761543066159E-2</v>
      </c>
      <c r="E16032">
        <v>0.93505251740221096</v>
      </c>
      <c r="F16032">
        <v>0.99999698378629998</v>
      </c>
    </row>
    <row r="16033" spans="1:6" x14ac:dyDescent="0.3">
      <c r="A16033" t="s">
        <v>16036</v>
      </c>
      <c r="B16033">
        <v>1664.4236690914699</v>
      </c>
      <c r="C16033">
        <v>2.6346486389557402E-3</v>
      </c>
      <c r="D16033">
        <v>2.2532976523422499E-2</v>
      </c>
      <c r="E16033">
        <v>0.49135362703278801</v>
      </c>
      <c r="F16033">
        <v>0.99704444988505903</v>
      </c>
    </row>
    <row r="16034" spans="1:6" x14ac:dyDescent="0.3">
      <c r="A16034" t="s">
        <v>16037</v>
      </c>
      <c r="B16034">
        <v>1097.4949922528899</v>
      </c>
      <c r="C16034">
        <v>-3.3501802394761502E-3</v>
      </c>
      <c r="D16034">
        <v>2.2018601417593601E-2</v>
      </c>
      <c r="E16034">
        <v>0.58208677953975296</v>
      </c>
      <c r="F16034">
        <v>0.99999698378629998</v>
      </c>
    </row>
    <row r="16035" spans="1:6" x14ac:dyDescent="0.3">
      <c r="A16035" t="s">
        <v>16038</v>
      </c>
      <c r="B16035">
        <v>960.49507404784595</v>
      </c>
      <c r="C16035">
        <v>2.4218886945824498E-3</v>
      </c>
      <c r="D16035">
        <v>2.19499408108167E-2</v>
      </c>
      <c r="E16035">
        <v>0.65871048340627203</v>
      </c>
      <c r="F16035">
        <v>0.99999698378629998</v>
      </c>
    </row>
    <row r="16036" spans="1:6" x14ac:dyDescent="0.3">
      <c r="A16036" t="s">
        <v>16039</v>
      </c>
      <c r="B16036">
        <v>525.69764420482397</v>
      </c>
      <c r="C16036">
        <v>6.4825632220131798E-3</v>
      </c>
      <c r="D16036">
        <v>2.35990031943407E-2</v>
      </c>
      <c r="E16036">
        <v>0.12673702851739899</v>
      </c>
      <c r="F16036">
        <v>0.89526149244379005</v>
      </c>
    </row>
    <row r="16037" spans="1:6" x14ac:dyDescent="0.3">
      <c r="A16037" t="s">
        <v>16040</v>
      </c>
      <c r="B16037">
        <v>990.93058709791205</v>
      </c>
      <c r="C16037">
        <v>-5.2196561045229498E-3</v>
      </c>
      <c r="D16037">
        <v>2.3309711783519701E-2</v>
      </c>
      <c r="E16037">
        <v>0.102214193459346</v>
      </c>
      <c r="F16037">
        <v>0.86161032570993801</v>
      </c>
    </row>
    <row r="16038" spans="1:6" x14ac:dyDescent="0.3">
      <c r="A16038" t="s">
        <v>16041</v>
      </c>
      <c r="B16038">
        <v>82.644715865451801</v>
      </c>
      <c r="C16038">
        <v>2.7127180025508001E-3</v>
      </c>
      <c r="D16038">
        <v>2.2768931228739301E-2</v>
      </c>
      <c r="E16038">
        <v>0.234819925303099</v>
      </c>
      <c r="F16038">
        <v>0.95082484925392696</v>
      </c>
    </row>
    <row r="16039" spans="1:6" x14ac:dyDescent="0.3">
      <c r="A16039" t="s">
        <v>16042</v>
      </c>
      <c r="B16039">
        <v>2193.4725486904699</v>
      </c>
      <c r="C16039">
        <v>-7.5210248553798601E-3</v>
      </c>
      <c r="D16039">
        <v>2.14698351212179E-2</v>
      </c>
      <c r="E16039">
        <v>0.42602488868215899</v>
      </c>
      <c r="F16039">
        <v>0.98855758103765601</v>
      </c>
    </row>
    <row r="16040" spans="1:6" x14ac:dyDescent="0.3">
      <c r="A16040" t="s">
        <v>16043</v>
      </c>
      <c r="B16040">
        <v>205.74309959555899</v>
      </c>
      <c r="C16040">
        <v>1.6244267103848698E-5</v>
      </c>
      <c r="D16040">
        <v>2.2580473421168801E-2</v>
      </c>
      <c r="E16040">
        <v>0.99510158928611403</v>
      </c>
      <c r="F16040">
        <v>0.99999698378629998</v>
      </c>
    </row>
    <row r="16041" spans="1:6" x14ac:dyDescent="0.3">
      <c r="A16041" t="s">
        <v>16044</v>
      </c>
      <c r="B16041">
        <v>2292.83261118976</v>
      </c>
      <c r="C16041">
        <v>3.5994775604648401E-3</v>
      </c>
      <c r="D16041">
        <v>2.25732852959592E-2</v>
      </c>
      <c r="E16041">
        <v>0.43086636237968401</v>
      </c>
      <c r="F16041">
        <v>0.99049690365645005</v>
      </c>
    </row>
    <row r="16042" spans="1:6" x14ac:dyDescent="0.3">
      <c r="A16042" t="s">
        <v>16045</v>
      </c>
      <c r="B16042">
        <v>1663.43239777807</v>
      </c>
      <c r="C16042">
        <v>8.4767697751305401E-4</v>
      </c>
      <c r="D16042">
        <v>2.2130229798061899E-2</v>
      </c>
      <c r="E16042">
        <v>0.86019866368917397</v>
      </c>
      <c r="F16042">
        <v>0.99999698378629998</v>
      </c>
    </row>
    <row r="16043" spans="1:6" x14ac:dyDescent="0.3">
      <c r="A16043" t="s">
        <v>16046</v>
      </c>
      <c r="B16043">
        <v>30.198239623177699</v>
      </c>
      <c r="C16043">
        <v>-2.0883368922921899E-3</v>
      </c>
      <c r="D16043">
        <v>2.2767690662074801E-2</v>
      </c>
      <c r="E16043">
        <v>4.9501960279054298E-2</v>
      </c>
      <c r="F16043">
        <v>0.76300772267224004</v>
      </c>
    </row>
    <row r="16044" spans="1:6" x14ac:dyDescent="0.3">
      <c r="A16044" t="s">
        <v>16047</v>
      </c>
      <c r="B16044">
        <v>863.87020696839795</v>
      </c>
      <c r="C16044">
        <v>-2.0383426408610498E-3</v>
      </c>
      <c r="D16044">
        <v>2.2322011088334801E-2</v>
      </c>
      <c r="E16044">
        <v>0.645193740855458</v>
      </c>
      <c r="F16044">
        <v>0.99999698378629998</v>
      </c>
    </row>
    <row r="16045" spans="1:6" x14ac:dyDescent="0.3">
      <c r="A16045" t="s">
        <v>16048</v>
      </c>
      <c r="B16045">
        <v>596.38115618637698</v>
      </c>
      <c r="C16045">
        <v>6.8279796063857598E-3</v>
      </c>
      <c r="D16045">
        <v>2.2998985348750299E-2</v>
      </c>
      <c r="E16045">
        <v>0.30511622315063802</v>
      </c>
      <c r="F16045">
        <v>0.96987498310839704</v>
      </c>
    </row>
    <row r="16046" spans="1:6" x14ac:dyDescent="0.3">
      <c r="A16046" t="s">
        <v>16049</v>
      </c>
      <c r="B16046">
        <v>3239.3698423712399</v>
      </c>
      <c r="C16046">
        <v>-8.7837646314165106E-3</v>
      </c>
      <c r="D16046">
        <v>2.39999652914465E-2</v>
      </c>
      <c r="E16046">
        <v>0.18572508843246599</v>
      </c>
      <c r="F16046">
        <v>0.92851296140649398</v>
      </c>
    </row>
    <row r="16047" spans="1:6" x14ac:dyDescent="0.3">
      <c r="A16047" t="s">
        <v>16050</v>
      </c>
      <c r="B16047">
        <v>2610.5163496894402</v>
      </c>
      <c r="C16047">
        <v>-3.6414058793626199E-3</v>
      </c>
      <c r="D16047">
        <v>2.2505553258526899E-2</v>
      </c>
      <c r="E16047">
        <v>0.454950117128052</v>
      </c>
      <c r="F16047">
        <v>0.99451326938235796</v>
      </c>
    </row>
    <row r="16048" spans="1:6" x14ac:dyDescent="0.3">
      <c r="A16048" t="s">
        <v>16051</v>
      </c>
      <c r="B16048">
        <v>635.22665673346899</v>
      </c>
      <c r="C16048">
        <v>-1.1410916372375599E-3</v>
      </c>
      <c r="D16048">
        <v>2.1323796586858401E-2</v>
      </c>
      <c r="E16048">
        <v>0.83207336103137597</v>
      </c>
      <c r="F16048">
        <v>0.99999698378629998</v>
      </c>
    </row>
    <row r="16049" spans="1:6" x14ac:dyDescent="0.3">
      <c r="A16049" t="s">
        <v>16052</v>
      </c>
      <c r="B16049">
        <v>665.98867967116598</v>
      </c>
      <c r="C16049">
        <v>4.2849461293657E-3</v>
      </c>
      <c r="D16049">
        <v>2.25392041769427E-2</v>
      </c>
      <c r="E16049">
        <v>0.42532492044147602</v>
      </c>
      <c r="F16049">
        <v>0.98855758103765601</v>
      </c>
    </row>
    <row r="16050" spans="1:6" x14ac:dyDescent="0.3">
      <c r="A16050" t="s">
        <v>16053</v>
      </c>
      <c r="B16050">
        <v>143.42056916489599</v>
      </c>
      <c r="C16050">
        <v>-3.3655624878056397E-4</v>
      </c>
      <c r="D16050">
        <v>2.2559258498791201E-2</v>
      </c>
      <c r="E16050">
        <v>0.86552788735865505</v>
      </c>
      <c r="F16050">
        <v>0.99999698378629998</v>
      </c>
    </row>
    <row r="16051" spans="1:6" x14ac:dyDescent="0.3">
      <c r="A16051" t="s">
        <v>16054</v>
      </c>
      <c r="B16051">
        <v>287.76098031537498</v>
      </c>
      <c r="C16051">
        <v>-1.91711243895606E-3</v>
      </c>
      <c r="D16051">
        <v>2.2681191165414501E-2</v>
      </c>
      <c r="E16051">
        <v>0.320529390559538</v>
      </c>
      <c r="F16051">
        <v>0.97564974341161403</v>
      </c>
    </row>
    <row r="16052" spans="1:6" x14ac:dyDescent="0.3">
      <c r="A16052" t="s">
        <v>16055</v>
      </c>
      <c r="B16052">
        <v>12.2827946507359</v>
      </c>
      <c r="C16052">
        <v>1.9666543050918099E-3</v>
      </c>
      <c r="D16052">
        <v>2.2754586509524902E-2</v>
      </c>
      <c r="E16052">
        <v>6.03044763481944E-2</v>
      </c>
      <c r="F16052">
        <v>0.79617830753569896</v>
      </c>
    </row>
    <row r="16053" spans="1:6" x14ac:dyDescent="0.3">
      <c r="A16053" t="s">
        <v>16056</v>
      </c>
      <c r="B16053">
        <v>1306.6660252438901</v>
      </c>
      <c r="C16053">
        <v>3.4938277555706101E-3</v>
      </c>
      <c r="D16053">
        <v>2.29249844397851E-2</v>
      </c>
      <c r="E16053">
        <v>0.132987542738112</v>
      </c>
      <c r="F16053">
        <v>0.89905351019138502</v>
      </c>
    </row>
    <row r="16054" spans="1:6" x14ac:dyDescent="0.3">
      <c r="A16054" t="s">
        <v>16057</v>
      </c>
      <c r="B16054">
        <v>15242.2970843207</v>
      </c>
      <c r="C16054">
        <v>1.6363022501767999E-3</v>
      </c>
      <c r="D16054">
        <v>2.15860625814039E-2</v>
      </c>
      <c r="E16054">
        <v>0.80874570346397201</v>
      </c>
      <c r="F16054">
        <v>0.99999698378629998</v>
      </c>
    </row>
    <row r="16055" spans="1:6" x14ac:dyDescent="0.3">
      <c r="A16055" t="s">
        <v>16058</v>
      </c>
      <c r="B16055">
        <v>516.00130976901801</v>
      </c>
      <c r="C16055">
        <v>-1.77749739478999E-3</v>
      </c>
      <c r="D16055">
        <v>2.21926125586412E-2</v>
      </c>
      <c r="E16055">
        <v>0.72873684053561905</v>
      </c>
      <c r="F16055">
        <v>0.99999698378629998</v>
      </c>
    </row>
    <row r="16056" spans="1:6" x14ac:dyDescent="0.3">
      <c r="A16056" t="s">
        <v>16059</v>
      </c>
      <c r="B16056">
        <v>4756.6702124056401</v>
      </c>
      <c r="C16056">
        <v>-2.3812899430526199E-3</v>
      </c>
      <c r="D16056">
        <v>2.27305781716465E-2</v>
      </c>
      <c r="E16056">
        <v>0.25684070378531199</v>
      </c>
      <c r="F16056">
        <v>0.95595976127908699</v>
      </c>
    </row>
    <row r="16057" spans="1:6" x14ac:dyDescent="0.3">
      <c r="A16057" t="s">
        <v>16060</v>
      </c>
      <c r="B16057">
        <v>1308.28954832112</v>
      </c>
      <c r="C16057">
        <v>-5.8300329223926499E-3</v>
      </c>
      <c r="D16057">
        <v>2.13020557439258E-2</v>
      </c>
      <c r="E16057">
        <v>0.664544677037471</v>
      </c>
      <c r="F16057">
        <v>0.99999698378629998</v>
      </c>
    </row>
    <row r="16058" spans="1:6" x14ac:dyDescent="0.3">
      <c r="A16058" t="s">
        <v>16061</v>
      </c>
      <c r="B16058">
        <v>72.947397320654702</v>
      </c>
      <c r="C16058">
        <v>-2.8055062634053502E-3</v>
      </c>
      <c r="D16058">
        <v>2.2743344479968799E-2</v>
      </c>
      <c r="E16058">
        <v>0.29498174509390301</v>
      </c>
      <c r="F16058">
        <v>0.969363336552865</v>
      </c>
    </row>
    <row r="16059" spans="1:6" x14ac:dyDescent="0.3">
      <c r="A16059" t="s">
        <v>16062</v>
      </c>
      <c r="B16059">
        <v>23.583502839364801</v>
      </c>
      <c r="C16059">
        <v>-2.5458223056814698E-3</v>
      </c>
      <c r="D16059">
        <v>2.27563248530986E-2</v>
      </c>
      <c r="E16059">
        <v>0.24226514527364901</v>
      </c>
      <c r="F16059">
        <v>0.952059994655714</v>
      </c>
    </row>
    <row r="16060" spans="1:6" x14ac:dyDescent="0.3">
      <c r="A16060" t="s">
        <v>16063</v>
      </c>
      <c r="B16060">
        <v>428.59715764252797</v>
      </c>
      <c r="C16060">
        <v>-1.0904850091682499E-3</v>
      </c>
      <c r="D16060">
        <v>2.2302998077292899E-2</v>
      </c>
      <c r="E16060">
        <v>0.78699281168790003</v>
      </c>
      <c r="F16060">
        <v>0.99999698378629998</v>
      </c>
    </row>
    <row r="16061" spans="1:6" x14ac:dyDescent="0.3">
      <c r="A16061" t="s">
        <v>16064</v>
      </c>
      <c r="B16061">
        <v>33.436549583115301</v>
      </c>
      <c r="C16061">
        <v>2.4159725328657501E-4</v>
      </c>
      <c r="D16061">
        <v>2.2529079864703701E-2</v>
      </c>
      <c r="E16061">
        <v>0.89060533253787899</v>
      </c>
      <c r="F16061">
        <v>0.99999698378629998</v>
      </c>
    </row>
    <row r="16062" spans="1:6" x14ac:dyDescent="0.3">
      <c r="A16062" t="s">
        <v>16065</v>
      </c>
      <c r="B16062">
        <v>230.87850060097901</v>
      </c>
      <c r="C16062">
        <v>2.7255738989656799E-3</v>
      </c>
      <c r="D16062">
        <v>2.24541940357437E-2</v>
      </c>
      <c r="E16062">
        <v>0.54956863195319405</v>
      </c>
      <c r="F16062">
        <v>0.99946125707123001</v>
      </c>
    </row>
    <row r="16063" spans="1:6" x14ac:dyDescent="0.3">
      <c r="A16063" t="s">
        <v>16066</v>
      </c>
      <c r="B16063">
        <v>8.9629292712088393</v>
      </c>
      <c r="C16063">
        <v>-1.19650580166395E-4</v>
      </c>
      <c r="D16063">
        <v>2.2604511500540998E-2</v>
      </c>
      <c r="E16063">
        <v>0.93271042394172499</v>
      </c>
      <c r="F16063">
        <v>0.99999698378629998</v>
      </c>
    </row>
    <row r="16064" spans="1:6" x14ac:dyDescent="0.3">
      <c r="A16064" t="s">
        <v>16067</v>
      </c>
      <c r="B16064">
        <v>16.883044908656601</v>
      </c>
      <c r="C16064">
        <v>-4.7505138457356298E-4</v>
      </c>
      <c r="D16064">
        <v>2.25915807728705E-2</v>
      </c>
      <c r="E16064">
        <v>0.77943859507179802</v>
      </c>
      <c r="F16064">
        <v>0.99999698378629998</v>
      </c>
    </row>
    <row r="16065" spans="1:6" x14ac:dyDescent="0.3">
      <c r="A16065" t="s">
        <v>16068</v>
      </c>
      <c r="B16065">
        <v>4.1452616069975603</v>
      </c>
      <c r="C16065">
        <v>7.7480534661456696E-4</v>
      </c>
      <c r="D16065">
        <v>2.2649178227116401E-2</v>
      </c>
      <c r="E16065">
        <v>0.442216346525934</v>
      </c>
      <c r="F16065">
        <v>0.99104820180795306</v>
      </c>
    </row>
    <row r="16066" spans="1:6" x14ac:dyDescent="0.3">
      <c r="A16066" t="s">
        <v>16069</v>
      </c>
      <c r="B16066">
        <v>52.0612871240617</v>
      </c>
      <c r="C16066">
        <v>-9.0785248784298401E-4</v>
      </c>
      <c r="D16066">
        <v>2.2568514415975599E-2</v>
      </c>
      <c r="E16066">
        <v>0.66887917876661496</v>
      </c>
      <c r="F16066">
        <v>0.99999698378629998</v>
      </c>
    </row>
    <row r="16067" spans="1:6" x14ac:dyDescent="0.3">
      <c r="A16067" t="s">
        <v>16070</v>
      </c>
      <c r="B16067">
        <v>7.4159786559374901</v>
      </c>
      <c r="C16067">
        <v>1.65184630279242E-3</v>
      </c>
      <c r="D16067">
        <v>2.2708316586638501E-2</v>
      </c>
      <c r="E16067">
        <v>0.17216769562644299</v>
      </c>
      <c r="F16067">
        <v>0.92162593229887702</v>
      </c>
    </row>
    <row r="16068" spans="1:6" x14ac:dyDescent="0.3">
      <c r="A16068" t="s">
        <v>16071</v>
      </c>
      <c r="B16068">
        <v>18.995946551838699</v>
      </c>
      <c r="C16068">
        <v>1.9584741003848701E-3</v>
      </c>
      <c r="D16068">
        <v>2.2685952704670099E-2</v>
      </c>
      <c r="E16068">
        <v>0.24699428932581399</v>
      </c>
      <c r="F16068">
        <v>0.95230072330973503</v>
      </c>
    </row>
    <row r="16069" spans="1:6" x14ac:dyDescent="0.3">
      <c r="A16069" t="s">
        <v>16072</v>
      </c>
      <c r="B16069">
        <v>2267.8693503250602</v>
      </c>
      <c r="C16069">
        <v>4.2031132650808699E-4</v>
      </c>
      <c r="D16069">
        <v>2.2480588225302401E-2</v>
      </c>
      <c r="E16069">
        <v>0.87937723081279096</v>
      </c>
      <c r="F16069">
        <v>0.99999698378629998</v>
      </c>
    </row>
    <row r="16070" spans="1:6" x14ac:dyDescent="0.3">
      <c r="A16070" t="s">
        <v>16073</v>
      </c>
      <c r="B16070">
        <v>373.10936559320601</v>
      </c>
      <c r="C16070">
        <v>2.2306173065717401E-3</v>
      </c>
      <c r="D16070">
        <v>2.24130376936479E-2</v>
      </c>
      <c r="E16070">
        <v>0.59044842306354905</v>
      </c>
      <c r="F16070">
        <v>0.99999698378629998</v>
      </c>
    </row>
    <row r="16071" spans="1:6" x14ac:dyDescent="0.3">
      <c r="A16071" t="s">
        <v>16074</v>
      </c>
      <c r="B16071">
        <v>146.51099511417601</v>
      </c>
      <c r="C16071">
        <v>3.9849704758804696E-3</v>
      </c>
      <c r="D16071">
        <v>2.27808331023262E-2</v>
      </c>
      <c r="E16071">
        <v>0.30322773588389301</v>
      </c>
      <c r="F16071">
        <v>0.969363336552865</v>
      </c>
    </row>
    <row r="16072" spans="1:6" x14ac:dyDescent="0.3">
      <c r="A16072" t="s">
        <v>16075</v>
      </c>
      <c r="B16072">
        <v>853.14679014746798</v>
      </c>
      <c r="C16072">
        <v>-2.1876812444224002E-3</v>
      </c>
      <c r="D16072">
        <v>2.1322887134440801E-2</v>
      </c>
      <c r="E16072">
        <v>0.76961358201533803</v>
      </c>
      <c r="F16072">
        <v>0.99999698378629998</v>
      </c>
    </row>
    <row r="16073" spans="1:6" x14ac:dyDescent="0.3">
      <c r="A16073" t="s">
        <v>16076</v>
      </c>
      <c r="B16073">
        <v>478.82435450896497</v>
      </c>
      <c r="C16073">
        <v>5.4089463260178E-3</v>
      </c>
      <c r="D16073">
        <v>2.3200380903408799E-2</v>
      </c>
      <c r="E16073">
        <v>0.192746542574352</v>
      </c>
      <c r="F16073">
        <v>0.92953762974115095</v>
      </c>
    </row>
    <row r="16074" spans="1:6" x14ac:dyDescent="0.3">
      <c r="A16074" t="s">
        <v>16077</v>
      </c>
      <c r="B16074">
        <v>45.220168994270999</v>
      </c>
      <c r="C16074">
        <v>-1.70203858687506E-3</v>
      </c>
      <c r="D16074">
        <v>2.2692449118599901E-2</v>
      </c>
      <c r="E16074">
        <v>0.25361735948858199</v>
      </c>
      <c r="F16074">
        <v>0.95556654265150598</v>
      </c>
    </row>
    <row r="16075" spans="1:6" x14ac:dyDescent="0.3">
      <c r="A16075" t="s">
        <v>16078</v>
      </c>
      <c r="B16075">
        <v>224.19490199289899</v>
      </c>
      <c r="C16075">
        <v>-1.2058134985737099E-3</v>
      </c>
      <c r="D16075">
        <v>2.2522591760796299E-2</v>
      </c>
      <c r="E16075">
        <v>0.65928411920250196</v>
      </c>
      <c r="F16075">
        <v>0.99999698378629998</v>
      </c>
    </row>
    <row r="16076" spans="1:6" x14ac:dyDescent="0.3">
      <c r="A16076" t="s">
        <v>16079</v>
      </c>
      <c r="B16076">
        <v>59.966169186626203</v>
      </c>
      <c r="C16076">
        <v>-1.9925104729494E-3</v>
      </c>
      <c r="D16076">
        <v>2.2643129839862001E-2</v>
      </c>
      <c r="E16076">
        <v>0.41421447689081597</v>
      </c>
      <c r="F16076">
        <v>0.98855758103765601</v>
      </c>
    </row>
    <row r="16077" spans="1:6" x14ac:dyDescent="0.3">
      <c r="A16077" t="s">
        <v>16080</v>
      </c>
      <c r="B16077">
        <v>17.275093119377701</v>
      </c>
      <c r="C16077">
        <v>6.0212982644994398E-5</v>
      </c>
      <c r="D16077">
        <v>2.26067032671237E-2</v>
      </c>
      <c r="E16077">
        <v>0.96431257952368599</v>
      </c>
      <c r="F16077">
        <v>0.99999698378629998</v>
      </c>
    </row>
    <row r="16078" spans="1:6" x14ac:dyDescent="0.3">
      <c r="A16078" t="s">
        <v>16081</v>
      </c>
      <c r="B16078">
        <v>11.3116697021362</v>
      </c>
      <c r="C16078">
        <v>-5.1196800453775799E-4</v>
      </c>
      <c r="D16078">
        <v>2.2641959483877101E-2</v>
      </c>
      <c r="E16078">
        <v>0.55310430966271795</v>
      </c>
      <c r="F16078">
        <v>0.99946125707123001</v>
      </c>
    </row>
    <row r="16079" spans="1:6" x14ac:dyDescent="0.3">
      <c r="A16079" t="s">
        <v>16082</v>
      </c>
      <c r="B16079">
        <v>173.91673582091099</v>
      </c>
      <c r="C16079">
        <v>-3.59215186126941E-3</v>
      </c>
      <c r="D16079">
        <v>2.2923622137516499E-2</v>
      </c>
      <c r="E16079">
        <v>0.15841570716902201</v>
      </c>
      <c r="F16079">
        <v>0.91334629695265002</v>
      </c>
    </row>
    <row r="16080" spans="1:6" x14ac:dyDescent="0.3">
      <c r="A16080" t="s">
        <v>16083</v>
      </c>
      <c r="B16080">
        <v>41.412281534091001</v>
      </c>
      <c r="C16080">
        <v>-1.77081587472926E-3</v>
      </c>
      <c r="D16080">
        <v>2.26594908688342E-2</v>
      </c>
      <c r="E16080">
        <v>0.378936190171277</v>
      </c>
      <c r="F16080">
        <v>0.98619535641365097</v>
      </c>
    </row>
    <row r="16081" spans="1:6" x14ac:dyDescent="0.3">
      <c r="A16081" t="s">
        <v>16084</v>
      </c>
      <c r="B16081">
        <v>47.395146629698097</v>
      </c>
      <c r="C16081">
        <v>-1.86809114156339E-3</v>
      </c>
      <c r="D16081">
        <v>2.26141395975538E-2</v>
      </c>
      <c r="E16081">
        <v>0.43517642597843398</v>
      </c>
      <c r="F16081">
        <v>0.99049690365645005</v>
      </c>
    </row>
    <row r="16082" spans="1:6" x14ac:dyDescent="0.3">
      <c r="A16082" t="s">
        <v>16085</v>
      </c>
      <c r="B16082">
        <v>108.94167467434301</v>
      </c>
      <c r="C16082">
        <v>-1.26669764497237E-3</v>
      </c>
      <c r="D16082">
        <v>2.2605307774815502E-2</v>
      </c>
      <c r="E16082">
        <v>0.535370250025339</v>
      </c>
      <c r="F16082">
        <v>0.99946125707123001</v>
      </c>
    </row>
    <row r="16083" spans="1:6" x14ac:dyDescent="0.3">
      <c r="A16083" t="s">
        <v>16086</v>
      </c>
      <c r="B16083">
        <v>13.269037515949799</v>
      </c>
      <c r="C16083">
        <v>-3.9176690214715298E-4</v>
      </c>
      <c r="D16083">
        <v>2.2612483257448999E-2</v>
      </c>
      <c r="E16083">
        <v>0.77376035817009103</v>
      </c>
      <c r="F16083">
        <v>0.99999698378629998</v>
      </c>
    </row>
    <row r="16084" spans="1:6" x14ac:dyDescent="0.3">
      <c r="A16084" t="s">
        <v>16087</v>
      </c>
      <c r="B16084">
        <v>37.375038940945799</v>
      </c>
      <c r="C16084">
        <v>-6.3843435746562503E-4</v>
      </c>
      <c r="D16084">
        <v>2.25454990437822E-2</v>
      </c>
      <c r="E16084">
        <v>0.83442140826539701</v>
      </c>
      <c r="F16084">
        <v>0.99999698378629998</v>
      </c>
    </row>
    <row r="16085" spans="1:6" x14ac:dyDescent="0.3">
      <c r="A16085" t="s">
        <v>16088</v>
      </c>
      <c r="B16085">
        <v>47.7240915599684</v>
      </c>
      <c r="C16085">
        <v>-5.0339398341807005E-4</v>
      </c>
      <c r="D16085">
        <v>2.2557545344931301E-2</v>
      </c>
      <c r="E16085">
        <v>0.80837692830566998</v>
      </c>
      <c r="F16085">
        <v>0.99999698378629998</v>
      </c>
    </row>
    <row r="16086" spans="1:6" x14ac:dyDescent="0.3">
      <c r="A16086" t="s">
        <v>16089</v>
      </c>
      <c r="B16086">
        <v>28.399142767330599</v>
      </c>
      <c r="C16086">
        <v>-2.1233223885282599E-3</v>
      </c>
      <c r="D16086">
        <v>2.2594223963916801E-2</v>
      </c>
      <c r="E16086">
        <v>0.47829472536078699</v>
      </c>
      <c r="F16086">
        <v>0.99704444988505903</v>
      </c>
    </row>
    <row r="16087" spans="1:6" x14ac:dyDescent="0.3">
      <c r="A16087" t="s">
        <v>16090</v>
      </c>
      <c r="B16087">
        <v>176.23278393843299</v>
      </c>
      <c r="C16087">
        <v>-2.30756465227027E-4</v>
      </c>
      <c r="D16087">
        <v>2.2601363860221799E-2</v>
      </c>
      <c r="E16087">
        <v>0.86884257312250801</v>
      </c>
      <c r="F16087">
        <v>0.99999698378629998</v>
      </c>
    </row>
    <row r="16088" spans="1:6" x14ac:dyDescent="0.3">
      <c r="A16088" t="s">
        <v>16091</v>
      </c>
      <c r="B16088">
        <v>485.82566032373398</v>
      </c>
      <c r="C16088">
        <v>-1.3446758114809599E-3</v>
      </c>
      <c r="D16088">
        <v>2.2628082802531702E-2</v>
      </c>
      <c r="E16088">
        <v>0.46299861257562702</v>
      </c>
      <c r="F16088">
        <v>0.99580769306083206</v>
      </c>
    </row>
    <row r="16089" spans="1:6" x14ac:dyDescent="0.3">
      <c r="A16089" t="s">
        <v>16092</v>
      </c>
      <c r="B16089">
        <v>255.11675675601199</v>
      </c>
      <c r="C16089">
        <v>-2.5970588152862198E-3</v>
      </c>
      <c r="D16089">
        <v>2.27872266463451E-2</v>
      </c>
      <c r="E16089">
        <v>0.17927347210552999</v>
      </c>
      <c r="F16089">
        <v>0.92673614117652403</v>
      </c>
    </row>
    <row r="16090" spans="1:6" x14ac:dyDescent="0.3">
      <c r="A16090" t="s">
        <v>16093</v>
      </c>
      <c r="B16090">
        <v>1571.19086187981</v>
      </c>
      <c r="C16090">
        <v>-1.2546389697418801E-3</v>
      </c>
      <c r="D16090">
        <v>2.26002233589928E-2</v>
      </c>
      <c r="E16090">
        <v>0.54008850055303803</v>
      </c>
      <c r="F16090">
        <v>0.99946125707123001</v>
      </c>
    </row>
    <row r="16091" spans="1:6" x14ac:dyDescent="0.3">
      <c r="A16091" t="s">
        <v>16094</v>
      </c>
      <c r="B16091">
        <v>36.742820092200603</v>
      </c>
      <c r="C16091">
        <v>-2.2153578124483402E-3</v>
      </c>
      <c r="D16091">
        <v>2.2724355658955201E-2</v>
      </c>
      <c r="E16091">
        <v>0.25479787433998302</v>
      </c>
      <c r="F16091">
        <v>0.95577626063066701</v>
      </c>
    </row>
    <row r="16092" spans="1:6" x14ac:dyDescent="0.3">
      <c r="A16092" t="s">
        <v>16095</v>
      </c>
      <c r="B16092">
        <v>24.346225796179699</v>
      </c>
      <c r="C16092">
        <v>-1.40487450696804E-3</v>
      </c>
      <c r="D16092">
        <v>2.2650406795171101E-2</v>
      </c>
      <c r="E16092">
        <v>0.40036732136567599</v>
      </c>
      <c r="F16092">
        <v>0.98855758103765601</v>
      </c>
    </row>
    <row r="16093" spans="1:6" x14ac:dyDescent="0.3">
      <c r="A16093" t="s">
        <v>16096</v>
      </c>
      <c r="B16093">
        <v>92.720888156739093</v>
      </c>
      <c r="C16093">
        <v>-1.3805995285482799E-3</v>
      </c>
      <c r="D16093">
        <v>2.26429248496955E-2</v>
      </c>
      <c r="E16093">
        <v>0.41779718064820698</v>
      </c>
      <c r="F16093">
        <v>0.98855758103765601</v>
      </c>
    </row>
    <row r="16094" spans="1:6" x14ac:dyDescent="0.3">
      <c r="A16094" t="s">
        <v>16097</v>
      </c>
      <c r="B16094">
        <v>200.49141237986501</v>
      </c>
      <c r="C16094">
        <v>-3.9557910639762403E-3</v>
      </c>
      <c r="D16094">
        <v>2.2966400614097701E-2</v>
      </c>
      <c r="E16094">
        <v>0.16498051080234899</v>
      </c>
      <c r="F16094">
        <v>0.91726667413335905</v>
      </c>
    </row>
    <row r="16095" spans="1:6" x14ac:dyDescent="0.3">
      <c r="A16095" t="s">
        <v>16098</v>
      </c>
      <c r="B16095">
        <v>15.9850303623908</v>
      </c>
      <c r="C16095">
        <v>-2.7037595827774201E-3</v>
      </c>
      <c r="D16095">
        <v>2.27909326737698E-2</v>
      </c>
      <c r="E16095">
        <v>0.20117127750020999</v>
      </c>
      <c r="F16095">
        <v>0.93349867448339996</v>
      </c>
    </row>
    <row r="16096" spans="1:6" x14ac:dyDescent="0.3">
      <c r="A16096" t="s">
        <v>16099</v>
      </c>
      <c r="B16096">
        <v>115.719007779921</v>
      </c>
      <c r="C16096">
        <v>-1.48779716766373E-3</v>
      </c>
      <c r="D16096">
        <v>2.2657760853144499E-2</v>
      </c>
      <c r="E16096">
        <v>0.36404018156805301</v>
      </c>
      <c r="F16096">
        <v>0.98346093009746205</v>
      </c>
    </row>
    <row r="16097" spans="1:6" x14ac:dyDescent="0.3">
      <c r="A16097" t="s">
        <v>16100</v>
      </c>
      <c r="B16097">
        <v>34.792763305577097</v>
      </c>
      <c r="C16097">
        <v>-3.3972626595853502E-3</v>
      </c>
      <c r="D16097">
        <v>2.2956689130103399E-2</v>
      </c>
      <c r="E16097">
        <v>5.94315896480943E-2</v>
      </c>
      <c r="F16097">
        <v>0.79494669070336599</v>
      </c>
    </row>
    <row r="16098" spans="1:6" x14ac:dyDescent="0.3">
      <c r="A16098" t="s">
        <v>16101</v>
      </c>
      <c r="B16098">
        <v>13.787304480611001</v>
      </c>
      <c r="C16098">
        <v>-2.0701646554542601E-3</v>
      </c>
      <c r="D16098">
        <v>2.27389734379333E-2</v>
      </c>
      <c r="E16098">
        <v>0.16871125229334499</v>
      </c>
      <c r="F16098">
        <v>0.92034075745157096</v>
      </c>
    </row>
    <row r="16099" spans="1:6" x14ac:dyDescent="0.3">
      <c r="A16099" t="s">
        <v>16102</v>
      </c>
      <c r="B16099">
        <v>100.477663448379</v>
      </c>
      <c r="C16099">
        <v>-6.0879800269254599E-3</v>
      </c>
      <c r="D16099">
        <v>2.3660088666152299E-2</v>
      </c>
      <c r="E16099">
        <v>5.0031043368110803E-2</v>
      </c>
      <c r="F16099">
        <v>0.767110878636455</v>
      </c>
    </row>
    <row r="16100" spans="1:6" x14ac:dyDescent="0.3">
      <c r="A16100" t="s">
        <v>16103</v>
      </c>
      <c r="B16100">
        <v>265.80046793141798</v>
      </c>
      <c r="C16100">
        <v>-1.1156880694069E-3</v>
      </c>
      <c r="D16100">
        <v>2.2639203507264099E-2</v>
      </c>
      <c r="E16100">
        <v>0.439000413094499</v>
      </c>
      <c r="F16100">
        <v>0.99081919622390302</v>
      </c>
    </row>
    <row r="16101" spans="1:6" x14ac:dyDescent="0.3">
      <c r="A16101" t="s">
        <v>16104</v>
      </c>
      <c r="B16101">
        <v>2.5738223476606099</v>
      </c>
      <c r="C16101">
        <v>-1.76090929731515E-4</v>
      </c>
      <c r="D16101">
        <v>2.26394842043991E-2</v>
      </c>
      <c r="E16101">
        <v>0.80824865904372301</v>
      </c>
      <c r="F16101">
        <v>0.99999698378629998</v>
      </c>
    </row>
    <row r="16102" spans="1:6" x14ac:dyDescent="0.3">
      <c r="A16102" t="s">
        <v>16105</v>
      </c>
      <c r="B16102">
        <v>24.656119686293099</v>
      </c>
      <c r="C16102">
        <v>-2.25880530724631E-3</v>
      </c>
      <c r="D16102">
        <v>2.2714674243429E-2</v>
      </c>
      <c r="E16102">
        <v>0.27224564253237099</v>
      </c>
      <c r="F16102">
        <v>0.96024800721859005</v>
      </c>
    </row>
    <row r="16103" spans="1:6" x14ac:dyDescent="0.3">
      <c r="A16103" t="s">
        <v>16106</v>
      </c>
      <c r="B16103">
        <v>44.027473349872601</v>
      </c>
      <c r="C16103">
        <v>-4.4702139419448303E-5</v>
      </c>
      <c r="D16103">
        <v>2.25575247924849E-2</v>
      </c>
      <c r="E16103">
        <v>0.980889756913637</v>
      </c>
      <c r="F16103">
        <v>0.99999698378629998</v>
      </c>
    </row>
    <row r="16104" spans="1:6" x14ac:dyDescent="0.3">
      <c r="A16104" t="s">
        <v>16107</v>
      </c>
      <c r="B16104">
        <v>32.973575246464598</v>
      </c>
      <c r="C16104">
        <v>1.20352929023762E-4</v>
      </c>
      <c r="D16104">
        <v>2.25598431431542E-2</v>
      </c>
      <c r="E16104">
        <v>0.95281154927800704</v>
      </c>
      <c r="F16104">
        <v>0.99999698378629998</v>
      </c>
    </row>
    <row r="16105" spans="1:6" x14ac:dyDescent="0.3">
      <c r="A16105" t="s">
        <v>16108</v>
      </c>
      <c r="B16105">
        <v>117.861130295468</v>
      </c>
      <c r="C16105">
        <v>-4.7496973817005104E-3</v>
      </c>
      <c r="D16105">
        <v>2.3163025000493401E-2</v>
      </c>
      <c r="E16105">
        <v>0.13351467126229899</v>
      </c>
      <c r="F16105">
        <v>0.89963485260536702</v>
      </c>
    </row>
    <row r="16106" spans="1:6" x14ac:dyDescent="0.3">
      <c r="A16106" t="s">
        <v>16109</v>
      </c>
      <c r="B16106">
        <v>31.011309113476798</v>
      </c>
      <c r="C16106">
        <v>-6.4760819105433298E-3</v>
      </c>
      <c r="D16106">
        <v>2.3931124215634699E-2</v>
      </c>
      <c r="E16106">
        <v>5.9443262042101304E-3</v>
      </c>
      <c r="F16106">
        <v>0.387464668530345</v>
      </c>
    </row>
    <row r="16107" spans="1:6" x14ac:dyDescent="0.3">
      <c r="A16107" t="s">
        <v>16110</v>
      </c>
      <c r="B16107">
        <v>16.729267757060001</v>
      </c>
      <c r="C16107">
        <v>-9.4255980951508901E-4</v>
      </c>
      <c r="D16107">
        <v>2.26229491198911E-2</v>
      </c>
      <c r="E16107">
        <v>0.54431362710451103</v>
      </c>
      <c r="F16107">
        <v>0.99946125707123001</v>
      </c>
    </row>
    <row r="16108" spans="1:6" x14ac:dyDescent="0.3">
      <c r="A16108" t="s">
        <v>16111</v>
      </c>
      <c r="B16108">
        <v>88.590277257707896</v>
      </c>
      <c r="C16108">
        <v>-3.58993743397556E-3</v>
      </c>
      <c r="D16108">
        <v>2.29243919800717E-2</v>
      </c>
      <c r="E16108">
        <v>0.15853447711483201</v>
      </c>
      <c r="F16108">
        <v>0.91334629695265002</v>
      </c>
    </row>
    <row r="16109" spans="1:6" x14ac:dyDescent="0.3">
      <c r="A16109" t="s">
        <v>16112</v>
      </c>
      <c r="B16109">
        <v>47.996487429258401</v>
      </c>
      <c r="C16109">
        <v>-1.3937278356506301E-3</v>
      </c>
      <c r="D16109">
        <v>2.2605520819611299E-2</v>
      </c>
      <c r="E16109">
        <v>0.51924476786093399</v>
      </c>
      <c r="F16109">
        <v>0.99946125707123001</v>
      </c>
    </row>
    <row r="16110" spans="1:6" x14ac:dyDescent="0.3">
      <c r="A16110" t="s">
        <v>16113</v>
      </c>
      <c r="B16110">
        <v>82.814991669660998</v>
      </c>
      <c r="C16110">
        <v>-1.3973192727302099E-3</v>
      </c>
      <c r="D16110">
        <v>2.2542983936953899E-2</v>
      </c>
      <c r="E16110">
        <v>0.60766511736952</v>
      </c>
      <c r="F16110">
        <v>0.99999698378629998</v>
      </c>
    </row>
    <row r="16111" spans="1:6" x14ac:dyDescent="0.3">
      <c r="A16111" t="s">
        <v>16114</v>
      </c>
      <c r="B16111">
        <v>126.296497778318</v>
      </c>
      <c r="C16111">
        <v>-4.8530138021571199E-4</v>
      </c>
      <c r="D16111">
        <v>2.2621508075327899E-2</v>
      </c>
      <c r="E16111">
        <v>0.68042951479875202</v>
      </c>
      <c r="F16111">
        <v>0.99999698378629998</v>
      </c>
    </row>
    <row r="16112" spans="1:6" x14ac:dyDescent="0.3">
      <c r="A16112" t="s">
        <v>16115</v>
      </c>
      <c r="B16112">
        <v>60.316900003221598</v>
      </c>
      <c r="C16112">
        <v>-7.2503096936171805E-4</v>
      </c>
      <c r="D16112">
        <v>2.25796742723843E-2</v>
      </c>
      <c r="E16112">
        <v>0.70706882261328796</v>
      </c>
      <c r="F16112">
        <v>0.99999698378629998</v>
      </c>
    </row>
    <row r="16113" spans="1:6" x14ac:dyDescent="0.3">
      <c r="A16113" t="s">
        <v>16116</v>
      </c>
      <c r="B16113">
        <v>249.90010966262</v>
      </c>
      <c r="C16113">
        <v>-6.3769800823674301E-4</v>
      </c>
      <c r="D16113">
        <v>2.2615481068209001E-2</v>
      </c>
      <c r="E16113">
        <v>0.64310259441763196</v>
      </c>
      <c r="F16113">
        <v>0.99999698378629998</v>
      </c>
    </row>
    <row r="16114" spans="1:6" x14ac:dyDescent="0.3">
      <c r="A16114" t="s">
        <v>16117</v>
      </c>
      <c r="B16114">
        <v>23.067749383686198</v>
      </c>
      <c r="C16114">
        <v>1.01387176900928E-3</v>
      </c>
      <c r="D16114">
        <v>2.2543105583970002E-2</v>
      </c>
      <c r="E16114">
        <v>0.68710088700930805</v>
      </c>
      <c r="F16114">
        <v>0.99999698378629998</v>
      </c>
    </row>
    <row r="16115" spans="1:6" x14ac:dyDescent="0.3">
      <c r="A16115" t="s">
        <v>16118</v>
      </c>
      <c r="B16115">
        <v>180.98033524755701</v>
      </c>
      <c r="C16115">
        <v>-1.3021498056067101E-3</v>
      </c>
      <c r="D16115">
        <v>2.2662664651190201E-2</v>
      </c>
      <c r="E16115">
        <v>0.31812135546390902</v>
      </c>
      <c r="F16115">
        <v>0.975182122910208</v>
      </c>
    </row>
    <row r="16116" spans="1:6" x14ac:dyDescent="0.3">
      <c r="A16116" t="s">
        <v>16119</v>
      </c>
      <c r="B16116">
        <v>1058.5014763817301</v>
      </c>
      <c r="C16116">
        <v>-2.1990036607947498E-3</v>
      </c>
      <c r="D16116">
        <v>2.2710633037880699E-2</v>
      </c>
      <c r="E16116">
        <v>0.27673606525689198</v>
      </c>
      <c r="F16116">
        <v>0.96189195880122103</v>
      </c>
    </row>
    <row r="16117" spans="1:6" x14ac:dyDescent="0.3">
      <c r="A16117" t="s">
        <v>16120</v>
      </c>
      <c r="B16117">
        <v>218.54976570437401</v>
      </c>
      <c r="C16117">
        <v>-1.25427572923453E-3</v>
      </c>
      <c r="D16117">
        <v>2.2631957834736999E-2</v>
      </c>
      <c r="E16117">
        <v>0.45856108815830898</v>
      </c>
      <c r="F16117">
        <v>0.99539702714157596</v>
      </c>
    </row>
    <row r="16118" spans="1:6" x14ac:dyDescent="0.3">
      <c r="A16118" t="s">
        <v>16121</v>
      </c>
      <c r="B16118">
        <v>71.337891633002698</v>
      </c>
      <c r="C16118">
        <v>-5.0183204138492003E-3</v>
      </c>
      <c r="D16118">
        <v>2.3292436427548899E-2</v>
      </c>
      <c r="E16118">
        <v>8.1072347695411606E-2</v>
      </c>
      <c r="F16118">
        <v>0.83159001245527098</v>
      </c>
    </row>
    <row r="16119" spans="1:6" x14ac:dyDescent="0.3">
      <c r="A16119" t="s">
        <v>16122</v>
      </c>
      <c r="B16119">
        <v>21.086750370512501</v>
      </c>
      <c r="C16119">
        <v>-8.3809906455507702E-4</v>
      </c>
      <c r="D16119">
        <v>2.2611546197438302E-2</v>
      </c>
      <c r="E16119">
        <v>0.60735179343927403</v>
      </c>
      <c r="F16119">
        <v>0.99999698378629998</v>
      </c>
    </row>
    <row r="16120" spans="1:6" x14ac:dyDescent="0.3">
      <c r="A16120" t="s">
        <v>16123</v>
      </c>
      <c r="B16120">
        <v>20.120749242793799</v>
      </c>
      <c r="C16120">
        <v>-3.6254161633593098E-3</v>
      </c>
      <c r="D16120">
        <v>2.2994412559018299E-2</v>
      </c>
      <c r="E16120">
        <v>6.9547959804814999E-2</v>
      </c>
      <c r="F16120">
        <v>0.81208306597542801</v>
      </c>
    </row>
    <row r="16121" spans="1:6" x14ac:dyDescent="0.3">
      <c r="A16121" t="s">
        <v>16124</v>
      </c>
      <c r="B16121">
        <v>19.8234454981556</v>
      </c>
      <c r="C16121">
        <v>-1.46823195133557E-3</v>
      </c>
      <c r="D16121">
        <v>2.2626465456387999E-2</v>
      </c>
      <c r="E16121">
        <v>0.47249300700170899</v>
      </c>
      <c r="F16121">
        <v>0.99672157235718395</v>
      </c>
    </row>
    <row r="16122" spans="1:6" x14ac:dyDescent="0.3">
      <c r="A16122" t="s">
        <v>16125</v>
      </c>
      <c r="B16122">
        <v>4.3165068727189198</v>
      </c>
      <c r="C16122">
        <v>2.5469007751942102E-4</v>
      </c>
      <c r="D16122">
        <v>2.2628684838528802E-2</v>
      </c>
      <c r="E16122">
        <v>0.80898825498897398</v>
      </c>
      <c r="F16122">
        <v>0.99999698378629998</v>
      </c>
    </row>
    <row r="16123" spans="1:6" x14ac:dyDescent="0.3">
      <c r="A16123" t="s">
        <v>16126</v>
      </c>
      <c r="B16123">
        <v>79.177197395403397</v>
      </c>
      <c r="C16123">
        <v>-2.49693394654267E-4</v>
      </c>
      <c r="D16123">
        <v>2.2590904720185798E-2</v>
      </c>
      <c r="E16123">
        <v>0.87320243361415395</v>
      </c>
      <c r="F16123">
        <v>0.99999698378629998</v>
      </c>
    </row>
    <row r="16124" spans="1:6" x14ac:dyDescent="0.3">
      <c r="A16124" t="s">
        <v>16127</v>
      </c>
      <c r="B16124">
        <v>7.5234236337973597</v>
      </c>
      <c r="C16124">
        <v>-1.8590353017218199E-4</v>
      </c>
      <c r="D16124">
        <v>2.2620685749542201E-2</v>
      </c>
      <c r="E16124">
        <v>0.99175575252745696</v>
      </c>
      <c r="F16124">
        <v>0.99999698378629998</v>
      </c>
    </row>
    <row r="16125" spans="1:6" x14ac:dyDescent="0.3">
      <c r="A16125" t="s">
        <v>16128</v>
      </c>
      <c r="B16125">
        <v>88.358756023494394</v>
      </c>
      <c r="C16125">
        <v>-1.1002899071661501E-3</v>
      </c>
      <c r="D16125">
        <v>2.2618707037264301E-2</v>
      </c>
      <c r="E16125">
        <v>0.52213812276381999</v>
      </c>
      <c r="F16125">
        <v>0.99946125707123001</v>
      </c>
    </row>
    <row r="16126" spans="1:6" x14ac:dyDescent="0.3">
      <c r="A16126" t="s">
        <v>16129</v>
      </c>
      <c r="B16126">
        <v>142.931779447407</v>
      </c>
      <c r="C16126">
        <v>-1.11789684150343E-3</v>
      </c>
      <c r="D16126">
        <v>2.26352758320023E-2</v>
      </c>
      <c r="E16126">
        <v>0.456877722558093</v>
      </c>
      <c r="F16126">
        <v>0.99477432285305301</v>
      </c>
    </row>
    <row r="16127" spans="1:6" x14ac:dyDescent="0.3">
      <c r="A16127" t="s">
        <v>16130</v>
      </c>
      <c r="B16127">
        <v>58.9849032153273</v>
      </c>
      <c r="C16127">
        <v>-1.31463725431709E-3</v>
      </c>
      <c r="D16127">
        <v>2.2640776456671299E-2</v>
      </c>
      <c r="E16127">
        <v>0.430310384496703</v>
      </c>
      <c r="F16127">
        <v>0.99049690365645005</v>
      </c>
    </row>
    <row r="16128" spans="1:6" x14ac:dyDescent="0.3">
      <c r="A16128" t="s">
        <v>16131</v>
      </c>
      <c r="B16128">
        <v>150.76782264584401</v>
      </c>
      <c r="C16128">
        <v>-3.3356521747382401E-3</v>
      </c>
      <c r="D16128">
        <v>2.2846312919046399E-2</v>
      </c>
      <c r="E16128">
        <v>0.216359995823735</v>
      </c>
      <c r="F16128">
        <v>0.94295697928920497</v>
      </c>
    </row>
    <row r="16129" spans="1:6" x14ac:dyDescent="0.3">
      <c r="A16129" t="s">
        <v>16132</v>
      </c>
      <c r="B16129">
        <v>117.58776130531</v>
      </c>
      <c r="C16129">
        <v>-1.3502138522991701E-3</v>
      </c>
      <c r="D16129">
        <v>2.26304998111156E-2</v>
      </c>
      <c r="E16129">
        <v>0.41532968474512399</v>
      </c>
      <c r="F16129">
        <v>0.98855758103765601</v>
      </c>
    </row>
    <row r="16130" spans="1:6" x14ac:dyDescent="0.3">
      <c r="A16130" t="s">
        <v>16133</v>
      </c>
      <c r="B16130">
        <v>693.73164752431398</v>
      </c>
      <c r="C16130">
        <v>-7.3884558690396403E-4</v>
      </c>
      <c r="D16130">
        <v>2.2605984523809901E-2</v>
      </c>
      <c r="E16130">
        <v>0.63884540746485596</v>
      </c>
      <c r="F16130">
        <v>0.99999698378629998</v>
      </c>
    </row>
    <row r="16131" spans="1:6" x14ac:dyDescent="0.3">
      <c r="A16131" t="s">
        <v>16134</v>
      </c>
      <c r="B16131">
        <v>524.49592586558094</v>
      </c>
      <c r="C16131">
        <v>-1.95249241251165E-4</v>
      </c>
      <c r="D16131">
        <v>2.2618131026175901E-2</v>
      </c>
      <c r="E16131">
        <v>0.85808805807852695</v>
      </c>
      <c r="F16131">
        <v>0.99999698378629998</v>
      </c>
    </row>
    <row r="16132" spans="1:6" x14ac:dyDescent="0.3">
      <c r="A16132" t="s">
        <v>16135</v>
      </c>
      <c r="B16132">
        <v>56.521384441917398</v>
      </c>
      <c r="C16132">
        <v>-1.8563895586360399E-3</v>
      </c>
      <c r="D16132">
        <v>2.26944277874046E-2</v>
      </c>
      <c r="E16132">
        <v>0.24611766004295099</v>
      </c>
      <c r="F16132">
        <v>0.95230072330973503</v>
      </c>
    </row>
    <row r="16133" spans="1:6" x14ac:dyDescent="0.3">
      <c r="A16133" t="s">
        <v>16136</v>
      </c>
      <c r="B16133">
        <v>36.776942470216397</v>
      </c>
      <c r="C16133">
        <v>-1.7902904371547099E-3</v>
      </c>
      <c r="D16133">
        <v>2.2640517571940098E-2</v>
      </c>
      <c r="E16133">
        <v>0.45779516024357703</v>
      </c>
      <c r="F16133">
        <v>0.99509006685416601</v>
      </c>
    </row>
    <row r="16134" spans="1:6" x14ac:dyDescent="0.3">
      <c r="A16134" t="s">
        <v>16137</v>
      </c>
      <c r="B16134">
        <v>72.492189960915994</v>
      </c>
      <c r="C16134">
        <v>-2.3394462836914798E-3</v>
      </c>
      <c r="D16134">
        <v>2.2755557417618599E-2</v>
      </c>
      <c r="E16134">
        <v>0.21643975005432101</v>
      </c>
      <c r="F16134">
        <v>0.94295697928920497</v>
      </c>
    </row>
    <row r="16135" spans="1:6" x14ac:dyDescent="0.3">
      <c r="A16135" t="s">
        <v>16138</v>
      </c>
      <c r="B16135">
        <v>830.68708845921196</v>
      </c>
      <c r="C16135">
        <v>-8.0103607456000095E-4</v>
      </c>
      <c r="D16135">
        <v>2.2619963724391099E-2</v>
      </c>
      <c r="E16135">
        <v>0.57116679582372198</v>
      </c>
      <c r="F16135">
        <v>0.99999698378629998</v>
      </c>
    </row>
    <row r="16136" spans="1:6" x14ac:dyDescent="0.3">
      <c r="A16136" t="s">
        <v>16139</v>
      </c>
      <c r="B16136">
        <v>24.754461836364701</v>
      </c>
      <c r="C16136">
        <v>-1.31548624487981E-3</v>
      </c>
      <c r="D16136">
        <v>2.2606891411943601E-2</v>
      </c>
      <c r="E16136">
        <v>0.53100666074946701</v>
      </c>
      <c r="F16136">
        <v>0.99946125707123001</v>
      </c>
    </row>
    <row r="16137" spans="1:6" x14ac:dyDescent="0.3">
      <c r="A16137" t="s">
        <v>16140</v>
      </c>
      <c r="B16137">
        <v>669.57505172491597</v>
      </c>
      <c r="C16137">
        <v>-9.2875055122823504E-4</v>
      </c>
      <c r="D16137">
        <v>2.2586997881672E-2</v>
      </c>
      <c r="E16137">
        <v>0.63174940565982995</v>
      </c>
      <c r="F16137">
        <v>0.99999698378629998</v>
      </c>
    </row>
    <row r="16138" spans="1:6" x14ac:dyDescent="0.3">
      <c r="A16138" t="s">
        <v>16141</v>
      </c>
      <c r="B16138">
        <v>27.118176579261799</v>
      </c>
      <c r="C16138">
        <v>-4.6614738480850199E-4</v>
      </c>
      <c r="D16138">
        <v>2.2572925386599399E-2</v>
      </c>
      <c r="E16138">
        <v>0.77848893574694</v>
      </c>
      <c r="F16138">
        <v>0.99999698378629998</v>
      </c>
    </row>
    <row r="16139" spans="1:6" x14ac:dyDescent="0.3">
      <c r="A16139" t="s">
        <v>16142</v>
      </c>
      <c r="B16139">
        <v>6.8574562714423903</v>
      </c>
      <c r="C16139">
        <v>-2.2357818868127801E-4</v>
      </c>
      <c r="D16139">
        <v>2.2644323370876698E-2</v>
      </c>
      <c r="E16139">
        <v>0.74041221702652904</v>
      </c>
      <c r="F16139">
        <v>0.99999698378629998</v>
      </c>
    </row>
    <row r="16140" spans="1:6" x14ac:dyDescent="0.3">
      <c r="A16140" t="s">
        <v>16143</v>
      </c>
      <c r="B16140">
        <v>9.9957057236995599</v>
      </c>
      <c r="C16140">
        <v>-1.71141186510335E-3</v>
      </c>
      <c r="D16140">
        <v>2.2707103686804699E-2</v>
      </c>
      <c r="E16140">
        <v>0.19197258520690799</v>
      </c>
      <c r="F16140">
        <v>0.92896800022925496</v>
      </c>
    </row>
    <row r="16141" spans="1:6" x14ac:dyDescent="0.3">
      <c r="A16141" t="s">
        <v>16144</v>
      </c>
      <c r="B16141">
        <v>23.422883227166199</v>
      </c>
      <c r="C16141">
        <v>-1.92726320868862E-3</v>
      </c>
      <c r="D16141">
        <v>2.2702719399477E-2</v>
      </c>
      <c r="E16141">
        <v>0.27266390266527002</v>
      </c>
      <c r="F16141">
        <v>0.96024800721859005</v>
      </c>
    </row>
    <row r="16142" spans="1:6" x14ac:dyDescent="0.3">
      <c r="A16142" t="s">
        <v>16145</v>
      </c>
      <c r="B16142">
        <v>16.944265157381501</v>
      </c>
      <c r="C16142">
        <v>-6.05813351098928E-4</v>
      </c>
      <c r="D16142">
        <v>2.2599208369512399E-2</v>
      </c>
      <c r="E16142">
        <v>0.85522276380525697</v>
      </c>
      <c r="F16142">
        <v>0.99999698378629998</v>
      </c>
    </row>
    <row r="16143" spans="1:6" x14ac:dyDescent="0.3">
      <c r="A16143" t="s">
        <v>16146</v>
      </c>
      <c r="B16143">
        <v>1.9338183242663101</v>
      </c>
      <c r="C16143">
        <v>4.94731880134625E-4</v>
      </c>
      <c r="D16143">
        <v>2.2652046320611199E-2</v>
      </c>
      <c r="E16143">
        <v>0.37148534958164497</v>
      </c>
      <c r="F16143">
        <v>0.98428353633788301</v>
      </c>
    </row>
    <row r="16144" spans="1:6" x14ac:dyDescent="0.3">
      <c r="A16144" t="s">
        <v>16147</v>
      </c>
      <c r="B16144">
        <v>249.18278680440801</v>
      </c>
      <c r="C16144">
        <v>-7.6419737810404698E-4</v>
      </c>
      <c r="D16144">
        <v>2.2622786121719599E-2</v>
      </c>
      <c r="E16144">
        <v>0.57008544659459204</v>
      </c>
      <c r="F16144">
        <v>0.99999698378629998</v>
      </c>
    </row>
    <row r="16145" spans="1:6" x14ac:dyDescent="0.3">
      <c r="A16145" t="s">
        <v>16148</v>
      </c>
      <c r="B16145">
        <v>141.71383115773901</v>
      </c>
      <c r="C16145">
        <v>-1.86521343868631E-3</v>
      </c>
      <c r="D16145">
        <v>2.2616489999265101E-2</v>
      </c>
      <c r="E16145">
        <v>0.39675294048618698</v>
      </c>
      <c r="F16145">
        <v>0.98855758103765601</v>
      </c>
    </row>
    <row r="16146" spans="1:6" x14ac:dyDescent="0.3">
      <c r="A16146" t="s">
        <v>16149</v>
      </c>
      <c r="B16146">
        <v>143.76007250036699</v>
      </c>
      <c r="C16146">
        <v>-2.5056558806940302E-3</v>
      </c>
      <c r="D16146">
        <v>2.2743683667523301E-2</v>
      </c>
      <c r="E16146">
        <v>0.25292391054526198</v>
      </c>
      <c r="F16146">
        <v>0.95512104585978397</v>
      </c>
    </row>
    <row r="16147" spans="1:6" x14ac:dyDescent="0.3">
      <c r="A16147" t="s">
        <v>16150</v>
      </c>
      <c r="B16147">
        <v>97.459834763079897</v>
      </c>
      <c r="C16147">
        <v>-1.2276261870529199E-3</v>
      </c>
      <c r="D16147">
        <v>2.2648702850508701E-2</v>
      </c>
      <c r="E16147">
        <v>0.63646207048814596</v>
      </c>
      <c r="F16147">
        <v>0.99999698378629998</v>
      </c>
    </row>
    <row r="16148" spans="1:6" x14ac:dyDescent="0.3">
      <c r="A16148" t="s">
        <v>16151</v>
      </c>
      <c r="B16148">
        <v>16.721247278433101</v>
      </c>
      <c r="C16148">
        <v>3.7693463226670302E-4</v>
      </c>
      <c r="D16148">
        <v>2.25986036922915E-2</v>
      </c>
      <c r="E16148">
        <v>0.81214767374082897</v>
      </c>
      <c r="F16148">
        <v>0.99999698378629998</v>
      </c>
    </row>
    <row r="16149" spans="1:6" x14ac:dyDescent="0.3">
      <c r="A16149" t="s">
        <v>16152</v>
      </c>
      <c r="B16149">
        <v>47.163054783765098</v>
      </c>
      <c r="C16149">
        <v>-6.04741281021532E-4</v>
      </c>
      <c r="D16149">
        <v>2.25615546231294E-2</v>
      </c>
      <c r="E16149">
        <v>0.77090618502827701</v>
      </c>
      <c r="F16149">
        <v>0.99999698378629998</v>
      </c>
    </row>
    <row r="16150" spans="1:6" x14ac:dyDescent="0.3">
      <c r="A16150" t="s">
        <v>16153</v>
      </c>
      <c r="B16150">
        <v>6505.4779666353597</v>
      </c>
      <c r="C16150">
        <v>-6.4138043640251795E-4</v>
      </c>
      <c r="D16150">
        <v>2.2615292722129299E-2</v>
      </c>
      <c r="E16150">
        <v>0.63500080193804098</v>
      </c>
      <c r="F16150">
        <v>0.99999698378629998</v>
      </c>
    </row>
    <row r="16151" spans="1:6" x14ac:dyDescent="0.3">
      <c r="A16151" t="s">
        <v>16154</v>
      </c>
      <c r="B16151">
        <v>238.99699351153899</v>
      </c>
      <c r="C16151">
        <v>-7.9027233295658598E-4</v>
      </c>
      <c r="D16151">
        <v>2.2627517743490502E-2</v>
      </c>
      <c r="E16151">
        <v>0.53999990677631504</v>
      </c>
      <c r="F16151">
        <v>0.99946125707123001</v>
      </c>
    </row>
    <row r="16152" spans="1:6" x14ac:dyDescent="0.3">
      <c r="A16152" t="s">
        <v>16155</v>
      </c>
      <c r="B16152">
        <v>952.01740594647697</v>
      </c>
      <c r="C16152">
        <v>-8.3022291527355002E-4</v>
      </c>
      <c r="D16152">
        <v>2.2625891787062698E-2</v>
      </c>
      <c r="E16152">
        <v>0.53704808855805697</v>
      </c>
      <c r="F16152">
        <v>0.99946125707123001</v>
      </c>
    </row>
    <row r="16153" spans="1:6" x14ac:dyDescent="0.3">
      <c r="A16153" t="s">
        <v>16156</v>
      </c>
      <c r="B16153">
        <v>18.535327800082001</v>
      </c>
      <c r="C16153">
        <v>-1.7487621327398101E-3</v>
      </c>
      <c r="D16153">
        <v>2.2658541749705999E-2</v>
      </c>
      <c r="E16153">
        <v>0.34437955005581</v>
      </c>
      <c r="F16153">
        <v>0.98063798510472899</v>
      </c>
    </row>
    <row r="16154" spans="1:6" x14ac:dyDescent="0.3">
      <c r="A16154" t="s">
        <v>16157</v>
      </c>
      <c r="B16154">
        <v>210.54537203607799</v>
      </c>
      <c r="C16154">
        <v>-2.2182773309604902E-3</v>
      </c>
      <c r="D16154">
        <v>2.2658474450447601E-2</v>
      </c>
      <c r="E16154">
        <v>0.38576027236593102</v>
      </c>
      <c r="F16154">
        <v>0.98619535641365097</v>
      </c>
    </row>
    <row r="16155" spans="1:6" x14ac:dyDescent="0.3">
      <c r="A16155" t="s">
        <v>16158</v>
      </c>
      <c r="B16155">
        <v>203.43247268573501</v>
      </c>
      <c r="C16155">
        <v>-2.6089463000179502E-3</v>
      </c>
      <c r="D16155">
        <v>2.2743794665663598E-2</v>
      </c>
      <c r="E16155">
        <v>0.26772068392043702</v>
      </c>
      <c r="F16155">
        <v>0.958191241772122</v>
      </c>
    </row>
    <row r="16156" spans="1:6" x14ac:dyDescent="0.3">
      <c r="A16156" t="s">
        <v>16159</v>
      </c>
      <c r="B16156">
        <v>30.9835299667089</v>
      </c>
      <c r="C16156">
        <v>-3.0189498389127399E-4</v>
      </c>
      <c r="D16156">
        <v>2.2599925692134901E-2</v>
      </c>
      <c r="E16156">
        <v>0.83981809063549395</v>
      </c>
      <c r="F16156">
        <v>0.99999698378629998</v>
      </c>
    </row>
    <row r="16157" spans="1:6" x14ac:dyDescent="0.3">
      <c r="A16157" t="s">
        <v>16160</v>
      </c>
      <c r="B16157">
        <v>10.7461820332102</v>
      </c>
      <c r="C16157">
        <v>-2.0969819443024998E-3</v>
      </c>
      <c r="D16157">
        <v>2.2762157086998299E-2</v>
      </c>
      <c r="E16157">
        <v>8.0938676939518395E-2</v>
      </c>
      <c r="F16157">
        <v>0.83090170564738997</v>
      </c>
    </row>
    <row r="16158" spans="1:6" x14ac:dyDescent="0.3">
      <c r="A16158" t="s">
        <v>16161</v>
      </c>
      <c r="B16158">
        <v>15.2500412167318</v>
      </c>
      <c r="C16158">
        <v>-1.74084420292697E-3</v>
      </c>
      <c r="D16158">
        <v>2.2687142812061498E-2</v>
      </c>
      <c r="E16158">
        <v>0.29487088101860698</v>
      </c>
      <c r="F16158">
        <v>0.969363336552865</v>
      </c>
    </row>
    <row r="16159" spans="1:6" x14ac:dyDescent="0.3">
      <c r="A16159" t="s">
        <v>16162</v>
      </c>
      <c r="B16159">
        <v>75.381996733543303</v>
      </c>
      <c r="C16159">
        <v>-3.24468178629159E-4</v>
      </c>
      <c r="D16159">
        <v>2.2617353504409E-2</v>
      </c>
      <c r="E16159">
        <v>0.76440836078567498</v>
      </c>
      <c r="F16159">
        <v>0.99999698378629998</v>
      </c>
    </row>
    <row r="16160" spans="1:6" x14ac:dyDescent="0.3">
      <c r="A16160" t="s">
        <v>16163</v>
      </c>
      <c r="B16160">
        <v>39.975553193383703</v>
      </c>
      <c r="C16160">
        <v>-1.87810165083126E-6</v>
      </c>
      <c r="D16160">
        <v>2.2566215012016201E-2</v>
      </c>
      <c r="E16160">
        <v>0.99748414701880395</v>
      </c>
      <c r="F16160">
        <v>0.99999698378629998</v>
      </c>
    </row>
    <row r="16161" spans="1:6" x14ac:dyDescent="0.3">
      <c r="A16161" t="s">
        <v>16164</v>
      </c>
      <c r="B16161">
        <v>24.915833334778601</v>
      </c>
      <c r="C16161">
        <v>-1.4066186942941301E-3</v>
      </c>
      <c r="D16161">
        <v>2.26651607685696E-2</v>
      </c>
      <c r="E16161">
        <v>0.37302683951844001</v>
      </c>
      <c r="F16161">
        <v>0.98442130434311303</v>
      </c>
    </row>
    <row r="16162" spans="1:6" x14ac:dyDescent="0.3">
      <c r="A16162" t="s">
        <v>16165</v>
      </c>
      <c r="B16162">
        <v>83.211538808451706</v>
      </c>
      <c r="C16162">
        <v>-5.8637943332458004E-4</v>
      </c>
      <c r="D16162">
        <v>2.2571805660027301E-2</v>
      </c>
      <c r="E16162">
        <v>0.74148435447076699</v>
      </c>
      <c r="F16162">
        <v>0.99999698378629998</v>
      </c>
    </row>
    <row r="16163" spans="1:6" x14ac:dyDescent="0.3">
      <c r="A16163" t="s">
        <v>16166</v>
      </c>
      <c r="B16163">
        <v>588.91337655866096</v>
      </c>
      <c r="C16163">
        <v>-1.1503368810464199E-3</v>
      </c>
      <c r="D16163">
        <v>2.2566137290678901E-2</v>
      </c>
      <c r="E16163">
        <v>0.61830656805391004</v>
      </c>
      <c r="F16163">
        <v>0.99999698378629998</v>
      </c>
    </row>
    <row r="16164" spans="1:6" x14ac:dyDescent="0.3">
      <c r="A16164" t="s">
        <v>16167</v>
      </c>
      <c r="B16164">
        <v>60.455683658710697</v>
      </c>
      <c r="C16164">
        <v>-1.23031227122563E-3</v>
      </c>
      <c r="D16164">
        <v>2.25822089073618E-2</v>
      </c>
      <c r="E16164">
        <v>0.58469452848301995</v>
      </c>
      <c r="F16164">
        <v>0.99999698378629998</v>
      </c>
    </row>
    <row r="16165" spans="1:6" x14ac:dyDescent="0.3">
      <c r="A16165" t="s">
        <v>16168</v>
      </c>
      <c r="B16165">
        <v>303.08303134308602</v>
      </c>
      <c r="C16165">
        <v>-1.7057720318313699E-3</v>
      </c>
      <c r="D16165">
        <v>2.2674980306681299E-2</v>
      </c>
      <c r="E16165">
        <v>0.316806421462132</v>
      </c>
      <c r="F16165">
        <v>0.974938961223622</v>
      </c>
    </row>
    <row r="16166" spans="1:6" x14ac:dyDescent="0.3">
      <c r="A16166" t="s">
        <v>16169</v>
      </c>
      <c r="B16166">
        <v>30.627602062843302</v>
      </c>
      <c r="C16166">
        <v>-1.4615792528663201E-3</v>
      </c>
      <c r="D16166">
        <v>2.2574018043087399E-2</v>
      </c>
      <c r="E16166">
        <v>0.54018644590991205</v>
      </c>
      <c r="F16166">
        <v>0.99946125707123001</v>
      </c>
    </row>
    <row r="16167" spans="1:6" x14ac:dyDescent="0.3">
      <c r="A16167" t="s">
        <v>16170</v>
      </c>
      <c r="B16167">
        <v>61.864348529921699</v>
      </c>
      <c r="C16167">
        <v>-1.8702452638359401E-4</v>
      </c>
      <c r="D16167">
        <v>2.2484911650185901E-2</v>
      </c>
      <c r="E16167">
        <v>0.98676114341420096</v>
      </c>
      <c r="F16167">
        <v>0.99999698378629998</v>
      </c>
    </row>
    <row r="16168" spans="1:6" x14ac:dyDescent="0.3">
      <c r="A16168" t="s">
        <v>16171</v>
      </c>
      <c r="B16168">
        <v>44.616658683918097</v>
      </c>
      <c r="C16168">
        <v>-1.8803222332270601E-3</v>
      </c>
      <c r="D16168">
        <v>2.2681230431726599E-2</v>
      </c>
      <c r="E16168">
        <v>0.33874441824016799</v>
      </c>
      <c r="F16168">
        <v>0.98063798510472899</v>
      </c>
    </row>
    <row r="16169" spans="1:6" x14ac:dyDescent="0.3">
      <c r="A16169" t="s">
        <v>16172</v>
      </c>
      <c r="B16169">
        <v>26.114891189822799</v>
      </c>
      <c r="C16169">
        <v>-4.5488707937784301E-4</v>
      </c>
      <c r="D16169">
        <v>2.25571536067465E-2</v>
      </c>
      <c r="E16169">
        <v>0.82717408454414398</v>
      </c>
      <c r="F16169">
        <v>0.99999698378629998</v>
      </c>
    </row>
    <row r="16170" spans="1:6" x14ac:dyDescent="0.3">
      <c r="A16170" t="s">
        <v>16173</v>
      </c>
      <c r="B16170">
        <v>50.343112210102703</v>
      </c>
      <c r="C16170">
        <v>-1.6532029456642801E-3</v>
      </c>
      <c r="D16170">
        <v>2.26333800194044E-2</v>
      </c>
      <c r="E16170">
        <v>0.50728004733014198</v>
      </c>
      <c r="F16170">
        <v>0.99800544967967197</v>
      </c>
    </row>
    <row r="16171" spans="1:6" x14ac:dyDescent="0.3">
      <c r="A16171" t="s">
        <v>16174</v>
      </c>
      <c r="B16171">
        <v>233.276602172157</v>
      </c>
      <c r="C16171">
        <v>-1.3983044416450399E-3</v>
      </c>
      <c r="D16171">
        <v>2.2598016220776E-2</v>
      </c>
      <c r="E16171">
        <v>0.53817239110466097</v>
      </c>
      <c r="F16171">
        <v>0.99946125707123001</v>
      </c>
    </row>
    <row r="16172" spans="1:6" x14ac:dyDescent="0.3">
      <c r="A16172" t="s">
        <v>16175</v>
      </c>
      <c r="B16172">
        <v>3.5439588316451101</v>
      </c>
      <c r="C16172">
        <v>3.0300749246554002E-4</v>
      </c>
      <c r="D16172">
        <v>2.2633219028136399E-2</v>
      </c>
      <c r="E16172">
        <v>0.75043302176584004</v>
      </c>
      <c r="F16172">
        <v>0.99999698378629998</v>
      </c>
    </row>
    <row r="16173" spans="1:6" x14ac:dyDescent="0.3">
      <c r="A16173" t="s">
        <v>16176</v>
      </c>
      <c r="B16173">
        <v>8.2788842624551808</v>
      </c>
      <c r="C16173">
        <v>-3.35856114711276E-4</v>
      </c>
      <c r="D16173">
        <v>2.26226736370349E-2</v>
      </c>
      <c r="E16173">
        <v>0.77251998329269</v>
      </c>
      <c r="F16173">
        <v>0.99999698378629998</v>
      </c>
    </row>
    <row r="16174" spans="1:6" x14ac:dyDescent="0.3">
      <c r="A16174" t="s">
        <v>16177</v>
      </c>
      <c r="B16174">
        <v>42.363000547348904</v>
      </c>
      <c r="C16174">
        <v>-1.3766264103667999E-3</v>
      </c>
      <c r="D16174">
        <v>2.26027146328657E-2</v>
      </c>
      <c r="E16174">
        <v>0.61406125688843505</v>
      </c>
      <c r="F16174">
        <v>0.99999698378629998</v>
      </c>
    </row>
    <row r="16175" spans="1:6" x14ac:dyDescent="0.3">
      <c r="A16175" t="s">
        <v>16178</v>
      </c>
      <c r="B16175">
        <v>22.262986287950099</v>
      </c>
      <c r="C16175">
        <v>-1.5222649951768101E-3</v>
      </c>
      <c r="D16175">
        <v>2.2631135890406499E-2</v>
      </c>
      <c r="E16175">
        <v>0.45528170812881202</v>
      </c>
      <c r="F16175">
        <v>0.99451326938235796</v>
      </c>
    </row>
    <row r="16176" spans="1:6" x14ac:dyDescent="0.3">
      <c r="A16176" t="s">
        <v>16179</v>
      </c>
      <c r="B16176">
        <v>48.879301903423702</v>
      </c>
      <c r="C16176">
        <v>2.6975788768661798E-4</v>
      </c>
      <c r="D16176">
        <v>2.2546476798016898E-2</v>
      </c>
      <c r="E16176">
        <v>0.87582698447918295</v>
      </c>
      <c r="F16176">
        <v>0.99999698378629998</v>
      </c>
    </row>
    <row r="16177" spans="1:6" x14ac:dyDescent="0.3">
      <c r="A16177" t="s">
        <v>16180</v>
      </c>
      <c r="B16177">
        <v>10.663349818323001</v>
      </c>
      <c r="C16177">
        <v>-5.1292061415022898E-4</v>
      </c>
      <c r="D16177">
        <v>2.2614288607132601E-2</v>
      </c>
      <c r="E16177">
        <v>0.71465448434929302</v>
      </c>
      <c r="F16177">
        <v>0.99999698378629998</v>
      </c>
    </row>
    <row r="16178" spans="1:6" x14ac:dyDescent="0.3">
      <c r="A16178" t="s">
        <v>16181</v>
      </c>
      <c r="B16178">
        <v>9.0108695030844093</v>
      </c>
      <c r="C16178">
        <v>-1.7883409177625301E-3</v>
      </c>
      <c r="D16178">
        <v>2.2714612664200499E-2</v>
      </c>
      <c r="E16178">
        <v>0.18512735799959901</v>
      </c>
      <c r="F16178">
        <v>0.92688912439541105</v>
      </c>
    </row>
    <row r="16179" spans="1:6" x14ac:dyDescent="0.3">
      <c r="A16179" t="s">
        <v>16182</v>
      </c>
      <c r="B16179">
        <v>11.5588389076098</v>
      </c>
      <c r="C16179">
        <v>-7.7213230778005397E-4</v>
      </c>
      <c r="D16179">
        <v>2.2656307687070401E-2</v>
      </c>
      <c r="E16179">
        <v>0.30078689188011598</v>
      </c>
      <c r="F16179">
        <v>0.969363336552865</v>
      </c>
    </row>
    <row r="16180" spans="1:6" x14ac:dyDescent="0.3">
      <c r="A16180" t="s">
        <v>16183</v>
      </c>
      <c r="B16180">
        <v>10.9823940405623</v>
      </c>
      <c r="C16180">
        <v>-4.75188726990272E-4</v>
      </c>
      <c r="D16180">
        <v>2.2622009423047901E-2</v>
      </c>
      <c r="E16180">
        <v>0.70305160825892499</v>
      </c>
      <c r="F16180">
        <v>0.99999698378629998</v>
      </c>
    </row>
    <row r="16181" spans="1:6" x14ac:dyDescent="0.3">
      <c r="A16181" t="s">
        <v>16184</v>
      </c>
      <c r="B16181">
        <v>15.7226554512773</v>
      </c>
      <c r="C16181">
        <v>-1.53259509074361E-4</v>
      </c>
      <c r="D16181">
        <v>2.2614672662780499E-2</v>
      </c>
      <c r="E16181">
        <v>0.91309221277435604</v>
      </c>
      <c r="F16181">
        <v>0.99999698378629998</v>
      </c>
    </row>
    <row r="16182" spans="1:6" x14ac:dyDescent="0.3">
      <c r="A16182" t="s">
        <v>16185</v>
      </c>
      <c r="B16182">
        <v>23.163470336339699</v>
      </c>
      <c r="C16182">
        <v>2.2967933018199499E-4</v>
      </c>
      <c r="D16182">
        <v>2.26266110507439E-2</v>
      </c>
      <c r="E16182">
        <v>0.82152291620462403</v>
      </c>
      <c r="F16182">
        <v>0.99999698378629998</v>
      </c>
    </row>
    <row r="16183" spans="1:6" x14ac:dyDescent="0.3">
      <c r="A16183" t="s">
        <v>16186</v>
      </c>
      <c r="B16183">
        <v>14.922335395308099</v>
      </c>
      <c r="C16183">
        <v>-5.4931106297552597E-4</v>
      </c>
      <c r="D16183">
        <v>2.2617384804273201E-2</v>
      </c>
      <c r="E16183">
        <v>0.68658690632847696</v>
      </c>
      <c r="F16183">
        <v>0.99999698378629998</v>
      </c>
    </row>
    <row r="16184" spans="1:6" x14ac:dyDescent="0.3">
      <c r="A16184" t="s">
        <v>16187</v>
      </c>
      <c r="B16184">
        <v>3.0955671544515999</v>
      </c>
      <c r="C16184">
        <v>1.22665771872938E-5</v>
      </c>
      <c r="D16184">
        <v>2.2647458664418099E-2</v>
      </c>
      <c r="E16184">
        <v>0.94864068878641905</v>
      </c>
      <c r="F16184">
        <v>0.99999698378629998</v>
      </c>
    </row>
    <row r="16185" spans="1:6" x14ac:dyDescent="0.3">
      <c r="A16185" t="s">
        <v>16188</v>
      </c>
      <c r="B16185">
        <v>5.8353472748765798</v>
      </c>
      <c r="C16185">
        <v>-9.98089299665131E-4</v>
      </c>
      <c r="D16185">
        <v>2.26628647139633E-2</v>
      </c>
      <c r="E16185">
        <v>0.288971104447237</v>
      </c>
      <c r="F16185">
        <v>0.96704032644364102</v>
      </c>
    </row>
    <row r="16186" spans="1:6" x14ac:dyDescent="0.3">
      <c r="A16186" t="s">
        <v>16189</v>
      </c>
      <c r="B16186">
        <v>5.6890035868626203</v>
      </c>
      <c r="C16186">
        <v>7.4743596407474404E-4</v>
      </c>
      <c r="D16186">
        <v>2.2650239726624801E-2</v>
      </c>
      <c r="E16186">
        <v>0.40711810030932</v>
      </c>
      <c r="F16186">
        <v>0.98855758103765601</v>
      </c>
    </row>
    <row r="16187" spans="1:6" x14ac:dyDescent="0.3">
      <c r="A16187" t="s">
        <v>16190</v>
      </c>
      <c r="B16187">
        <v>9.8172271600937702</v>
      </c>
      <c r="C16187">
        <v>-4.6759193630400297E-4</v>
      </c>
      <c r="D16187">
        <v>2.2626100557040101E-2</v>
      </c>
      <c r="E16187">
        <v>0.67614754324591697</v>
      </c>
      <c r="F16187">
        <v>0.99999698378629998</v>
      </c>
    </row>
    <row r="16188" spans="1:6" x14ac:dyDescent="0.3">
      <c r="A16188" t="s">
        <v>16191</v>
      </c>
      <c r="B16188">
        <v>24.531664917172701</v>
      </c>
      <c r="C16188">
        <v>1.7743447400682001E-4</v>
      </c>
      <c r="D16188">
        <v>2.26156019573969E-2</v>
      </c>
      <c r="E16188">
        <v>0.88499324607287699</v>
      </c>
      <c r="F16188">
        <v>0.99999698378629998</v>
      </c>
    </row>
    <row r="16189" spans="1:6" x14ac:dyDescent="0.3">
      <c r="A16189" t="s">
        <v>16192</v>
      </c>
      <c r="B16189">
        <v>3.9001231147733701</v>
      </c>
      <c r="C16189">
        <v>1.76964185322655E-5</v>
      </c>
      <c r="D16189">
        <v>2.26412064492456E-2</v>
      </c>
      <c r="E16189">
        <v>0.97659650874020898</v>
      </c>
      <c r="F16189">
        <v>0.99999698378629998</v>
      </c>
    </row>
    <row r="16190" spans="1:6" x14ac:dyDescent="0.3">
      <c r="A16190" t="s">
        <v>16193</v>
      </c>
      <c r="B16190">
        <v>2.0977879731899001</v>
      </c>
      <c r="C16190">
        <v>-2.5539326442161999E-4</v>
      </c>
      <c r="D16190">
        <v>2.2646957344236902E-2</v>
      </c>
      <c r="E16190">
        <v>0.65263017328324402</v>
      </c>
      <c r="F16190">
        <v>0.99999698378629998</v>
      </c>
    </row>
    <row r="16191" spans="1:6" x14ac:dyDescent="0.3">
      <c r="A16191" t="s">
        <v>16194</v>
      </c>
      <c r="B16191">
        <v>8.6456382918247794</v>
      </c>
      <c r="C16191">
        <v>-1.0555102879495201E-3</v>
      </c>
      <c r="D16191">
        <v>2.2651552828060799E-2</v>
      </c>
      <c r="E16191">
        <v>0.40158687182849601</v>
      </c>
      <c r="F16191">
        <v>0.98855758103765601</v>
      </c>
    </row>
    <row r="16192" spans="1:6" x14ac:dyDescent="0.3">
      <c r="A16192" t="s">
        <v>16195</v>
      </c>
      <c r="B16192">
        <v>3.59755140722037</v>
      </c>
      <c r="C16192">
        <v>-7.9620971127689901E-4</v>
      </c>
      <c r="D16192">
        <v>2.26557070409098E-2</v>
      </c>
      <c r="E16192">
        <v>0.37833568461084399</v>
      </c>
      <c r="F16192">
        <v>0.98619535641365097</v>
      </c>
    </row>
    <row r="16193" spans="1:6" x14ac:dyDescent="0.3">
      <c r="A16193" t="s">
        <v>16196</v>
      </c>
      <c r="B16193">
        <v>5.79658047258562</v>
      </c>
      <c r="C16193">
        <v>2.8470272905801601E-4</v>
      </c>
      <c r="D16193">
        <v>2.2628148425741901E-2</v>
      </c>
      <c r="E16193">
        <v>0.73148649536085897</v>
      </c>
      <c r="F16193">
        <v>0.99999698378629998</v>
      </c>
    </row>
    <row r="16194" spans="1:6" x14ac:dyDescent="0.3">
      <c r="A16194" t="s">
        <v>16197</v>
      </c>
      <c r="B16194">
        <v>4.2091546592591396</v>
      </c>
      <c r="C16194">
        <v>3.4271491793787901E-4</v>
      </c>
      <c r="D16194">
        <v>2.2630747103686202E-2</v>
      </c>
      <c r="E16194">
        <v>0.74199905155617096</v>
      </c>
      <c r="F16194">
        <v>0.99999698378629998</v>
      </c>
    </row>
    <row r="16195" spans="1:6" x14ac:dyDescent="0.3">
      <c r="A16195" t="s">
        <v>16198</v>
      </c>
      <c r="B16195">
        <v>4.0280096134085097</v>
      </c>
      <c r="C16195">
        <v>-2.8307477523982001E-5</v>
      </c>
      <c r="D16195">
        <v>2.2636530029963801E-2</v>
      </c>
      <c r="E16195">
        <v>0.98639409269266698</v>
      </c>
      <c r="F16195">
        <v>0.99999698378629998</v>
      </c>
    </row>
    <row r="16196" spans="1:6" x14ac:dyDescent="0.3">
      <c r="A16196" t="s">
        <v>16199</v>
      </c>
      <c r="B16196">
        <v>3.7407511109376301</v>
      </c>
      <c r="C16196">
        <v>5.2914563084246102E-4</v>
      </c>
      <c r="D16196">
        <v>2.26464561935928E-2</v>
      </c>
      <c r="E16196">
        <v>0.49114547733425401</v>
      </c>
      <c r="F16196">
        <v>0.99704444988505903</v>
      </c>
    </row>
    <row r="16197" spans="1:6" x14ac:dyDescent="0.3">
      <c r="A16197" t="s">
        <v>16200</v>
      </c>
      <c r="B16197">
        <v>7.5343200937981001</v>
      </c>
      <c r="C16197">
        <v>-2.7493518361304401E-4</v>
      </c>
      <c r="D16197">
        <v>2.2638370765030801E-2</v>
      </c>
      <c r="E16197">
        <v>0.72870457370026998</v>
      </c>
      <c r="F16197">
        <v>0.99999698378629998</v>
      </c>
    </row>
    <row r="16198" spans="1:6" x14ac:dyDescent="0.3">
      <c r="A16198" t="s">
        <v>16201</v>
      </c>
      <c r="B16198">
        <v>8.5785236526209907</v>
      </c>
      <c r="C16198">
        <v>-3.5112030965646102E-4</v>
      </c>
      <c r="D16198">
        <v>2.2628873629380802E-2</v>
      </c>
      <c r="E16198">
        <v>0.74990238634661999</v>
      </c>
      <c r="F16198">
        <v>0.99999698378629998</v>
      </c>
    </row>
    <row r="16199" spans="1:6" x14ac:dyDescent="0.3">
      <c r="A16199" t="s">
        <v>16202</v>
      </c>
      <c r="B16199">
        <v>18.229400269851102</v>
      </c>
      <c r="C16199">
        <v>-8.7968979727494204E-4</v>
      </c>
      <c r="D16199">
        <v>2.2647716018191998E-2</v>
      </c>
      <c r="E16199">
        <v>0.41160984816965202</v>
      </c>
      <c r="F16199">
        <v>0.98855758103765601</v>
      </c>
    </row>
    <row r="16200" spans="1:6" x14ac:dyDescent="0.3">
      <c r="A16200" t="s">
        <v>16203</v>
      </c>
      <c r="B16200">
        <v>6.1252323376419504</v>
      </c>
      <c r="C16200">
        <v>-6.3985808083739601E-4</v>
      </c>
      <c r="D16200">
        <v>2.26445949341697E-2</v>
      </c>
      <c r="E16200">
        <v>0.48387626585992599</v>
      </c>
      <c r="F16200">
        <v>0.99704444988505903</v>
      </c>
    </row>
    <row r="16201" spans="1:6" x14ac:dyDescent="0.3">
      <c r="A16201" t="s">
        <v>16204</v>
      </c>
      <c r="B16201">
        <v>5.4231183784184704</v>
      </c>
      <c r="C16201">
        <v>1.1139199066246199E-4</v>
      </c>
      <c r="D16201">
        <v>2.2642808214517599E-2</v>
      </c>
      <c r="E16201">
        <v>0.84634230765680796</v>
      </c>
      <c r="F16201">
        <v>0.99999698378629998</v>
      </c>
    </row>
    <row r="16202" spans="1:6" x14ac:dyDescent="0.3">
      <c r="A16202" t="s">
        <v>16205</v>
      </c>
      <c r="B16202">
        <v>4.7487801584576896</v>
      </c>
      <c r="C16202">
        <v>-5.4060378170275598E-4</v>
      </c>
      <c r="D16202">
        <v>2.26424183403789E-2</v>
      </c>
      <c r="E16202">
        <v>0.54418803285626505</v>
      </c>
      <c r="F16202">
        <v>0.99946125707123001</v>
      </c>
    </row>
    <row r="16203" spans="1:6" x14ac:dyDescent="0.3">
      <c r="A16203" t="s">
        <v>16206</v>
      </c>
      <c r="B16203">
        <v>6.3369705548018098</v>
      </c>
      <c r="C16203">
        <v>-1.0755894539219799E-3</v>
      </c>
      <c r="D16203">
        <v>2.2656920065390201E-2</v>
      </c>
      <c r="E16203">
        <v>0.39347678966257699</v>
      </c>
      <c r="F16203">
        <v>0.98850598020720604</v>
      </c>
    </row>
    <row r="16204" spans="1:6" x14ac:dyDescent="0.3">
      <c r="A16204" t="s">
        <v>16207</v>
      </c>
      <c r="B16204">
        <v>2.7625334231037302</v>
      </c>
      <c r="C16204">
        <v>-1.8428097888008901E-4</v>
      </c>
      <c r="D16204">
        <v>2.2641855179346901E-2</v>
      </c>
      <c r="E16204">
        <v>0.79644632781643798</v>
      </c>
      <c r="F16204">
        <v>0.99999698378629998</v>
      </c>
    </row>
    <row r="16205" spans="1:6" x14ac:dyDescent="0.3">
      <c r="A16205" t="s">
        <v>16208</v>
      </c>
      <c r="B16205">
        <v>10.6079589217864</v>
      </c>
      <c r="C16205">
        <v>-3.2729244881429798E-4</v>
      </c>
      <c r="D16205">
        <v>2.2628063202864E-2</v>
      </c>
      <c r="E16205">
        <v>0.75454461704881504</v>
      </c>
      <c r="F16205">
        <v>0.99999698378629998</v>
      </c>
    </row>
    <row r="16206" spans="1:6" x14ac:dyDescent="0.3">
      <c r="A16206" t="s">
        <v>16209</v>
      </c>
      <c r="B16206">
        <v>5.2919031523788096</v>
      </c>
      <c r="C16206">
        <v>1.01884103760978E-3</v>
      </c>
      <c r="D16206">
        <v>2.2661881426841099E-2</v>
      </c>
      <c r="E16206">
        <v>0.31275266532727702</v>
      </c>
      <c r="F16206">
        <v>0.97393389753011905</v>
      </c>
    </row>
    <row r="16207" spans="1:6" x14ac:dyDescent="0.3">
      <c r="A16207" t="s">
        <v>16210</v>
      </c>
      <c r="B16207">
        <v>5.3137632814203304</v>
      </c>
      <c r="C16207">
        <v>-3.2491862765617697E-4</v>
      </c>
      <c r="D16207">
        <v>2.26378518908509E-2</v>
      </c>
      <c r="E16207">
        <v>0.71862289989282502</v>
      </c>
      <c r="F16207">
        <v>0.99999698378629998</v>
      </c>
    </row>
    <row r="16208" spans="1:6" x14ac:dyDescent="0.3">
      <c r="A16208" t="s">
        <v>16211</v>
      </c>
      <c r="B16208">
        <v>6.7162591375650296</v>
      </c>
      <c r="C16208">
        <v>-1.0087715982766701E-3</v>
      </c>
      <c r="D16208">
        <v>2.2667485845305001E-2</v>
      </c>
      <c r="E16208">
        <v>0.23300492140665699</v>
      </c>
      <c r="F16208">
        <v>0.95053724457944599</v>
      </c>
    </row>
    <row r="16209" spans="1:6" x14ac:dyDescent="0.3">
      <c r="A16209" t="s">
        <v>16212</v>
      </c>
      <c r="B16209">
        <v>5.8472306371484901</v>
      </c>
      <c r="C16209">
        <v>-1.06230021542359E-3</v>
      </c>
      <c r="D16209">
        <v>2.26627557719477E-2</v>
      </c>
      <c r="E16209">
        <v>0.310384998545779</v>
      </c>
      <c r="F16209">
        <v>0.97364823010255097</v>
      </c>
    </row>
    <row r="16210" spans="1:6" x14ac:dyDescent="0.3">
      <c r="A16210" t="s">
        <v>16213</v>
      </c>
      <c r="B16210">
        <v>6.2390400893320601</v>
      </c>
      <c r="C16210">
        <v>-1.01394586800438E-3</v>
      </c>
      <c r="D16210">
        <v>2.2657406677346101E-2</v>
      </c>
      <c r="E16210">
        <v>0.35655142422284097</v>
      </c>
      <c r="F16210">
        <v>0.98063798510472899</v>
      </c>
    </row>
    <row r="16211" spans="1:6" x14ac:dyDescent="0.3">
      <c r="A16211" t="s">
        <v>16214</v>
      </c>
      <c r="B16211">
        <v>2.0589854779487502</v>
      </c>
      <c r="C16211">
        <v>-7.6720957094530905E-5</v>
      </c>
      <c r="D16211">
        <v>2.2642628854880099E-2</v>
      </c>
      <c r="E16211">
        <v>0.93116221286265499</v>
      </c>
      <c r="F16211">
        <v>0.99999698378629998</v>
      </c>
    </row>
    <row r="16212" spans="1:6" x14ac:dyDescent="0.3">
      <c r="A16212" t="s">
        <v>16215</v>
      </c>
      <c r="B16212">
        <v>7.9206865190607303</v>
      </c>
      <c r="C16212">
        <v>2.22607454177691E-4</v>
      </c>
      <c r="D16212">
        <v>2.26390854743008E-2</v>
      </c>
      <c r="E16212">
        <v>0.76196902336024097</v>
      </c>
      <c r="F16212">
        <v>0.99999698378629998</v>
      </c>
    </row>
    <row r="16213" spans="1:6" x14ac:dyDescent="0.3">
      <c r="A16213" t="s">
        <v>16216</v>
      </c>
      <c r="B16213">
        <v>11.085595291547</v>
      </c>
      <c r="C16213">
        <v>-1.12818865009799E-3</v>
      </c>
      <c r="D16213">
        <v>2.2668749624138101E-2</v>
      </c>
      <c r="E16213">
        <v>0.27002009544272998</v>
      </c>
      <c r="F16213">
        <v>0.958191241772122</v>
      </c>
    </row>
    <row r="16214" spans="1:6" x14ac:dyDescent="0.3">
      <c r="A16214" t="s">
        <v>16217</v>
      </c>
      <c r="B16214">
        <v>3.4202903854529598</v>
      </c>
      <c r="C16214">
        <v>-6.0738090914537002E-4</v>
      </c>
      <c r="D16214">
        <v>2.2656577325981801E-2</v>
      </c>
      <c r="E16214">
        <v>0.24886249431305699</v>
      </c>
      <c r="F16214">
        <v>0.95355255210532497</v>
      </c>
    </row>
    <row r="16215" spans="1:6" x14ac:dyDescent="0.3">
      <c r="A16215" t="s">
        <v>16218</v>
      </c>
      <c r="B16215">
        <v>6.0726383039879801</v>
      </c>
      <c r="C16215">
        <v>-5.13504793843673E-4</v>
      </c>
      <c r="D16215">
        <v>2.2649312349659001E-2</v>
      </c>
      <c r="E16215">
        <v>0.43502191098215298</v>
      </c>
      <c r="F16215">
        <v>0.99049690365645005</v>
      </c>
    </row>
    <row r="16216" spans="1:6" x14ac:dyDescent="0.3">
      <c r="A16216" t="s">
        <v>16219</v>
      </c>
      <c r="B16216">
        <v>1.8465957072315999</v>
      </c>
      <c r="C16216">
        <v>1.27900558770717E-4</v>
      </c>
      <c r="D16216">
        <v>2.2649004588756301E-2</v>
      </c>
      <c r="E16216">
        <v>0.689053263001421</v>
      </c>
      <c r="F16216">
        <v>0.99999698378629998</v>
      </c>
    </row>
    <row r="16217" spans="1:6" x14ac:dyDescent="0.3">
      <c r="A16217" t="s">
        <v>16220</v>
      </c>
      <c r="B16217">
        <v>45.607600323593999</v>
      </c>
      <c r="C16217">
        <v>5.2095062275982098E-4</v>
      </c>
      <c r="D16217">
        <v>2.25819283964473E-2</v>
      </c>
      <c r="E16217">
        <v>0.77498820011525205</v>
      </c>
      <c r="F16217">
        <v>0.99999698378629998</v>
      </c>
    </row>
    <row r="16218" spans="1:6" x14ac:dyDescent="0.3">
      <c r="A16218" t="s">
        <v>16221</v>
      </c>
      <c r="B16218">
        <v>3.4385338973802102</v>
      </c>
      <c r="C16218">
        <v>-2.9254678594896002E-4</v>
      </c>
      <c r="D16218">
        <v>2.26329604591443E-2</v>
      </c>
      <c r="E16218">
        <v>0.76368122993670595</v>
      </c>
      <c r="F16218">
        <v>0.99999698378629998</v>
      </c>
    </row>
    <row r="16219" spans="1:6" x14ac:dyDescent="0.3">
      <c r="A16219" t="s">
        <v>16222</v>
      </c>
      <c r="B16219">
        <v>5.7784601433468499</v>
      </c>
      <c r="C16219">
        <v>-3.0276938219050297E-4</v>
      </c>
      <c r="D16219">
        <v>2.2642892607105398E-2</v>
      </c>
      <c r="E16219">
        <v>0.63143204260159502</v>
      </c>
      <c r="F16219">
        <v>0.99999698378629998</v>
      </c>
    </row>
    <row r="16220" spans="1:6" x14ac:dyDescent="0.3">
      <c r="A16220" t="s">
        <v>16223</v>
      </c>
      <c r="B16220">
        <v>6.7438342543813299</v>
      </c>
      <c r="C16220">
        <v>-8.1537164496317104E-4</v>
      </c>
      <c r="D16220">
        <v>2.26401602603989E-2</v>
      </c>
      <c r="E16220">
        <v>0.49285834309418802</v>
      </c>
      <c r="F16220">
        <v>0.99704444988505903</v>
      </c>
    </row>
    <row r="16221" spans="1:6" x14ac:dyDescent="0.3">
      <c r="A16221" t="s">
        <v>16224</v>
      </c>
      <c r="B16221">
        <v>34.850014148898097</v>
      </c>
      <c r="C16221">
        <v>-2.34825691287543E-4</v>
      </c>
      <c r="D16221">
        <v>2.2592354340065901E-2</v>
      </c>
      <c r="E16221">
        <v>0.88194464374232995</v>
      </c>
      <c r="F16221">
        <v>0.99999698378629998</v>
      </c>
    </row>
    <row r="16222" spans="1:6" x14ac:dyDescent="0.3">
      <c r="A16222" t="s">
        <v>16225</v>
      </c>
      <c r="B16222">
        <v>79.9328959379895</v>
      </c>
      <c r="C16222">
        <v>-1.45955604925156E-3</v>
      </c>
      <c r="D16222">
        <v>2.2644687409765499E-2</v>
      </c>
      <c r="E16222">
        <v>0.41305420152170003</v>
      </c>
      <c r="F16222">
        <v>0.98855758103765601</v>
      </c>
    </row>
    <row r="16223" spans="1:6" x14ac:dyDescent="0.3">
      <c r="A16223" t="s">
        <v>16226</v>
      </c>
      <c r="B16223">
        <v>35.627950161203501</v>
      </c>
      <c r="C16223">
        <v>-2.2759445050023999E-3</v>
      </c>
      <c r="D16223">
        <v>2.27323463731916E-2</v>
      </c>
      <c r="E16223">
        <v>0.24615100811794999</v>
      </c>
      <c r="F16223">
        <v>0.95230072330973503</v>
      </c>
    </row>
    <row r="16224" spans="1:6" x14ac:dyDescent="0.3">
      <c r="A16224" t="s">
        <v>16227</v>
      </c>
      <c r="B16224">
        <v>16.201426932707001</v>
      </c>
      <c r="C16224">
        <v>-1.33428138599087E-3</v>
      </c>
      <c r="D16224">
        <v>2.2666954347254301E-2</v>
      </c>
      <c r="E16224">
        <v>0.32282409502712001</v>
      </c>
      <c r="F16224">
        <v>0.97646760601548499</v>
      </c>
    </row>
    <row r="16225" spans="1:6" x14ac:dyDescent="0.3">
      <c r="A16225" t="s">
        <v>16228</v>
      </c>
      <c r="B16225">
        <v>38.093235353392402</v>
      </c>
      <c r="C16225">
        <v>-3.8880598893883699E-3</v>
      </c>
      <c r="D16225">
        <v>2.3058613366736199E-2</v>
      </c>
      <c r="E16225">
        <v>5.1959370217406202E-2</v>
      </c>
      <c r="F16225">
        <v>0.77443466698104302</v>
      </c>
    </row>
    <row r="16226" spans="1:6" x14ac:dyDescent="0.3">
      <c r="A16226" t="s">
        <v>16229</v>
      </c>
      <c r="B16226">
        <v>40.236312076723202</v>
      </c>
      <c r="C16226">
        <v>-1.14586453228494E-3</v>
      </c>
      <c r="D16226">
        <v>2.26194977222418E-2</v>
      </c>
      <c r="E16226">
        <v>0.52041009994968201</v>
      </c>
      <c r="F16226">
        <v>0.99946125707123001</v>
      </c>
    </row>
    <row r="16227" spans="1:6" x14ac:dyDescent="0.3">
      <c r="A16227" t="s">
        <v>16230</v>
      </c>
      <c r="B16227">
        <v>58.279313279213603</v>
      </c>
      <c r="C16227">
        <v>-8.3553834857660002E-4</v>
      </c>
      <c r="D16227">
        <v>2.2587726435697598E-2</v>
      </c>
      <c r="E16227">
        <v>0.66112358887005795</v>
      </c>
      <c r="F16227">
        <v>0.99999698378629998</v>
      </c>
    </row>
    <row r="16228" spans="1:6" x14ac:dyDescent="0.3">
      <c r="A16228" t="s">
        <v>16231</v>
      </c>
      <c r="B16228">
        <v>51.050519660453404</v>
      </c>
      <c r="C16228">
        <v>-1.3488378163700799E-3</v>
      </c>
      <c r="D16228">
        <v>2.2637771155876601E-2</v>
      </c>
      <c r="E16228">
        <v>0.44145779093399001</v>
      </c>
      <c r="F16228">
        <v>0.99104820180795306</v>
      </c>
    </row>
    <row r="16229" spans="1:6" x14ac:dyDescent="0.3">
      <c r="A16229" t="s">
        <v>16232</v>
      </c>
      <c r="B16229">
        <v>149.945548651634</v>
      </c>
      <c r="C16229">
        <v>1.2370788752611001E-3</v>
      </c>
      <c r="D16229">
        <v>2.2601831754867699E-2</v>
      </c>
      <c r="E16229">
        <v>0.54214386286457095</v>
      </c>
      <c r="F16229">
        <v>0.99946125707123001</v>
      </c>
    </row>
    <row r="16230" spans="1:6" x14ac:dyDescent="0.3">
      <c r="A16230" t="s">
        <v>16233</v>
      </c>
      <c r="B16230">
        <v>146.12483912565</v>
      </c>
      <c r="C16230">
        <v>-2.9761581428788702E-3</v>
      </c>
      <c r="D16230">
        <v>2.28086322808881E-2</v>
      </c>
      <c r="E16230">
        <v>0.21219324243698001</v>
      </c>
      <c r="F16230">
        <v>0.94277028933453799</v>
      </c>
    </row>
    <row r="16231" spans="1:6" x14ac:dyDescent="0.3">
      <c r="A16231" t="s">
        <v>16234</v>
      </c>
      <c r="B16231">
        <v>29.542698705587</v>
      </c>
      <c r="C16231">
        <v>-1.70687157335568E-3</v>
      </c>
      <c r="D16231">
        <v>2.2700490878871601E-2</v>
      </c>
      <c r="E16231">
        <v>0.21643841980968301</v>
      </c>
      <c r="F16231">
        <v>0.94295697928920497</v>
      </c>
    </row>
    <row r="16232" spans="1:6" x14ac:dyDescent="0.3">
      <c r="A16232" t="s">
        <v>16235</v>
      </c>
      <c r="B16232">
        <v>11.0788283869261</v>
      </c>
      <c r="C16232">
        <v>-2.6581155634117998E-3</v>
      </c>
      <c r="D16232">
        <v>2.28217349094E-2</v>
      </c>
      <c r="E16232">
        <v>0.127996466648921</v>
      </c>
      <c r="F16232">
        <v>0.89673741713194699</v>
      </c>
    </row>
    <row r="16233" spans="1:6" x14ac:dyDescent="0.3">
      <c r="A16233" t="s">
        <v>16236</v>
      </c>
      <c r="B16233">
        <v>71.019935589743895</v>
      </c>
      <c r="C16233">
        <v>-3.1892600208306601E-4</v>
      </c>
      <c r="D16233">
        <v>2.25083402856129E-2</v>
      </c>
      <c r="E16233">
        <v>0.89808867654842806</v>
      </c>
      <c r="F16233">
        <v>0.99999698378629998</v>
      </c>
    </row>
    <row r="16234" spans="1:6" x14ac:dyDescent="0.3">
      <c r="A16234" t="s">
        <v>16237</v>
      </c>
      <c r="B16234">
        <v>11.058436207385</v>
      </c>
      <c r="C16234">
        <v>-6.6267494639664901E-4</v>
      </c>
      <c r="D16234">
        <v>2.26390588663355E-2</v>
      </c>
      <c r="E16234">
        <v>0.52602412329071602</v>
      </c>
      <c r="F16234">
        <v>0.99946125707123001</v>
      </c>
    </row>
    <row r="16235" spans="1:6" x14ac:dyDescent="0.3">
      <c r="A16235" t="s">
        <v>16238</v>
      </c>
      <c r="B16235">
        <v>13.3268323781133</v>
      </c>
      <c r="C16235">
        <v>-6.1383399859971598E-4</v>
      </c>
      <c r="D16235">
        <v>2.26113659927108E-2</v>
      </c>
      <c r="E16235">
        <v>0.69049115529538696</v>
      </c>
      <c r="F16235">
        <v>0.99999698378629998</v>
      </c>
    </row>
    <row r="16236" spans="1:6" x14ac:dyDescent="0.3">
      <c r="A16236" t="s">
        <v>16239</v>
      </c>
      <c r="B16236">
        <v>19.9534960672007</v>
      </c>
      <c r="C16236">
        <v>-2.12029335774528E-4</v>
      </c>
      <c r="D16236">
        <v>2.2590013525275399E-2</v>
      </c>
      <c r="E16236">
        <v>0.89773814547161801</v>
      </c>
      <c r="F16236">
        <v>0.99999698378629998</v>
      </c>
    </row>
    <row r="16237" spans="1:6" x14ac:dyDescent="0.3">
      <c r="A16237" t="s">
        <v>16240</v>
      </c>
      <c r="B16237">
        <v>37.530889994842902</v>
      </c>
      <c r="C16237">
        <v>-1.4934138319741099E-3</v>
      </c>
      <c r="D16237">
        <v>2.26134752033961E-2</v>
      </c>
      <c r="E16237">
        <v>0.49501459730575698</v>
      </c>
      <c r="F16237">
        <v>0.99704444988505903</v>
      </c>
    </row>
    <row r="16238" spans="1:6" x14ac:dyDescent="0.3">
      <c r="A16238" t="s">
        <v>16241</v>
      </c>
      <c r="B16238">
        <v>14.768911487162001</v>
      </c>
      <c r="C16238">
        <v>-7.15420421885777E-4</v>
      </c>
      <c r="D16238">
        <v>2.2572518101558501E-2</v>
      </c>
      <c r="E16238">
        <v>0.72801849383292006</v>
      </c>
      <c r="F16238">
        <v>0.99999698378629998</v>
      </c>
    </row>
    <row r="16239" spans="1:6" x14ac:dyDescent="0.3">
      <c r="A16239" t="s">
        <v>16242</v>
      </c>
      <c r="B16239">
        <v>25.333408165003402</v>
      </c>
      <c r="C16239">
        <v>-9.3983003964637701E-4</v>
      </c>
      <c r="D16239">
        <v>2.26401259342267E-2</v>
      </c>
      <c r="E16239">
        <v>0.45924809604565903</v>
      </c>
      <c r="F16239">
        <v>0.99565146511004299</v>
      </c>
    </row>
    <row r="16240" spans="1:6" x14ac:dyDescent="0.3">
      <c r="A16240" t="s">
        <v>16243</v>
      </c>
      <c r="B16240">
        <v>42.9750890286859</v>
      </c>
      <c r="C16240">
        <v>-1.84700404656111E-3</v>
      </c>
      <c r="D16240">
        <v>2.2663195263573101E-2</v>
      </c>
      <c r="E16240">
        <v>0.37246906603586899</v>
      </c>
      <c r="F16240">
        <v>0.98428353633788301</v>
      </c>
    </row>
    <row r="16241" spans="1:6" x14ac:dyDescent="0.3">
      <c r="A16241" t="s">
        <v>16244</v>
      </c>
      <c r="B16241">
        <v>11.261753508156501</v>
      </c>
      <c r="C16241">
        <v>-1.1531862870681499E-3</v>
      </c>
      <c r="D16241">
        <v>2.26400364548025E-2</v>
      </c>
      <c r="E16241">
        <v>0.45666871357380201</v>
      </c>
      <c r="F16241">
        <v>0.99477432285305301</v>
      </c>
    </row>
    <row r="16242" spans="1:6" x14ac:dyDescent="0.3">
      <c r="A16242" t="s">
        <v>16245</v>
      </c>
      <c r="B16242">
        <v>23.872949688515501</v>
      </c>
      <c r="C16242">
        <v>6.8244406115440103E-4</v>
      </c>
      <c r="D16242">
        <v>2.2603599353807399E-2</v>
      </c>
      <c r="E16242">
        <v>0.67816379444578001</v>
      </c>
      <c r="F16242">
        <v>0.99999698378629998</v>
      </c>
    </row>
    <row r="16243" spans="1:6" x14ac:dyDescent="0.3">
      <c r="A16243" t="s">
        <v>16246</v>
      </c>
      <c r="B16243">
        <v>24.653286119058901</v>
      </c>
      <c r="C16243">
        <v>-1.4844942352515099E-3</v>
      </c>
      <c r="D16243">
        <v>2.26577653415263E-2</v>
      </c>
      <c r="E16243">
        <v>0.376234723307319</v>
      </c>
      <c r="F16243">
        <v>0.98619535641365097</v>
      </c>
    </row>
    <row r="16244" spans="1:6" x14ac:dyDescent="0.3">
      <c r="A16244" t="s">
        <v>16247</v>
      </c>
      <c r="B16244">
        <v>30.380002797652001</v>
      </c>
      <c r="C16244">
        <v>-3.7971514928295102E-3</v>
      </c>
      <c r="D16244">
        <v>2.3035282323703499E-2</v>
      </c>
      <c r="E16244">
        <v>5.8035970531560302E-2</v>
      </c>
      <c r="F16244">
        <v>0.79126499340925605</v>
      </c>
    </row>
    <row r="16245" spans="1:6" x14ac:dyDescent="0.3">
      <c r="A16245" t="s">
        <v>16248</v>
      </c>
      <c r="B16245">
        <v>7.5702551478704603</v>
      </c>
      <c r="C16245">
        <v>-9.39716147020164E-4</v>
      </c>
      <c r="D16245">
        <v>2.26438913515082E-2</v>
      </c>
      <c r="E16245">
        <v>0.45617875983836398</v>
      </c>
      <c r="F16245">
        <v>0.994578489893989</v>
      </c>
    </row>
    <row r="16246" spans="1:6" x14ac:dyDescent="0.3">
      <c r="A16246" t="s">
        <v>16249</v>
      </c>
      <c r="B16246">
        <v>3.6617825777235602</v>
      </c>
      <c r="C16246">
        <v>-2.66911414473545E-4</v>
      </c>
      <c r="D16246">
        <v>2.26309865121735E-2</v>
      </c>
      <c r="E16246">
        <v>0.81070825097001498</v>
      </c>
      <c r="F16246">
        <v>0.99999698378629998</v>
      </c>
    </row>
    <row r="16247" spans="1:6" x14ac:dyDescent="0.3">
      <c r="A16247" t="s">
        <v>16250</v>
      </c>
      <c r="B16247">
        <v>6.3142862761157597</v>
      </c>
      <c r="C16247">
        <v>7.5340700263492005E-4</v>
      </c>
      <c r="D16247">
        <v>2.2630205583000901E-2</v>
      </c>
      <c r="E16247">
        <v>0.57099821646799997</v>
      </c>
      <c r="F16247">
        <v>0.99999698378629998</v>
      </c>
    </row>
    <row r="16248" spans="1:6" x14ac:dyDescent="0.3">
      <c r="A16248" t="s">
        <v>16251</v>
      </c>
      <c r="B16248">
        <v>5.9070012765295203</v>
      </c>
      <c r="C16248">
        <v>-2.88836296424872E-4</v>
      </c>
      <c r="D16248">
        <v>2.2631224093864401E-2</v>
      </c>
      <c r="E16248">
        <v>0.76515014712624096</v>
      </c>
      <c r="F16248">
        <v>0.99999698378629998</v>
      </c>
    </row>
    <row r="16249" spans="1:6" x14ac:dyDescent="0.3">
      <c r="A16249" t="s">
        <v>16252</v>
      </c>
      <c r="B16249">
        <v>123.34353317422899</v>
      </c>
      <c r="C16249">
        <v>-1.44937800609997E-3</v>
      </c>
      <c r="D16249">
        <v>2.24228674696395E-2</v>
      </c>
      <c r="E16249">
        <v>0.62940754395945597</v>
      </c>
      <c r="F16249">
        <v>0.99999698378629998</v>
      </c>
    </row>
    <row r="16250" spans="1:6" x14ac:dyDescent="0.3">
      <c r="A16250" t="s">
        <v>16253</v>
      </c>
      <c r="B16250">
        <v>12.4831557354245</v>
      </c>
      <c r="C16250">
        <v>-1.48325354786828E-3</v>
      </c>
      <c r="D16250">
        <v>2.26662882849205E-2</v>
      </c>
      <c r="E16250">
        <v>0.346640979453048</v>
      </c>
      <c r="F16250">
        <v>0.98063798510472899</v>
      </c>
    </row>
    <row r="16251" spans="1:6" x14ac:dyDescent="0.3">
      <c r="A16251" t="s">
        <v>16254</v>
      </c>
      <c r="B16251">
        <v>17.430350944190199</v>
      </c>
      <c r="C16251">
        <v>-1.6649095943404E-3</v>
      </c>
      <c r="D16251">
        <v>2.2652415113910401E-2</v>
      </c>
      <c r="E16251">
        <v>0.40127448474963801</v>
      </c>
      <c r="F16251">
        <v>0.98855758103765601</v>
      </c>
    </row>
    <row r="16252" spans="1:6" x14ac:dyDescent="0.3">
      <c r="A16252" t="s">
        <v>16255</v>
      </c>
      <c r="B16252">
        <v>8.7427584847006408</v>
      </c>
      <c r="C16252">
        <v>-4.8272624105406299E-6</v>
      </c>
      <c r="D16252">
        <v>2.26070940768009E-2</v>
      </c>
      <c r="E16252">
        <v>0.99637662816664496</v>
      </c>
      <c r="F16252">
        <v>0.99999698378629998</v>
      </c>
    </row>
    <row r="16253" spans="1:6" x14ac:dyDescent="0.3">
      <c r="A16253" t="s">
        <v>16256</v>
      </c>
      <c r="B16253">
        <v>15.9054926682863</v>
      </c>
      <c r="C16253">
        <v>1.0433852860848899E-3</v>
      </c>
      <c r="D16253">
        <v>2.2636664584455301E-2</v>
      </c>
      <c r="E16253">
        <v>0.47583279735270601</v>
      </c>
      <c r="F16253">
        <v>0.99700031305565695</v>
      </c>
    </row>
    <row r="16254" spans="1:6" x14ac:dyDescent="0.3">
      <c r="A16254" t="s">
        <v>16257</v>
      </c>
      <c r="B16254">
        <v>10.8923988261633</v>
      </c>
      <c r="C16254">
        <v>3.37405874892861E-4</v>
      </c>
      <c r="D16254">
        <v>2.26106976890958E-2</v>
      </c>
      <c r="E16254">
        <v>0.80873216429244399</v>
      </c>
      <c r="F16254">
        <v>0.99999698378629998</v>
      </c>
    </row>
    <row r="16255" spans="1:6" x14ac:dyDescent="0.3">
      <c r="A16255" t="s">
        <v>16258</v>
      </c>
      <c r="B16255">
        <v>2.30141917490044</v>
      </c>
      <c r="C16255">
        <v>2.6389016830861598E-4</v>
      </c>
      <c r="D16255">
        <v>2.26413734687341E-2</v>
      </c>
      <c r="E16255">
        <v>0.71086761824663702</v>
      </c>
      <c r="F16255">
        <v>0.99999698378629998</v>
      </c>
    </row>
    <row r="16256" spans="1:6" x14ac:dyDescent="0.3">
      <c r="A16256" t="s">
        <v>16259</v>
      </c>
      <c r="B16256">
        <v>38.177854464914603</v>
      </c>
      <c r="C16256">
        <v>-1.7938681280015099E-3</v>
      </c>
      <c r="D16256">
        <v>2.260539679427E-2</v>
      </c>
      <c r="E16256">
        <v>0.48504375565493402</v>
      </c>
      <c r="F16256">
        <v>0.99704444988505903</v>
      </c>
    </row>
    <row r="16257" spans="1:6" x14ac:dyDescent="0.3">
      <c r="A16257" t="s">
        <v>16260</v>
      </c>
      <c r="B16257">
        <v>30.406482003470799</v>
      </c>
      <c r="C16257">
        <v>-1.83700290156136E-3</v>
      </c>
      <c r="D16257">
        <v>2.2663064934449299E-2</v>
      </c>
      <c r="E16257">
        <v>0.37570721367470999</v>
      </c>
      <c r="F16257">
        <v>0.98619535641365097</v>
      </c>
    </row>
    <row r="16258" spans="1:6" x14ac:dyDescent="0.3">
      <c r="A16258" t="s">
        <v>16261</v>
      </c>
      <c r="B16258">
        <v>194.532998417811</v>
      </c>
      <c r="C16258">
        <v>-1.35703990459706E-3</v>
      </c>
      <c r="D16258">
        <v>2.2575873332457901E-2</v>
      </c>
      <c r="E16258">
        <v>0.56426934604702605</v>
      </c>
      <c r="F16258">
        <v>0.99999698378629998</v>
      </c>
    </row>
    <row r="16259" spans="1:6" x14ac:dyDescent="0.3">
      <c r="A16259" t="s">
        <v>16262</v>
      </c>
      <c r="B16259">
        <v>56.774535781579402</v>
      </c>
      <c r="C16259">
        <v>-2.2877267546573001E-3</v>
      </c>
      <c r="D16259">
        <v>2.2686250936427298E-2</v>
      </c>
      <c r="E16259">
        <v>0.34637627072694499</v>
      </c>
      <c r="F16259">
        <v>0.98063798510472899</v>
      </c>
    </row>
    <row r="16260" spans="1:6" x14ac:dyDescent="0.3">
      <c r="A16260" t="s">
        <v>16263</v>
      </c>
      <c r="B16260">
        <v>52.106672965613697</v>
      </c>
      <c r="C16260">
        <v>-2.2904252323113399E-3</v>
      </c>
      <c r="D16260">
        <v>2.2671385520216799E-2</v>
      </c>
      <c r="E16260">
        <v>0.31957375746300598</v>
      </c>
      <c r="F16260">
        <v>0.97564974341161403</v>
      </c>
    </row>
    <row r="16261" spans="1:6" x14ac:dyDescent="0.3">
      <c r="A16261" t="s">
        <v>16264</v>
      </c>
      <c r="B16261">
        <v>33.226811224278499</v>
      </c>
      <c r="C16261">
        <v>-1.6971422945940499E-3</v>
      </c>
      <c r="D16261">
        <v>2.2682477733707899E-2</v>
      </c>
      <c r="E16261">
        <v>0.29870462152441202</v>
      </c>
      <c r="F16261">
        <v>0.969363336552865</v>
      </c>
    </row>
    <row r="16262" spans="1:6" x14ac:dyDescent="0.3">
      <c r="A16262" t="s">
        <v>16265</v>
      </c>
      <c r="B16262">
        <v>102.318179987927</v>
      </c>
      <c r="C16262">
        <v>-1.47254833876286E-3</v>
      </c>
      <c r="D16262">
        <v>2.2642178873909499E-2</v>
      </c>
      <c r="E16262">
        <v>0.419905835381157</v>
      </c>
      <c r="F16262">
        <v>0.98855758103765601</v>
      </c>
    </row>
    <row r="16263" spans="1:6" x14ac:dyDescent="0.3">
      <c r="A16263" t="s">
        <v>16266</v>
      </c>
      <c r="B16263">
        <v>2165.5578121313401</v>
      </c>
      <c r="C16263">
        <v>-1.4508889694156699E-3</v>
      </c>
      <c r="D16263">
        <v>2.26659744645397E-2</v>
      </c>
      <c r="E16263">
        <v>0.31768836884301999</v>
      </c>
      <c r="F16263">
        <v>0.974938961223622</v>
      </c>
    </row>
    <row r="16264" spans="1:6" x14ac:dyDescent="0.3">
      <c r="A16264" t="s">
        <v>16267</v>
      </c>
      <c r="B16264">
        <v>27.116008918264601</v>
      </c>
      <c r="C16264">
        <v>-1.2786888603108699E-3</v>
      </c>
      <c r="D16264">
        <v>2.2643217972034901E-2</v>
      </c>
      <c r="E16264">
        <v>0.42692662023147299</v>
      </c>
      <c r="F16264">
        <v>0.98855758103765601</v>
      </c>
    </row>
    <row r="16265" spans="1:6" x14ac:dyDescent="0.3">
      <c r="A16265" t="s">
        <v>16268</v>
      </c>
      <c r="B16265">
        <v>2235.7877852350598</v>
      </c>
      <c r="C16265">
        <v>-1.18102151878995E-3</v>
      </c>
      <c r="D16265">
        <v>2.2650045094155299E-2</v>
      </c>
      <c r="E16265">
        <v>0.37451917175609201</v>
      </c>
      <c r="F16265">
        <v>0.986064561467072</v>
      </c>
    </row>
    <row r="16266" spans="1:6" x14ac:dyDescent="0.3">
      <c r="A16266" t="s">
        <v>16269</v>
      </c>
      <c r="B16266">
        <v>5.8627280633957302</v>
      </c>
      <c r="C16266">
        <v>-3.2161573071989601E-5</v>
      </c>
      <c r="D16266">
        <v>2.2623933620684201E-2</v>
      </c>
      <c r="E16266">
        <v>0.97531539205453299</v>
      </c>
      <c r="F16266">
        <v>0.99999698378629998</v>
      </c>
    </row>
    <row r="16267" spans="1:6" x14ac:dyDescent="0.3">
      <c r="A16267" t="s">
        <v>16270</v>
      </c>
      <c r="B16267">
        <v>27.612521299634999</v>
      </c>
      <c r="C16267">
        <v>-1.6657774141555499E-3</v>
      </c>
      <c r="D16267">
        <v>2.26484630545691E-2</v>
      </c>
      <c r="E16267">
        <v>0.40819112808464297</v>
      </c>
      <c r="F16267">
        <v>0.98855758103765601</v>
      </c>
    </row>
    <row r="16268" spans="1:6" x14ac:dyDescent="0.3">
      <c r="A16268" t="s">
        <v>16271</v>
      </c>
      <c r="B16268">
        <v>23.881922697916099</v>
      </c>
      <c r="C16268">
        <v>-1.0365553449564399E-3</v>
      </c>
      <c r="D16268">
        <v>2.26013577601657E-2</v>
      </c>
      <c r="E16268">
        <v>0.59053564709005602</v>
      </c>
      <c r="F16268">
        <v>0.99999698378629998</v>
      </c>
    </row>
    <row r="16269" spans="1:6" x14ac:dyDescent="0.3">
      <c r="A16269" t="s">
        <v>16272</v>
      </c>
      <c r="B16269">
        <v>8.1225570066620492</v>
      </c>
      <c r="C16269">
        <v>-1.6651280764324499E-4</v>
      </c>
      <c r="D16269">
        <v>2.2624818655963701E-2</v>
      </c>
      <c r="E16269">
        <v>0.87500580135252704</v>
      </c>
      <c r="F16269">
        <v>0.99999698378629998</v>
      </c>
    </row>
    <row r="16270" spans="1:6" x14ac:dyDescent="0.3">
      <c r="A16270" t="s">
        <v>16273</v>
      </c>
      <c r="B16270">
        <v>20.723766126666099</v>
      </c>
      <c r="C16270">
        <v>1.2775629836358501E-4</v>
      </c>
      <c r="D16270">
        <v>2.2576558829707001E-2</v>
      </c>
      <c r="E16270">
        <v>0.94492532825188003</v>
      </c>
      <c r="F16270">
        <v>0.99999698378629998</v>
      </c>
    </row>
    <row r="16271" spans="1:6" x14ac:dyDescent="0.3">
      <c r="A16271" t="s">
        <v>16274</v>
      </c>
      <c r="B16271">
        <v>46.743073092040703</v>
      </c>
      <c r="C16271">
        <v>8.2266535252963795E-4</v>
      </c>
      <c r="D16271">
        <v>2.2460839566648499E-2</v>
      </c>
      <c r="E16271">
        <v>0.822676115250915</v>
      </c>
      <c r="F16271">
        <v>0.99999698378629998</v>
      </c>
    </row>
    <row r="16272" spans="1:6" x14ac:dyDescent="0.3">
      <c r="A16272" t="s">
        <v>16275</v>
      </c>
      <c r="B16272">
        <v>7.7198922259202796</v>
      </c>
      <c r="C16272">
        <v>1.45568356993988E-4</v>
      </c>
      <c r="D16272">
        <v>2.2593702509120999E-2</v>
      </c>
      <c r="E16272">
        <v>0.9116417993664</v>
      </c>
      <c r="F16272">
        <v>0.99999698378629998</v>
      </c>
    </row>
    <row r="16273" spans="1:6" x14ac:dyDescent="0.3">
      <c r="A16273" t="s">
        <v>16276</v>
      </c>
      <c r="B16273">
        <v>57.458628422680199</v>
      </c>
      <c r="C16273">
        <v>-2.82263664306267E-5</v>
      </c>
      <c r="D16273">
        <v>2.2529229276923E-2</v>
      </c>
      <c r="E16273">
        <v>0.97558384269544696</v>
      </c>
      <c r="F16273">
        <v>0.99999698378629998</v>
      </c>
    </row>
    <row r="16274" spans="1:6" x14ac:dyDescent="0.3">
      <c r="A16274" t="s">
        <v>16277</v>
      </c>
      <c r="B16274">
        <v>138.32016204914299</v>
      </c>
      <c r="C16274">
        <v>-3.86958222490358E-3</v>
      </c>
      <c r="D16274">
        <v>2.28828362732778E-2</v>
      </c>
      <c r="E16274">
        <v>0.23448820310241</v>
      </c>
      <c r="F16274">
        <v>0.95082484925392696</v>
      </c>
    </row>
    <row r="16275" spans="1:6" x14ac:dyDescent="0.3">
      <c r="A16275" t="s">
        <v>16278</v>
      </c>
      <c r="B16275">
        <v>5.13106994660009</v>
      </c>
      <c r="C16275">
        <v>2.9923076900962301E-4</v>
      </c>
      <c r="D16275">
        <v>2.2616317136743301E-2</v>
      </c>
      <c r="E16275">
        <v>0.81934523861401998</v>
      </c>
      <c r="F16275">
        <v>0.99999698378629998</v>
      </c>
    </row>
    <row r="16276" spans="1:6" x14ac:dyDescent="0.3">
      <c r="A16276" t="s">
        <v>16279</v>
      </c>
      <c r="B16276">
        <v>29.637986397164202</v>
      </c>
      <c r="C16276">
        <v>-2.6449326635876401E-3</v>
      </c>
      <c r="D16276">
        <v>2.27928592409831E-2</v>
      </c>
      <c r="E16276">
        <v>0.18512410137506799</v>
      </c>
      <c r="F16276">
        <v>0.92688912439541105</v>
      </c>
    </row>
    <row r="16277" spans="1:6" x14ac:dyDescent="0.3">
      <c r="A16277" t="s">
        <v>16280</v>
      </c>
      <c r="B16277">
        <v>637.79316681605906</v>
      </c>
      <c r="C16277">
        <v>-1.6394850090384501E-3</v>
      </c>
      <c r="D16277">
        <v>2.2681093255133199E-2</v>
      </c>
      <c r="E16277">
        <v>0.27975993589128501</v>
      </c>
      <c r="F16277">
        <v>0.96390013583006995</v>
      </c>
    </row>
    <row r="16278" spans="1:6" x14ac:dyDescent="0.3">
      <c r="A16278" t="s">
        <v>16281</v>
      </c>
      <c r="B16278">
        <v>8.3944840853804497</v>
      </c>
      <c r="C16278">
        <v>-4.8625221592140901E-4</v>
      </c>
      <c r="D16278">
        <v>2.2624977974003799E-2</v>
      </c>
      <c r="E16278">
        <v>0.68181817517186005</v>
      </c>
      <c r="F16278">
        <v>0.99999698378629998</v>
      </c>
    </row>
    <row r="16279" spans="1:6" x14ac:dyDescent="0.3">
      <c r="A16279" t="s">
        <v>16282</v>
      </c>
      <c r="B16279">
        <v>22.800175967095001</v>
      </c>
      <c r="C16279">
        <v>-1.24662246056574E-3</v>
      </c>
      <c r="D16279">
        <v>2.2581187072728499E-2</v>
      </c>
      <c r="E16279">
        <v>0.60278158271409099</v>
      </c>
      <c r="F16279">
        <v>0.99999698378629998</v>
      </c>
    </row>
    <row r="16280" spans="1:6" x14ac:dyDescent="0.3">
      <c r="A16280" t="s">
        <v>16283</v>
      </c>
      <c r="B16280">
        <v>22.511932782532401</v>
      </c>
      <c r="C16280">
        <v>3.4353752513752498E-4</v>
      </c>
      <c r="D16280">
        <v>2.26007006566292E-2</v>
      </c>
      <c r="E16280">
        <v>0.82029151947134504</v>
      </c>
      <c r="F16280">
        <v>0.99999698378629998</v>
      </c>
    </row>
    <row r="16281" spans="1:6" x14ac:dyDescent="0.3">
      <c r="A16281" t="s">
        <v>16284</v>
      </c>
      <c r="B16281">
        <v>54.944628033002502</v>
      </c>
      <c r="C16281">
        <v>-5.38060558690138E-3</v>
      </c>
      <c r="D16281">
        <v>2.3392557190824299E-2</v>
      </c>
      <c r="E16281">
        <v>7.9199582958559903E-2</v>
      </c>
      <c r="F16281">
        <v>0.82900771712505705</v>
      </c>
    </row>
    <row r="16282" spans="1:6" x14ac:dyDescent="0.3">
      <c r="A16282" t="s">
        <v>16285</v>
      </c>
      <c r="B16282">
        <v>14.1167527356624</v>
      </c>
      <c r="C16282">
        <v>-2.9614474976593298E-3</v>
      </c>
      <c r="D16282">
        <v>2.2853442899336801E-2</v>
      </c>
      <c r="E16282">
        <v>0.13124315204593701</v>
      </c>
      <c r="F16282">
        <v>0.89806066256269501</v>
      </c>
    </row>
    <row r="16283" spans="1:6" x14ac:dyDescent="0.3">
      <c r="A16283" t="s">
        <v>16286</v>
      </c>
      <c r="B16283">
        <v>49.524756551137699</v>
      </c>
      <c r="C16283">
        <v>-1.9806596673249402E-3</v>
      </c>
      <c r="D16283">
        <v>2.2601614391062699E-2</v>
      </c>
      <c r="E16283">
        <v>0.52044833816175295</v>
      </c>
      <c r="F16283">
        <v>0.99946125707123001</v>
      </c>
    </row>
    <row r="16284" spans="1:6" x14ac:dyDescent="0.3">
      <c r="A16284" t="s">
        <v>16287</v>
      </c>
      <c r="B16284">
        <v>17.620286856127201</v>
      </c>
      <c r="C16284">
        <v>-1.6615706029498899E-3</v>
      </c>
      <c r="D16284">
        <v>2.2640225738666201E-2</v>
      </c>
      <c r="E16284">
        <v>0.39008577356186003</v>
      </c>
      <c r="F16284">
        <v>0.986908125826502</v>
      </c>
    </row>
    <row r="16285" spans="1:6" x14ac:dyDescent="0.3">
      <c r="A16285" t="s">
        <v>16288</v>
      </c>
      <c r="B16285">
        <v>29.165414908571901</v>
      </c>
      <c r="C16285">
        <v>-2.3797254086997499E-3</v>
      </c>
      <c r="D16285">
        <v>2.27285755092104E-2</v>
      </c>
      <c r="E16285">
        <v>0.27859194685455702</v>
      </c>
      <c r="F16285">
        <v>0.96357386367595799</v>
      </c>
    </row>
    <row r="16286" spans="1:6" x14ac:dyDescent="0.3">
      <c r="A16286" t="s">
        <v>16289</v>
      </c>
      <c r="B16286">
        <v>52.756869227528597</v>
      </c>
      <c r="C16286">
        <v>-1.6595335027893799E-3</v>
      </c>
      <c r="D16286">
        <v>2.2577673979379501E-2</v>
      </c>
      <c r="E16286">
        <v>0.54330781785087501</v>
      </c>
      <c r="F16286">
        <v>0.99946125707123001</v>
      </c>
    </row>
    <row r="16287" spans="1:6" x14ac:dyDescent="0.3">
      <c r="A16287" t="s">
        <v>16290</v>
      </c>
      <c r="B16287">
        <v>36.980082825916497</v>
      </c>
      <c r="C16287">
        <v>-9.4770540509312503E-4</v>
      </c>
      <c r="D16287">
        <v>2.2547619112982899E-2</v>
      </c>
      <c r="E16287">
        <v>0.69117881202492404</v>
      </c>
      <c r="F16287">
        <v>0.99999698378629998</v>
      </c>
    </row>
    <row r="16288" spans="1:6" x14ac:dyDescent="0.3">
      <c r="A16288" t="s">
        <v>16291</v>
      </c>
      <c r="B16288">
        <v>31.152702987303499</v>
      </c>
      <c r="C16288">
        <v>-1.27269469412873E-3</v>
      </c>
      <c r="D16288">
        <v>2.2587522158551601E-2</v>
      </c>
      <c r="E16288">
        <v>0.57224816002546697</v>
      </c>
      <c r="F16288">
        <v>0.99999698378629998</v>
      </c>
    </row>
    <row r="16289" spans="1:6" x14ac:dyDescent="0.3">
      <c r="A16289" t="s">
        <v>16292</v>
      </c>
      <c r="B16289">
        <v>19.652824769185798</v>
      </c>
      <c r="C16289">
        <v>8.7771858254820096E-4</v>
      </c>
      <c r="D16289">
        <v>2.2557548104193699E-2</v>
      </c>
      <c r="E16289">
        <v>0.70626583954826705</v>
      </c>
      <c r="F16289">
        <v>0.99999698378629998</v>
      </c>
    </row>
    <row r="16290" spans="1:6" x14ac:dyDescent="0.3">
      <c r="A16290" t="s">
        <v>16293</v>
      </c>
      <c r="B16290">
        <v>40.809101465395798</v>
      </c>
      <c r="C16290">
        <v>-2.5210702611928E-5</v>
      </c>
      <c r="D16290">
        <v>2.2512493290509E-2</v>
      </c>
      <c r="E16290">
        <v>0.99573800281894798</v>
      </c>
      <c r="F16290">
        <v>0.99999698378629998</v>
      </c>
    </row>
    <row r="16291" spans="1:6" x14ac:dyDescent="0.3">
      <c r="A16291" t="s">
        <v>16294</v>
      </c>
      <c r="B16291">
        <v>51.352930248510198</v>
      </c>
      <c r="C16291">
        <v>1.2868886412279799E-3</v>
      </c>
      <c r="D16291">
        <v>2.2536507052164399E-2</v>
      </c>
      <c r="E16291">
        <v>0.62931669034975801</v>
      </c>
      <c r="F16291">
        <v>0.99999698378629998</v>
      </c>
    </row>
    <row r="16292" spans="1:6" x14ac:dyDescent="0.3">
      <c r="A16292" t="s">
        <v>16295</v>
      </c>
      <c r="B16292">
        <v>61.008014502986597</v>
      </c>
      <c r="C16292">
        <v>2.9558188317944099E-4</v>
      </c>
      <c r="D16292">
        <v>2.2373650153712898E-2</v>
      </c>
      <c r="E16292">
        <v>0.93350207632510496</v>
      </c>
      <c r="F16292">
        <v>0.99999698378629998</v>
      </c>
    </row>
    <row r="16293" spans="1:6" x14ac:dyDescent="0.3">
      <c r="A16293" t="s">
        <v>16296</v>
      </c>
      <c r="B16293">
        <v>7.5096145282535902</v>
      </c>
      <c r="C16293">
        <v>4.3587958223382302E-4</v>
      </c>
      <c r="D16293">
        <v>2.26374331898745E-2</v>
      </c>
      <c r="E16293">
        <v>0.62546719889764302</v>
      </c>
      <c r="F16293">
        <v>0.99999698378629998</v>
      </c>
    </row>
    <row r="16294" spans="1:6" x14ac:dyDescent="0.3">
      <c r="A16294" t="s">
        <v>16297</v>
      </c>
      <c r="B16294">
        <v>17.688736906317299</v>
      </c>
      <c r="C16294">
        <v>-1.02895405094598E-3</v>
      </c>
      <c r="D16294">
        <v>2.26037704339314E-2</v>
      </c>
      <c r="E16294">
        <v>0.58702410987721498</v>
      </c>
      <c r="F16294">
        <v>0.99999698378629998</v>
      </c>
    </row>
    <row r="16295" spans="1:6" x14ac:dyDescent="0.3">
      <c r="A16295" t="s">
        <v>16298</v>
      </c>
      <c r="B16295">
        <v>20.726779361563501</v>
      </c>
      <c r="C16295">
        <v>7.0558676804744001E-4</v>
      </c>
      <c r="D16295">
        <v>2.2572664252277299E-2</v>
      </c>
      <c r="E16295">
        <v>0.69965971857201104</v>
      </c>
      <c r="F16295">
        <v>0.99999698378629998</v>
      </c>
    </row>
    <row r="16296" spans="1:6" x14ac:dyDescent="0.3">
      <c r="A16296" t="s">
        <v>16299</v>
      </c>
      <c r="B16296">
        <v>4.2967120096632696</v>
      </c>
      <c r="C16296">
        <v>1.41077688770977E-4</v>
      </c>
      <c r="D16296">
        <v>2.26323887181273E-2</v>
      </c>
      <c r="E16296">
        <v>0.87938803192224402</v>
      </c>
      <c r="F16296">
        <v>0.99999698378629998</v>
      </c>
    </row>
    <row r="16297" spans="1:6" x14ac:dyDescent="0.3">
      <c r="A16297" t="s">
        <v>16300</v>
      </c>
      <c r="B16297">
        <v>29.210768351026601</v>
      </c>
      <c r="C16297">
        <v>-6.1478432385043296E-4</v>
      </c>
      <c r="D16297">
        <v>2.2557519171587E-2</v>
      </c>
      <c r="E16297">
        <v>0.77258726050286997</v>
      </c>
      <c r="F16297">
        <v>0.99999698378629998</v>
      </c>
    </row>
    <row r="16298" spans="1:6" x14ac:dyDescent="0.3">
      <c r="A16298" t="s">
        <v>16301</v>
      </c>
      <c r="B16298">
        <v>11.2291866343843</v>
      </c>
      <c r="C16298">
        <v>6.5885894527483401E-4</v>
      </c>
      <c r="D16298">
        <v>2.2601408804895098E-2</v>
      </c>
      <c r="E16298">
        <v>0.69629181485181202</v>
      </c>
      <c r="F16298">
        <v>0.99999698378629998</v>
      </c>
    </row>
    <row r="16299" spans="1:6" x14ac:dyDescent="0.3">
      <c r="A16299" t="s">
        <v>16302</v>
      </c>
      <c r="B16299">
        <v>17.8636660798165</v>
      </c>
      <c r="C16299">
        <v>-3.8951623366877602E-4</v>
      </c>
      <c r="D16299">
        <v>2.25847155087604E-2</v>
      </c>
      <c r="E16299">
        <v>0.82437845458164705</v>
      </c>
      <c r="F16299">
        <v>0.99999698378629998</v>
      </c>
    </row>
    <row r="16300" spans="1:6" x14ac:dyDescent="0.3">
      <c r="A16300" t="s">
        <v>16303</v>
      </c>
      <c r="B16300">
        <v>27.164273728603</v>
      </c>
      <c r="C16300">
        <v>-2.6070859758036001E-3</v>
      </c>
      <c r="D16300">
        <v>2.27865586699437E-2</v>
      </c>
      <c r="E16300">
        <v>0.231242113104902</v>
      </c>
      <c r="F16300">
        <v>0.94956705427351396</v>
      </c>
    </row>
    <row r="16301" spans="1:6" x14ac:dyDescent="0.3">
      <c r="A16301" t="s">
        <v>16304</v>
      </c>
      <c r="B16301">
        <v>73.083937724019506</v>
      </c>
      <c r="C16301">
        <v>1.7569420628998201E-4</v>
      </c>
      <c r="D16301">
        <v>2.2473945245907699E-2</v>
      </c>
      <c r="E16301">
        <v>0.92685862949777797</v>
      </c>
      <c r="F16301">
        <v>0.99999698378629998</v>
      </c>
    </row>
    <row r="16302" spans="1:6" x14ac:dyDescent="0.3">
      <c r="A16302" t="s">
        <v>16305</v>
      </c>
      <c r="B16302">
        <v>75.403145851027105</v>
      </c>
      <c r="C16302">
        <v>-1.4856967771061801E-3</v>
      </c>
      <c r="D16302">
        <v>2.2649590162578899E-2</v>
      </c>
      <c r="E16302">
        <v>0.39700682697035899</v>
      </c>
      <c r="F16302">
        <v>0.98855758103765601</v>
      </c>
    </row>
    <row r="16303" spans="1:6" x14ac:dyDescent="0.3">
      <c r="A16303" t="s">
        <v>16306</v>
      </c>
      <c r="B16303">
        <v>66.138040058589795</v>
      </c>
      <c r="C16303">
        <v>-1.9694414423935499E-3</v>
      </c>
      <c r="D16303">
        <v>2.2648175066118902E-2</v>
      </c>
      <c r="E16303">
        <v>0.40225366715856598</v>
      </c>
      <c r="F16303">
        <v>0.98855758103765601</v>
      </c>
    </row>
    <row r="16304" spans="1:6" x14ac:dyDescent="0.3">
      <c r="A16304" t="s">
        <v>16307</v>
      </c>
      <c r="B16304">
        <v>16.030575378970799</v>
      </c>
      <c r="C16304">
        <v>-7.2915039800330503E-4</v>
      </c>
      <c r="D16304">
        <v>2.2613490081695099E-2</v>
      </c>
      <c r="E16304">
        <v>0.634298453767562</v>
      </c>
      <c r="F16304">
        <v>0.99999698378629998</v>
      </c>
    </row>
    <row r="16305" spans="1:6" x14ac:dyDescent="0.3">
      <c r="A16305" t="s">
        <v>16308</v>
      </c>
      <c r="B16305">
        <v>48.001675438419099</v>
      </c>
      <c r="C16305">
        <v>-6.7385205623296497E-4</v>
      </c>
      <c r="D16305">
        <v>2.24460316424216E-2</v>
      </c>
      <c r="E16305">
        <v>0.809686747554342</v>
      </c>
      <c r="F16305">
        <v>0.99999698378629998</v>
      </c>
    </row>
    <row r="16306" spans="1:6" x14ac:dyDescent="0.3">
      <c r="A16306" t="s">
        <v>16309</v>
      </c>
      <c r="B16306">
        <v>22.5815100319941</v>
      </c>
      <c r="C16306">
        <v>9.8205574351013797E-5</v>
      </c>
      <c r="D16306">
        <v>2.2574025611767499E-2</v>
      </c>
      <c r="E16306">
        <v>0.95813786754434205</v>
      </c>
      <c r="F16306">
        <v>0.99999698378629998</v>
      </c>
    </row>
    <row r="16307" spans="1:6" x14ac:dyDescent="0.3">
      <c r="A16307" t="s">
        <v>16310</v>
      </c>
      <c r="B16307">
        <v>30.0707643655936</v>
      </c>
      <c r="C16307">
        <v>-1.7437568697946501E-3</v>
      </c>
      <c r="D16307">
        <v>2.2655513237955099E-2</v>
      </c>
      <c r="E16307">
        <v>0.39062303317190999</v>
      </c>
      <c r="F16307">
        <v>0.98726837370539999</v>
      </c>
    </row>
    <row r="16308" spans="1:6" x14ac:dyDescent="0.3">
      <c r="A16308" t="s">
        <v>16311</v>
      </c>
      <c r="B16308">
        <v>27.367453792498502</v>
      </c>
      <c r="C16308">
        <v>-3.2180337361820501E-3</v>
      </c>
      <c r="D16308">
        <v>2.2874212624345198E-2</v>
      </c>
      <c r="E16308">
        <v>0.15098770585604099</v>
      </c>
      <c r="F16308">
        <v>0.91227932928942301</v>
      </c>
    </row>
    <row r="16309" spans="1:6" x14ac:dyDescent="0.3">
      <c r="A16309" t="s">
        <v>16312</v>
      </c>
      <c r="B16309">
        <v>25.4418790278309</v>
      </c>
      <c r="C16309">
        <v>5.7698308592078903E-4</v>
      </c>
      <c r="D16309">
        <v>2.2567354024555002E-2</v>
      </c>
      <c r="E16309">
        <v>0.77738100146827505</v>
      </c>
      <c r="F16309">
        <v>0.99999698378629998</v>
      </c>
    </row>
    <row r="16310" spans="1:6" x14ac:dyDescent="0.3">
      <c r="A16310" t="s">
        <v>16313</v>
      </c>
      <c r="B16310">
        <v>43.423505335438897</v>
      </c>
      <c r="C16310">
        <v>-1.21544483983583E-3</v>
      </c>
      <c r="D16310">
        <v>2.2617937235391801E-2</v>
      </c>
      <c r="E16310">
        <v>0.51303114327635202</v>
      </c>
      <c r="F16310">
        <v>0.99945120709761703</v>
      </c>
    </row>
    <row r="16311" spans="1:6" x14ac:dyDescent="0.3">
      <c r="A16311" t="s">
        <v>16314</v>
      </c>
      <c r="B16311">
        <v>6.8116705141463001</v>
      </c>
      <c r="C16311">
        <v>-2.1468565739721801E-3</v>
      </c>
      <c r="D16311">
        <v>2.2763246680922399E-2</v>
      </c>
      <c r="E16311">
        <v>0.12135238535984</v>
      </c>
      <c r="F16311">
        <v>0.88976921259806097</v>
      </c>
    </row>
    <row r="16312" spans="1:6" x14ac:dyDescent="0.3">
      <c r="A16312" t="s">
        <v>16315</v>
      </c>
      <c r="B16312">
        <v>29.114383445582199</v>
      </c>
      <c r="C16312">
        <v>3.36978415461347E-4</v>
      </c>
      <c r="D16312">
        <v>2.2559135225649798E-2</v>
      </c>
      <c r="E16312">
        <v>0.86612772772278102</v>
      </c>
      <c r="F16312">
        <v>0.99999698378629998</v>
      </c>
    </row>
    <row r="16313" spans="1:6" x14ac:dyDescent="0.3">
      <c r="A16313" t="s">
        <v>16316</v>
      </c>
      <c r="B16313">
        <v>10.8024214302707</v>
      </c>
      <c r="C16313">
        <v>1.97520454304943E-5</v>
      </c>
      <c r="D16313">
        <v>2.26053443900762E-2</v>
      </c>
      <c r="E16313">
        <v>0.98969516056859197</v>
      </c>
      <c r="F16313">
        <v>0.99999698378629998</v>
      </c>
    </row>
    <row r="16314" spans="1:6" x14ac:dyDescent="0.3">
      <c r="A16314" t="s">
        <v>16317</v>
      </c>
      <c r="B16314">
        <v>34.580901062604397</v>
      </c>
      <c r="C16314">
        <v>-1.1441444768934099E-3</v>
      </c>
      <c r="D16314">
        <v>2.2604150031431899E-2</v>
      </c>
      <c r="E16314">
        <v>0.59887523591245295</v>
      </c>
      <c r="F16314">
        <v>0.99999698378629998</v>
      </c>
    </row>
    <row r="16315" spans="1:6" x14ac:dyDescent="0.3">
      <c r="A16315" t="s">
        <v>16318</v>
      </c>
      <c r="B16315">
        <v>29.654939954402899</v>
      </c>
      <c r="C16315">
        <v>-6.0485186015046604E-4</v>
      </c>
      <c r="D16315">
        <v>2.2581527253842298E-2</v>
      </c>
      <c r="E16315">
        <v>0.74175755225311002</v>
      </c>
      <c r="F16315">
        <v>0.99999698378629998</v>
      </c>
    </row>
    <row r="16316" spans="1:6" x14ac:dyDescent="0.3">
      <c r="A16316" t="s">
        <v>16319</v>
      </c>
      <c r="B16316">
        <v>32.060294342665799</v>
      </c>
      <c r="C16316">
        <v>-5.75684704990103E-4</v>
      </c>
      <c r="D16316">
        <v>2.2569049123170301E-2</v>
      </c>
      <c r="E16316">
        <v>0.772900503694263</v>
      </c>
      <c r="F16316">
        <v>0.99999698378629998</v>
      </c>
    </row>
    <row r="16317" spans="1:6" x14ac:dyDescent="0.3">
      <c r="A16317" t="s">
        <v>16320</v>
      </c>
      <c r="B16317">
        <v>35.303385413824401</v>
      </c>
      <c r="C16317">
        <v>9.7469073896620404E-4</v>
      </c>
      <c r="D16317">
        <v>2.25745630160329E-2</v>
      </c>
      <c r="E16317">
        <v>0.67911534320871902</v>
      </c>
      <c r="F16317">
        <v>0.99999698378629998</v>
      </c>
    </row>
    <row r="16318" spans="1:6" x14ac:dyDescent="0.3">
      <c r="A16318" t="s">
        <v>16321</v>
      </c>
      <c r="B16318">
        <v>19.264531187648199</v>
      </c>
      <c r="C16318">
        <v>-1.3166937175443599E-3</v>
      </c>
      <c r="D16318">
        <v>2.2641712184315599E-2</v>
      </c>
      <c r="E16318">
        <v>0.43595012496975899</v>
      </c>
      <c r="F16318">
        <v>0.99057879462895904</v>
      </c>
    </row>
    <row r="16319" spans="1:6" x14ac:dyDescent="0.3">
      <c r="A16319" t="s">
        <v>16322</v>
      </c>
      <c r="B16319">
        <v>3.0428500042903299</v>
      </c>
      <c r="C16319">
        <v>1.20169535364314E-4</v>
      </c>
      <c r="D16319">
        <v>2.2642282277954302E-2</v>
      </c>
      <c r="E16319">
        <v>0.83923624108436901</v>
      </c>
      <c r="F16319">
        <v>0.99999698378629998</v>
      </c>
    </row>
    <row r="16320" spans="1:6" x14ac:dyDescent="0.3">
      <c r="A16320" t="s">
        <v>16323</v>
      </c>
      <c r="B16320">
        <v>91.413437357450505</v>
      </c>
      <c r="C16320">
        <v>-3.01597297515711E-3</v>
      </c>
      <c r="D16320">
        <v>2.28038891388395E-2</v>
      </c>
      <c r="E16320">
        <v>0.228283854785295</v>
      </c>
      <c r="F16320">
        <v>0.94751225718467602</v>
      </c>
    </row>
    <row r="16321" spans="1:6" x14ac:dyDescent="0.3">
      <c r="A16321" t="s">
        <v>16324</v>
      </c>
      <c r="B16321">
        <v>16.633101689753499</v>
      </c>
      <c r="C16321">
        <v>-1.4262209397322299E-3</v>
      </c>
      <c r="D16321">
        <v>2.2626224755279398E-2</v>
      </c>
      <c r="E16321">
        <v>0.47488222859502699</v>
      </c>
      <c r="F16321">
        <v>0.99700031305565695</v>
      </c>
    </row>
    <row r="16322" spans="1:6" x14ac:dyDescent="0.3">
      <c r="A16322" t="s">
        <v>16325</v>
      </c>
      <c r="B16322">
        <v>14.3292979483052</v>
      </c>
      <c r="C16322">
        <v>-7.4921561030422503E-4</v>
      </c>
      <c r="D16322">
        <v>2.2598087709331201E-2</v>
      </c>
      <c r="E16322">
        <v>0.659220896469498</v>
      </c>
      <c r="F16322">
        <v>0.99999698378629998</v>
      </c>
    </row>
    <row r="16323" spans="1:6" x14ac:dyDescent="0.3">
      <c r="A16323" t="s">
        <v>16326</v>
      </c>
      <c r="B16323">
        <v>3.82896142684144</v>
      </c>
      <c r="C16323">
        <v>-3.8282112056618999E-4</v>
      </c>
      <c r="D16323">
        <v>2.2634112076500099E-2</v>
      </c>
      <c r="E16323">
        <v>0.69287235184616902</v>
      </c>
      <c r="F16323">
        <v>0.99999698378629998</v>
      </c>
    </row>
    <row r="16324" spans="1:6" x14ac:dyDescent="0.3">
      <c r="A16324" t="s">
        <v>16327</v>
      </c>
      <c r="B16324">
        <v>66.119518767430705</v>
      </c>
      <c r="C16324">
        <v>-3.65743039718788E-3</v>
      </c>
      <c r="D16324">
        <v>2.2909496133524301E-2</v>
      </c>
      <c r="E16324">
        <v>0.19148390276473701</v>
      </c>
      <c r="F16324">
        <v>0.92896800022925496</v>
      </c>
    </row>
    <row r="16325" spans="1:6" x14ac:dyDescent="0.3">
      <c r="A16325" t="s">
        <v>16328</v>
      </c>
      <c r="B16325">
        <v>22.1403480198971</v>
      </c>
      <c r="C16325">
        <v>-1.22952302225767E-3</v>
      </c>
      <c r="D16325">
        <v>2.26392337976303E-2</v>
      </c>
      <c r="E16325">
        <v>0.449018017372947</v>
      </c>
      <c r="F16325">
        <v>0.99291840134663401</v>
      </c>
    </row>
    <row r="16326" spans="1:6" x14ac:dyDescent="0.3">
      <c r="A16326" t="s">
        <v>16329</v>
      </c>
      <c r="B16326">
        <v>2.0697757359728102</v>
      </c>
      <c r="C16326">
        <v>-2.04116162251431E-4</v>
      </c>
      <c r="D16326">
        <v>2.2645798189046201E-2</v>
      </c>
      <c r="E16326">
        <v>0.72945411256541803</v>
      </c>
      <c r="F16326">
        <v>0.99999698378629998</v>
      </c>
    </row>
    <row r="16327" spans="1:6" x14ac:dyDescent="0.3">
      <c r="A16327" t="s">
        <v>16330</v>
      </c>
      <c r="B16327">
        <v>21.450100494035599</v>
      </c>
      <c r="C16327">
        <v>-1.0980966964099E-3</v>
      </c>
      <c r="D16327">
        <v>2.2621704894281801E-2</v>
      </c>
      <c r="E16327">
        <v>0.52295175615885803</v>
      </c>
      <c r="F16327">
        <v>0.99946125707123001</v>
      </c>
    </row>
    <row r="16328" spans="1:6" x14ac:dyDescent="0.3">
      <c r="A16328" t="s">
        <v>16331</v>
      </c>
      <c r="B16328">
        <v>275.37395788487402</v>
      </c>
      <c r="C16328">
        <v>-4.0814444178779198E-3</v>
      </c>
      <c r="D16328">
        <v>2.27658343264255E-2</v>
      </c>
      <c r="E16328">
        <v>0.31085973857662103</v>
      </c>
      <c r="F16328">
        <v>0.97364823010255097</v>
      </c>
    </row>
    <row r="16329" spans="1:6" x14ac:dyDescent="0.3">
      <c r="A16329" t="s">
        <v>16332</v>
      </c>
      <c r="B16329">
        <v>70.163363774770204</v>
      </c>
      <c r="C16329">
        <v>3.0447598979641299E-3</v>
      </c>
      <c r="D16329">
        <v>2.2586551870471799E-2</v>
      </c>
      <c r="E16329">
        <v>0.44331254417274601</v>
      </c>
      <c r="F16329">
        <v>0.99104820180795306</v>
      </c>
    </row>
    <row r="16330" spans="1:6" x14ac:dyDescent="0.3">
      <c r="A16330" t="s">
        <v>16333</v>
      </c>
      <c r="B16330">
        <v>4.1739503745881503</v>
      </c>
      <c r="C16330">
        <v>5.6315750599908595E-4</v>
      </c>
      <c r="D16330">
        <v>2.2645032658944901E-2</v>
      </c>
      <c r="E16330">
        <v>0.49862459795258601</v>
      </c>
      <c r="F16330">
        <v>0.99734892082476301</v>
      </c>
    </row>
    <row r="16331" spans="1:6" x14ac:dyDescent="0.3">
      <c r="A16331" t="s">
        <v>16334</v>
      </c>
      <c r="B16331">
        <v>3.8170147201345301</v>
      </c>
      <c r="C16331">
        <v>-3.3858587608310398E-4</v>
      </c>
      <c r="D16331">
        <v>2.2631343552199399E-2</v>
      </c>
      <c r="E16331">
        <v>0.73740103690683501</v>
      </c>
      <c r="F16331">
        <v>0.99999698378629998</v>
      </c>
    </row>
    <row r="16332" spans="1:6" x14ac:dyDescent="0.3">
      <c r="A16332" t="s">
        <v>16335</v>
      </c>
      <c r="B16332">
        <v>19.360419721807599</v>
      </c>
      <c r="C16332">
        <v>-1.3622058771775301E-3</v>
      </c>
      <c r="D16332">
        <v>2.26272652879103E-2</v>
      </c>
      <c r="E16332">
        <v>0.47858535769859301</v>
      </c>
      <c r="F16332">
        <v>0.99704444988505903</v>
      </c>
    </row>
    <row r="16333" spans="1:6" x14ac:dyDescent="0.3">
      <c r="A16333" t="s">
        <v>16336</v>
      </c>
      <c r="B16333">
        <v>31.200855603229101</v>
      </c>
      <c r="C16333">
        <v>-3.7487481582927998E-4</v>
      </c>
      <c r="D16333">
        <v>2.2508989655438301E-2</v>
      </c>
      <c r="E16333">
        <v>0.88210640509549199</v>
      </c>
      <c r="F16333">
        <v>0.99999698378629998</v>
      </c>
    </row>
    <row r="16334" spans="1:6" x14ac:dyDescent="0.3">
      <c r="A16334" t="s">
        <v>16337</v>
      </c>
      <c r="B16334">
        <v>15.849919479544599</v>
      </c>
      <c r="C16334">
        <v>-1.36406818648661E-3</v>
      </c>
      <c r="D16334">
        <v>2.2629819040311E-2</v>
      </c>
      <c r="E16334">
        <v>0.482806764492139</v>
      </c>
      <c r="F16334">
        <v>0.99704444988505903</v>
      </c>
    </row>
    <row r="16335" spans="1:6" x14ac:dyDescent="0.3">
      <c r="A16335" t="s">
        <v>16338</v>
      </c>
      <c r="B16335">
        <v>14.1641176804601</v>
      </c>
      <c r="C16335">
        <v>-1.1109657896315301E-3</v>
      </c>
      <c r="D16335">
        <v>2.26507389313403E-2</v>
      </c>
      <c r="E16335">
        <v>0.39827679125711801</v>
      </c>
      <c r="F16335">
        <v>0.98855758103765601</v>
      </c>
    </row>
    <row r="16336" spans="1:6" x14ac:dyDescent="0.3">
      <c r="A16336" t="s">
        <v>16339</v>
      </c>
      <c r="B16336">
        <v>30.985741825375602</v>
      </c>
      <c r="C16336">
        <v>-2.2066441213582002E-3</v>
      </c>
      <c r="D16336">
        <v>2.26724941109805E-2</v>
      </c>
      <c r="E16336">
        <v>0.363147892469111</v>
      </c>
      <c r="F16336">
        <v>0.98249804592401901</v>
      </c>
    </row>
    <row r="16337" spans="1:6" x14ac:dyDescent="0.3">
      <c r="A16337" t="s">
        <v>16340</v>
      </c>
      <c r="B16337">
        <v>57.643334528516299</v>
      </c>
      <c r="C16337">
        <v>-2.3957735539821101E-3</v>
      </c>
      <c r="D16337">
        <v>2.2651130831933802E-2</v>
      </c>
      <c r="E16337">
        <v>0.40145946518326198</v>
      </c>
      <c r="F16337">
        <v>0.98855758103765601</v>
      </c>
    </row>
    <row r="16338" spans="1:6" x14ac:dyDescent="0.3">
      <c r="A16338" t="s">
        <v>16341</v>
      </c>
      <c r="B16338">
        <v>4.6279710143586401</v>
      </c>
      <c r="C16338">
        <v>3.2169495748362301E-4</v>
      </c>
      <c r="D16338">
        <v>2.2640522207868E-2</v>
      </c>
      <c r="E16338">
        <v>0.666467244502437</v>
      </c>
      <c r="F16338">
        <v>0.99999698378629998</v>
      </c>
    </row>
    <row r="16339" spans="1:6" x14ac:dyDescent="0.3">
      <c r="A16339" t="s">
        <v>16342</v>
      </c>
      <c r="B16339">
        <v>168.45060779015699</v>
      </c>
      <c r="C16339">
        <v>-4.0314198199325104E-3</v>
      </c>
      <c r="D16339">
        <v>2.29090083620502E-2</v>
      </c>
      <c r="E16339">
        <v>0.23916432020630801</v>
      </c>
      <c r="F16339">
        <v>0.95201216675403399</v>
      </c>
    </row>
    <row r="16340" spans="1:6" x14ac:dyDescent="0.3">
      <c r="A16340" t="s">
        <v>16343</v>
      </c>
      <c r="B16340">
        <v>6.6888656999513803</v>
      </c>
      <c r="C16340">
        <v>-4.6012969242837298E-4</v>
      </c>
      <c r="D16340">
        <v>2.2642463953716101E-2</v>
      </c>
      <c r="E16340">
        <v>0.55088395972251702</v>
      </c>
      <c r="F16340">
        <v>0.99946125707123001</v>
      </c>
    </row>
    <row r="16341" spans="1:6" x14ac:dyDescent="0.3">
      <c r="A16341" t="s">
        <v>16344</v>
      </c>
      <c r="B16341">
        <v>52.645488260755002</v>
      </c>
      <c r="C16341">
        <v>-3.7003964446049599E-4</v>
      </c>
      <c r="D16341">
        <v>2.2546552131538399E-2</v>
      </c>
      <c r="E16341">
        <v>0.86298828358993196</v>
      </c>
      <c r="F16341">
        <v>0.99999698378629998</v>
      </c>
    </row>
    <row r="16342" spans="1:6" x14ac:dyDescent="0.3">
      <c r="A16342" t="s">
        <v>16345</v>
      </c>
      <c r="B16342">
        <v>37.585042473745503</v>
      </c>
      <c r="C16342">
        <v>-3.7822980600279101E-3</v>
      </c>
      <c r="D16342">
        <v>2.2999658922701199E-2</v>
      </c>
      <c r="E16342">
        <v>0.10286789071677301</v>
      </c>
      <c r="F16342">
        <v>0.86198724345072797</v>
      </c>
    </row>
    <row r="16343" spans="1:6" x14ac:dyDescent="0.3">
      <c r="A16343" t="s">
        <v>16346</v>
      </c>
      <c r="B16343">
        <v>38.051866626500001</v>
      </c>
      <c r="C16343">
        <v>-1.60347882658795E-3</v>
      </c>
      <c r="D16343">
        <v>2.2639852248716199E-2</v>
      </c>
      <c r="E16343">
        <v>0.424754365742327</v>
      </c>
      <c r="F16343">
        <v>0.98855758103765601</v>
      </c>
    </row>
    <row r="16344" spans="1:6" x14ac:dyDescent="0.3">
      <c r="A16344" t="s">
        <v>16347</v>
      </c>
      <c r="B16344">
        <v>16.866898837536901</v>
      </c>
      <c r="C16344">
        <v>-2.1720233981004301E-3</v>
      </c>
      <c r="D16344">
        <v>2.27342543344973E-2</v>
      </c>
      <c r="E16344">
        <v>0.23023813765797199</v>
      </c>
      <c r="F16344">
        <v>0.94913916517616603</v>
      </c>
    </row>
    <row r="16345" spans="1:6" x14ac:dyDescent="0.3">
      <c r="A16345" t="s">
        <v>16348</v>
      </c>
      <c r="B16345">
        <v>78.951716268825805</v>
      </c>
      <c r="C16345">
        <v>-1.1551555810025301E-3</v>
      </c>
      <c r="D16345">
        <v>2.2603817961526499E-2</v>
      </c>
      <c r="E16345">
        <v>0.55421003108115197</v>
      </c>
      <c r="F16345">
        <v>0.99946125707123001</v>
      </c>
    </row>
    <row r="16346" spans="1:6" x14ac:dyDescent="0.3">
      <c r="A16346" t="s">
        <v>16349</v>
      </c>
      <c r="B16346">
        <v>154.648116028244</v>
      </c>
      <c r="C16346">
        <v>-2.5683483328525899E-3</v>
      </c>
      <c r="D16346">
        <v>2.26512862522305E-2</v>
      </c>
      <c r="E16346">
        <v>0.41686603588799498</v>
      </c>
      <c r="F16346">
        <v>0.98855758103765601</v>
      </c>
    </row>
    <row r="16347" spans="1:6" x14ac:dyDescent="0.3">
      <c r="A16347" t="s">
        <v>16350</v>
      </c>
      <c r="B16347">
        <v>33.616289663777202</v>
      </c>
      <c r="C16347">
        <v>7.9116683260356904E-4</v>
      </c>
      <c r="D16347">
        <v>2.2532260886327801E-2</v>
      </c>
      <c r="E16347">
        <v>0.74963542781853498</v>
      </c>
      <c r="F16347">
        <v>0.99999698378629998</v>
      </c>
    </row>
    <row r="16348" spans="1:6" x14ac:dyDescent="0.3">
      <c r="A16348" t="s">
        <v>16351</v>
      </c>
      <c r="B16348">
        <v>3.8283215652292899</v>
      </c>
      <c r="C16348">
        <v>-4.16056821478834E-4</v>
      </c>
      <c r="D16348">
        <v>2.2632441157066901E-2</v>
      </c>
      <c r="E16348">
        <v>0.68852026435015201</v>
      </c>
      <c r="F16348">
        <v>0.99999698378629998</v>
      </c>
    </row>
    <row r="16349" spans="1:6" x14ac:dyDescent="0.3">
      <c r="A16349" t="s">
        <v>16352</v>
      </c>
      <c r="B16349">
        <v>40.408728905537203</v>
      </c>
      <c r="C16349">
        <v>1.7467331257074599E-3</v>
      </c>
      <c r="D16349">
        <v>2.2620760865554802E-2</v>
      </c>
      <c r="E16349">
        <v>0.46421679316752001</v>
      </c>
      <c r="F16349">
        <v>0.99594593773120899</v>
      </c>
    </row>
    <row r="16350" spans="1:6" x14ac:dyDescent="0.3">
      <c r="A16350" t="s">
        <v>16353</v>
      </c>
      <c r="B16350">
        <v>35.8961858292977</v>
      </c>
      <c r="C16350">
        <v>8.2365745819855103E-4</v>
      </c>
      <c r="D16350">
        <v>2.26119477265346E-2</v>
      </c>
      <c r="E16350">
        <v>0.60895687470087601</v>
      </c>
      <c r="F16350">
        <v>0.99999698378629998</v>
      </c>
    </row>
    <row r="16351" spans="1:6" x14ac:dyDescent="0.3">
      <c r="A16351" t="s">
        <v>16354</v>
      </c>
      <c r="B16351">
        <v>112.96355105662199</v>
      </c>
      <c r="C16351">
        <v>-4.6785126983922901E-4</v>
      </c>
      <c r="D16351">
        <v>2.2515134598046702E-2</v>
      </c>
      <c r="E16351">
        <v>0.848805825570777</v>
      </c>
      <c r="F16351">
        <v>0.99999698378629998</v>
      </c>
    </row>
    <row r="16352" spans="1:6" x14ac:dyDescent="0.3">
      <c r="A16352" t="s">
        <v>16355</v>
      </c>
      <c r="B16352">
        <v>12.712654036750299</v>
      </c>
      <c r="C16352">
        <v>-3.54511504871123E-4</v>
      </c>
      <c r="D16352">
        <v>2.2609641557093999E-2</v>
      </c>
      <c r="E16352">
        <v>0.798377219899848</v>
      </c>
      <c r="F16352">
        <v>0.99999698378629998</v>
      </c>
    </row>
    <row r="16353" spans="1:6" x14ac:dyDescent="0.3">
      <c r="A16353" t="s">
        <v>16356</v>
      </c>
      <c r="B16353">
        <v>50.082413665463697</v>
      </c>
      <c r="C16353">
        <v>-2.9228957770219598E-3</v>
      </c>
      <c r="D16353">
        <v>2.28268597481424E-2</v>
      </c>
      <c r="E16353">
        <v>0.170417631987515</v>
      </c>
      <c r="F16353">
        <v>0.92095255552025201</v>
      </c>
    </row>
    <row r="16354" spans="1:6" x14ac:dyDescent="0.3">
      <c r="A16354" t="s">
        <v>16357</v>
      </c>
      <c r="B16354">
        <v>4.2812569982925597</v>
      </c>
      <c r="C16354">
        <v>9.3465983357659795E-4</v>
      </c>
      <c r="D16354">
        <v>2.2660567723634301E-2</v>
      </c>
      <c r="E16354">
        <v>0.30423859214538201</v>
      </c>
      <c r="F16354">
        <v>0.969363336552865</v>
      </c>
    </row>
    <row r="16355" spans="1:6" x14ac:dyDescent="0.3">
      <c r="A16355" t="s">
        <v>16358</v>
      </c>
      <c r="B16355">
        <v>31.271921485177</v>
      </c>
      <c r="C16355">
        <v>-1.11427016320064E-3</v>
      </c>
      <c r="D16355">
        <v>2.26262587813526E-2</v>
      </c>
      <c r="E16355">
        <v>0.503325800245356</v>
      </c>
      <c r="F16355">
        <v>0.99742336877191096</v>
      </c>
    </row>
    <row r="16356" spans="1:6" x14ac:dyDescent="0.3">
      <c r="A16356" t="s">
        <v>16359</v>
      </c>
      <c r="B16356">
        <v>3.7631389084134899</v>
      </c>
      <c r="C16356">
        <v>-6.4046482317512896E-4</v>
      </c>
      <c r="D16356">
        <v>2.26416403046493E-2</v>
      </c>
      <c r="E16356">
        <v>0.526750161548171</v>
      </c>
      <c r="F16356">
        <v>0.99946125707123001</v>
      </c>
    </row>
    <row r="16357" spans="1:6" x14ac:dyDescent="0.3">
      <c r="A16357" t="s">
        <v>16360</v>
      </c>
      <c r="B16357">
        <v>172.47089084068099</v>
      </c>
      <c r="C16357">
        <v>-4.6831807563808001E-4</v>
      </c>
      <c r="D16357">
        <v>2.26100987690941E-2</v>
      </c>
      <c r="E16357">
        <v>0.73031516463791601</v>
      </c>
      <c r="F16357">
        <v>0.99999698378629998</v>
      </c>
    </row>
    <row r="16358" spans="1:6" x14ac:dyDescent="0.3">
      <c r="A16358" t="s">
        <v>16361</v>
      </c>
      <c r="B16358">
        <v>10.187276488861601</v>
      </c>
      <c r="C16358">
        <v>-1.0710450094395601E-3</v>
      </c>
      <c r="D16358">
        <v>2.2632104433494601E-2</v>
      </c>
      <c r="E16358">
        <v>0.71477734256085601</v>
      </c>
      <c r="F16358">
        <v>0.99999698378629998</v>
      </c>
    </row>
    <row r="16359" spans="1:6" x14ac:dyDescent="0.3">
      <c r="A16359" t="s">
        <v>16362</v>
      </c>
      <c r="B16359">
        <v>27.0719914759188</v>
      </c>
      <c r="C16359">
        <v>-1.8477546637106501E-3</v>
      </c>
      <c r="D16359">
        <v>2.2660169531494301E-2</v>
      </c>
      <c r="E16359">
        <v>0.30271263703410101</v>
      </c>
      <c r="F16359">
        <v>0.969363336552865</v>
      </c>
    </row>
    <row r="16360" spans="1:6" x14ac:dyDescent="0.3">
      <c r="A16360" t="s">
        <v>16363</v>
      </c>
      <c r="B16360">
        <v>10.639804179635201</v>
      </c>
      <c r="C16360">
        <v>-3.7947928197736898E-4</v>
      </c>
      <c r="D16360">
        <v>2.26125836471468E-2</v>
      </c>
      <c r="E16360">
        <v>0.80978777844177396</v>
      </c>
      <c r="F16360">
        <v>0.99999698378629998</v>
      </c>
    </row>
    <row r="16361" spans="1:6" x14ac:dyDescent="0.3">
      <c r="A16361" t="s">
        <v>16364</v>
      </c>
      <c r="B16361">
        <v>11.358544250855299</v>
      </c>
      <c r="C16361">
        <v>-1.7778772814444901E-3</v>
      </c>
      <c r="D16361">
        <v>2.2714282132063099E-2</v>
      </c>
      <c r="E16361">
        <v>0.18277342900493401</v>
      </c>
      <c r="F16361">
        <v>0.92688912439541105</v>
      </c>
    </row>
    <row r="16362" spans="1:6" x14ac:dyDescent="0.3">
      <c r="A16362" t="s">
        <v>16365</v>
      </c>
      <c r="B16362">
        <v>634.02927202319904</v>
      </c>
      <c r="C16362">
        <v>-3.2996371570185798E-4</v>
      </c>
      <c r="D16362">
        <v>2.2608222886960599E-2</v>
      </c>
      <c r="E16362">
        <v>0.80224212060182598</v>
      </c>
      <c r="F16362">
        <v>0.99999698378629998</v>
      </c>
    </row>
    <row r="16363" spans="1:6" x14ac:dyDescent="0.3">
      <c r="A16363" t="s">
        <v>16366</v>
      </c>
      <c r="B16363">
        <v>71.4898226522469</v>
      </c>
      <c r="C16363">
        <v>-5.5011093312209904E-4</v>
      </c>
      <c r="D16363">
        <v>2.2540885773832901E-2</v>
      </c>
      <c r="E16363">
        <v>0.80803917675418102</v>
      </c>
      <c r="F16363">
        <v>0.99999698378629998</v>
      </c>
    </row>
    <row r="16364" spans="1:6" x14ac:dyDescent="0.3">
      <c r="A16364" t="s">
        <v>16367</v>
      </c>
      <c r="B16364">
        <v>4.2766098808932203</v>
      </c>
      <c r="C16364">
        <v>7.9273466291894905E-5</v>
      </c>
      <c r="D16364">
        <v>2.26248843467978E-2</v>
      </c>
      <c r="E16364">
        <v>0.94206361631753799</v>
      </c>
      <c r="F16364">
        <v>0.99999698378629998</v>
      </c>
    </row>
    <row r="16365" spans="1:6" x14ac:dyDescent="0.3">
      <c r="A16365" t="s">
        <v>16368</v>
      </c>
      <c r="B16365">
        <v>711.07993725309598</v>
      </c>
      <c r="C16365">
        <v>-3.4172786702429299E-3</v>
      </c>
      <c r="D16365">
        <v>2.28872973088395E-2</v>
      </c>
      <c r="E16365">
        <v>0.171163995600876</v>
      </c>
      <c r="F16365">
        <v>0.921532640544659</v>
      </c>
    </row>
    <row r="16366" spans="1:6" x14ac:dyDescent="0.3">
      <c r="A16366" t="s">
        <v>16369</v>
      </c>
      <c r="B16366">
        <v>37.176538208491699</v>
      </c>
      <c r="C16366">
        <v>-6.02356825883048E-4</v>
      </c>
      <c r="D16366">
        <v>2.25253055666257E-2</v>
      </c>
      <c r="E16366">
        <v>0.80507696356993497</v>
      </c>
      <c r="F16366">
        <v>0.99999698378629998</v>
      </c>
    </row>
    <row r="16367" spans="1:6" x14ac:dyDescent="0.3">
      <c r="A16367" t="s">
        <v>16370</v>
      </c>
      <c r="B16367">
        <v>21.099771879227699</v>
      </c>
      <c r="C16367">
        <v>-1.9822693269404001E-3</v>
      </c>
      <c r="D16367">
        <v>2.2707405670807701E-2</v>
      </c>
      <c r="E16367">
        <v>0.25868150119365202</v>
      </c>
      <c r="F16367">
        <v>0.95693497075558098</v>
      </c>
    </row>
    <row r="16368" spans="1:6" x14ac:dyDescent="0.3">
      <c r="A16368" t="s">
        <v>16371</v>
      </c>
      <c r="B16368">
        <v>328.904357598096</v>
      </c>
      <c r="C16368">
        <v>4.3033335843531096E-3</v>
      </c>
      <c r="D16368">
        <v>2.3007051993694801E-2</v>
      </c>
      <c r="E16368">
        <v>0.19034721469888599</v>
      </c>
      <c r="F16368">
        <v>0.92896800022925496</v>
      </c>
    </row>
    <row r="16369" spans="1:6" x14ac:dyDescent="0.3">
      <c r="A16369" t="s">
        <v>16372</v>
      </c>
      <c r="B16369">
        <v>2661.4912295703102</v>
      </c>
      <c r="C16369">
        <v>8.0616167960063205E-3</v>
      </c>
      <c r="D16369">
        <v>2.3271003046855199E-2</v>
      </c>
      <c r="E16369">
        <v>0.26724942156494702</v>
      </c>
      <c r="F16369">
        <v>0.95787135661032297</v>
      </c>
    </row>
    <row r="16370" spans="1:6" x14ac:dyDescent="0.3">
      <c r="A16370" t="s">
        <v>16373</v>
      </c>
      <c r="B16370">
        <v>88.976303277555999</v>
      </c>
      <c r="C16370">
        <v>-2.4419719271717699E-4</v>
      </c>
      <c r="D16370">
        <v>2.24669633263903E-2</v>
      </c>
      <c r="E16370">
        <v>0.96473707106369</v>
      </c>
      <c r="F16370">
        <v>0.99999698378629998</v>
      </c>
    </row>
    <row r="16371" spans="1:6" x14ac:dyDescent="0.3">
      <c r="A16371" t="s">
        <v>16374</v>
      </c>
      <c r="B16371">
        <v>23181.363795614299</v>
      </c>
      <c r="C16371">
        <v>1.65114854043232E-4</v>
      </c>
      <c r="D16371">
        <v>2.1795702831924699E-2</v>
      </c>
      <c r="E16371">
        <v>0.97921906220984301</v>
      </c>
      <c r="F16371">
        <v>0.99999698378629998</v>
      </c>
    </row>
    <row r="16372" spans="1:6" x14ac:dyDescent="0.3">
      <c r="A16372" t="s">
        <v>16375</v>
      </c>
      <c r="B16372">
        <v>847.546161779974</v>
      </c>
      <c r="C16372">
        <v>2.22733234191332E-3</v>
      </c>
      <c r="D16372">
        <v>2.24556422394959E-2</v>
      </c>
      <c r="E16372">
        <v>0.56801915358344301</v>
      </c>
      <c r="F16372">
        <v>0.99999698378629998</v>
      </c>
    </row>
    <row r="16373" spans="1:6" x14ac:dyDescent="0.3">
      <c r="A16373" t="s">
        <v>16376</v>
      </c>
      <c r="B16373">
        <v>1021.78261574368</v>
      </c>
      <c r="C16373">
        <v>9.6268550038733499E-4</v>
      </c>
      <c r="D16373">
        <v>2.1882597045997002E-2</v>
      </c>
      <c r="E16373">
        <v>0.86715482147510503</v>
      </c>
      <c r="F16373">
        <v>0.99999698378629998</v>
      </c>
    </row>
    <row r="16374" spans="1:6" x14ac:dyDescent="0.3">
      <c r="A16374" t="s">
        <v>16377</v>
      </c>
      <c r="B16374">
        <v>575.60338445817695</v>
      </c>
      <c r="C16374">
        <v>-1.49542924004914E-3</v>
      </c>
      <c r="D16374">
        <v>2.1944849571265201E-2</v>
      </c>
      <c r="E16374">
        <v>0.79165061935959302</v>
      </c>
      <c r="F16374">
        <v>0.99999698378629998</v>
      </c>
    </row>
    <row r="16375" spans="1:6" x14ac:dyDescent="0.3">
      <c r="A16375" t="s">
        <v>16378</v>
      </c>
      <c r="B16375">
        <v>1919.25495359151</v>
      </c>
      <c r="C16375">
        <v>-9.2513706479125605E-4</v>
      </c>
      <c r="D16375">
        <v>2.13661387355337E-2</v>
      </c>
      <c r="E16375">
        <v>0.89612655336755498</v>
      </c>
      <c r="F16375">
        <v>0.99999698378629998</v>
      </c>
    </row>
    <row r="16376" spans="1:6" x14ac:dyDescent="0.3">
      <c r="A16376" t="s">
        <v>16379</v>
      </c>
      <c r="B16376">
        <v>578.34684288364804</v>
      </c>
      <c r="C16376">
        <v>-8.7104197155435208E-3</v>
      </c>
      <c r="D16376">
        <v>2.4016691301702399E-2</v>
      </c>
      <c r="E16376">
        <v>0.17790121573373699</v>
      </c>
      <c r="F16376">
        <v>0.92585870983568397</v>
      </c>
    </row>
    <row r="16377" spans="1:6" x14ac:dyDescent="0.3">
      <c r="A16377" t="s">
        <v>16380</v>
      </c>
      <c r="B16377">
        <v>11954.8799546706</v>
      </c>
      <c r="C16377">
        <v>-3.8478628405349199E-3</v>
      </c>
      <c r="D16377">
        <v>2.25336348933101E-2</v>
      </c>
      <c r="E16377">
        <v>0.437792377191355</v>
      </c>
      <c r="F16377">
        <v>0.99071682063668798</v>
      </c>
    </row>
    <row r="16378" spans="1:6" x14ac:dyDescent="0.3">
      <c r="A16378" t="s">
        <v>16381</v>
      </c>
      <c r="B16378">
        <v>3230.8825713456799</v>
      </c>
      <c r="C16378">
        <v>3.4487035509460202E-3</v>
      </c>
      <c r="D16378">
        <v>2.2187366763704201E-2</v>
      </c>
      <c r="E16378">
        <v>0.55579262696310505</v>
      </c>
      <c r="F16378">
        <v>0.99946125707123001</v>
      </c>
    </row>
    <row r="16379" spans="1:6" x14ac:dyDescent="0.3">
      <c r="A16379" t="s">
        <v>16382</v>
      </c>
      <c r="B16379">
        <v>1995.6685489501001</v>
      </c>
      <c r="C16379">
        <v>-1.02765249719297E-2</v>
      </c>
      <c r="D16379">
        <v>2.4848087323647201E-2</v>
      </c>
      <c r="E16379">
        <v>0.11942625362194299</v>
      </c>
      <c r="F16379">
        <v>0.88901723696990897</v>
      </c>
    </row>
    <row r="16380" spans="1:6" x14ac:dyDescent="0.3">
      <c r="A16380" t="s">
        <v>16383</v>
      </c>
      <c r="B16380">
        <v>3744.5071636093198</v>
      </c>
      <c r="C16380">
        <v>5.26333574076235E-3</v>
      </c>
      <c r="D16380">
        <v>2.2812570164983201E-2</v>
      </c>
      <c r="E16380">
        <v>0.33540561366389499</v>
      </c>
      <c r="F16380">
        <v>0.98063798510472899</v>
      </c>
    </row>
    <row r="16381" spans="1:6" x14ac:dyDescent="0.3">
      <c r="A16381" t="s">
        <v>16384</v>
      </c>
      <c r="B16381">
        <v>3242.0521690526398</v>
      </c>
      <c r="C16381">
        <v>2.1934915847841401E-3</v>
      </c>
      <c r="D16381">
        <v>2.2273793468831401E-2</v>
      </c>
      <c r="E16381">
        <v>0.64324401238929596</v>
      </c>
      <c r="F16381">
        <v>0.99999698378629998</v>
      </c>
    </row>
    <row r="16382" spans="1:6" x14ac:dyDescent="0.3">
      <c r="A16382" t="s">
        <v>16385</v>
      </c>
      <c r="B16382">
        <v>1669.1571174923999</v>
      </c>
      <c r="C16382">
        <v>5.2124449197509396E-3</v>
      </c>
      <c r="D16382">
        <v>2.2774951166074101E-2</v>
      </c>
      <c r="E16382">
        <v>0.34606653144979599</v>
      </c>
      <c r="F16382">
        <v>0.98063798510472899</v>
      </c>
    </row>
    <row r="16383" spans="1:6" x14ac:dyDescent="0.3">
      <c r="A16383" t="s">
        <v>16386</v>
      </c>
      <c r="B16383">
        <v>2592.9912892102502</v>
      </c>
      <c r="C16383">
        <v>-6.6862416872225296E-3</v>
      </c>
      <c r="D16383">
        <v>2.31772787125985E-2</v>
      </c>
      <c r="E16383">
        <v>0.26682305910080201</v>
      </c>
      <c r="F16383">
        <v>0.95775696006952404</v>
      </c>
    </row>
    <row r="16384" spans="1:6" x14ac:dyDescent="0.3">
      <c r="A16384" t="s">
        <v>16387</v>
      </c>
      <c r="B16384">
        <v>3924.0800287110901</v>
      </c>
      <c r="C16384">
        <v>2.2052589307045901E-3</v>
      </c>
      <c r="D16384">
        <v>2.1973837932618898E-2</v>
      </c>
      <c r="E16384">
        <v>0.63608207363696401</v>
      </c>
      <c r="F16384">
        <v>0.99999698378629998</v>
      </c>
    </row>
    <row r="16385" spans="1:6" x14ac:dyDescent="0.3">
      <c r="A16385" t="s">
        <v>16388</v>
      </c>
      <c r="B16385">
        <v>3227.34177740632</v>
      </c>
      <c r="C16385">
        <v>7.9191652185355498E-4</v>
      </c>
      <c r="D16385">
        <v>2.2015394824665101E-2</v>
      </c>
      <c r="E16385">
        <v>0.87982310640498895</v>
      </c>
      <c r="F16385">
        <v>0.99999698378629998</v>
      </c>
    </row>
    <row r="16386" spans="1:6" x14ac:dyDescent="0.3">
      <c r="A16386" t="s">
        <v>16389</v>
      </c>
      <c r="B16386">
        <v>2194.7494981386899</v>
      </c>
      <c r="C16386">
        <v>-3.7659817195105699E-3</v>
      </c>
      <c r="D16386">
        <v>2.2505544156916801E-2</v>
      </c>
      <c r="E16386">
        <v>0.41574107896783702</v>
      </c>
      <c r="F16386">
        <v>0.98855758103765601</v>
      </c>
    </row>
    <row r="16387" spans="1:6" x14ac:dyDescent="0.3">
      <c r="A16387" t="s">
        <v>16390</v>
      </c>
      <c r="B16387">
        <v>1876.39202306828</v>
      </c>
      <c r="C16387">
        <v>-4.2205711633579099E-3</v>
      </c>
      <c r="D16387">
        <v>2.2655179909338501E-2</v>
      </c>
      <c r="E16387">
        <v>0.38589523549310001</v>
      </c>
      <c r="F16387">
        <v>0.98619535641365097</v>
      </c>
    </row>
    <row r="16388" spans="1:6" x14ac:dyDescent="0.3">
      <c r="A16388" t="s">
        <v>16391</v>
      </c>
      <c r="B16388">
        <v>1792.1583730995201</v>
      </c>
      <c r="C16388">
        <v>-4.3184814311495302E-4</v>
      </c>
      <c r="D16388">
        <v>2.2258888785505301E-2</v>
      </c>
      <c r="E16388">
        <v>0.91533800802705401</v>
      </c>
      <c r="F16388">
        <v>0.99999698378629998</v>
      </c>
    </row>
    <row r="16389" spans="1:6" x14ac:dyDescent="0.3">
      <c r="A16389" t="s">
        <v>16392</v>
      </c>
      <c r="B16389">
        <v>731.66802617322003</v>
      </c>
      <c r="C16389">
        <v>7.9903419446509701E-3</v>
      </c>
      <c r="D16389">
        <v>2.4103460919913201E-2</v>
      </c>
      <c r="E16389">
        <v>0.11831485938182799</v>
      </c>
      <c r="F16389">
        <v>0.88901723696990897</v>
      </c>
    </row>
    <row r="16390" spans="1:6" x14ac:dyDescent="0.3">
      <c r="A16390" t="s">
        <v>16393</v>
      </c>
      <c r="B16390">
        <v>2266.4116007657299</v>
      </c>
      <c r="C16390">
        <v>4.6423697802799903E-3</v>
      </c>
      <c r="D16390">
        <v>2.2394360517648499E-2</v>
      </c>
      <c r="E16390">
        <v>0.45010831566451198</v>
      </c>
      <c r="F16390">
        <v>0.99355256075449805</v>
      </c>
    </row>
    <row r="16391" spans="1:6" x14ac:dyDescent="0.3">
      <c r="A16391" t="s">
        <v>16394</v>
      </c>
      <c r="B16391">
        <v>1049.7219546292499</v>
      </c>
      <c r="C16391">
        <v>-8.7143910498819095E-3</v>
      </c>
      <c r="D16391">
        <v>2.4304736201394301E-2</v>
      </c>
      <c r="E16391">
        <v>0.13150237830783601</v>
      </c>
      <c r="F16391">
        <v>0.89806066256269501</v>
      </c>
    </row>
    <row r="16392" spans="1:6" x14ac:dyDescent="0.3">
      <c r="A16392" t="s">
        <v>16395</v>
      </c>
      <c r="B16392">
        <v>7.2065019966081696</v>
      </c>
      <c r="C16392">
        <v>-2.30678665947997E-4</v>
      </c>
      <c r="D16392">
        <v>2.2649230225735301E-2</v>
      </c>
      <c r="E16392">
        <v>0.64376098229224099</v>
      </c>
      <c r="F16392">
        <v>0.99999698378629998</v>
      </c>
    </row>
    <row r="16393" spans="1:6" x14ac:dyDescent="0.3">
      <c r="A16393" t="s">
        <v>16396</v>
      </c>
      <c r="B16393">
        <v>45.283081300118297</v>
      </c>
      <c r="C16393">
        <v>3.1365785558461499E-4</v>
      </c>
      <c r="D16393">
        <v>2.2619872498645801E-2</v>
      </c>
      <c r="E16393">
        <v>0.79151922590152701</v>
      </c>
      <c r="F16393">
        <v>0.99999698378629998</v>
      </c>
    </row>
    <row r="16394" spans="1:6" x14ac:dyDescent="0.3">
      <c r="A16394" t="s">
        <v>16397</v>
      </c>
      <c r="B16394">
        <v>4.0996789167449199</v>
      </c>
      <c r="C16394">
        <v>-1.4041764835402601E-4</v>
      </c>
      <c r="D16394">
        <v>2.26502729433052E-2</v>
      </c>
      <c r="E16394">
        <v>0.72673709385424901</v>
      </c>
      <c r="F16394">
        <v>0.99999698378629998</v>
      </c>
    </row>
    <row r="16395" spans="1:6" x14ac:dyDescent="0.3">
      <c r="A16395" t="s">
        <v>16398</v>
      </c>
      <c r="B16395">
        <v>1153.7817656043801</v>
      </c>
      <c r="C16395">
        <v>4.6628723794733097E-3</v>
      </c>
      <c r="D16395">
        <v>2.2402361923293201E-2</v>
      </c>
      <c r="E16395">
        <v>0.38571433684080503</v>
      </c>
      <c r="F16395">
        <v>0.98619535641365097</v>
      </c>
    </row>
    <row r="16396" spans="1:6" x14ac:dyDescent="0.3">
      <c r="A16396" t="s">
        <v>16399</v>
      </c>
      <c r="B16396">
        <v>3635.1492100226101</v>
      </c>
      <c r="C16396">
        <v>2.4628083287465598E-3</v>
      </c>
      <c r="D16396">
        <v>2.16341422195096E-2</v>
      </c>
      <c r="E16396">
        <v>0.70175988247181198</v>
      </c>
      <c r="F16396">
        <v>0.99999698378629998</v>
      </c>
    </row>
    <row r="16397" spans="1:6" x14ac:dyDescent="0.3">
      <c r="A16397" t="s">
        <v>16400</v>
      </c>
      <c r="B16397">
        <v>5263.8102024016098</v>
      </c>
      <c r="C16397">
        <v>9.2403081883078806E-3</v>
      </c>
      <c r="D16397">
        <v>2.4826113713534902E-2</v>
      </c>
      <c r="E16397">
        <v>7.5678378244940198E-2</v>
      </c>
      <c r="F16397">
        <v>0.82489516711339395</v>
      </c>
    </row>
    <row r="16398" spans="1:6" x14ac:dyDescent="0.3">
      <c r="A16398" t="s">
        <v>16401</v>
      </c>
      <c r="B16398">
        <v>730.98536344901004</v>
      </c>
      <c r="C16398">
        <v>2.5349229030336498E-3</v>
      </c>
      <c r="D16398">
        <v>2.2712405402925701E-2</v>
      </c>
      <c r="E16398">
        <v>0.31464161152451497</v>
      </c>
      <c r="F16398">
        <v>0.97443957467447395</v>
      </c>
    </row>
    <row r="16399" spans="1:6" x14ac:dyDescent="0.3">
      <c r="A16399" t="s">
        <v>16402</v>
      </c>
      <c r="B16399">
        <v>503.49127053745298</v>
      </c>
      <c r="C16399">
        <v>4.6502355374129899E-3</v>
      </c>
      <c r="D16399">
        <v>2.2701777402486599E-2</v>
      </c>
      <c r="E16399">
        <v>0.37117343372137102</v>
      </c>
      <c r="F16399">
        <v>0.98428353633788301</v>
      </c>
    </row>
    <row r="16400" spans="1:6" x14ac:dyDescent="0.3">
      <c r="A16400" t="s">
        <v>16403</v>
      </c>
      <c r="B16400">
        <v>1540.24526242054</v>
      </c>
      <c r="C16400">
        <v>5.0325098915637396E-3</v>
      </c>
      <c r="D16400">
        <v>2.2388845459496699E-2</v>
      </c>
      <c r="E16400">
        <v>0.43769269102077601</v>
      </c>
      <c r="F16400">
        <v>0.99071682063668798</v>
      </c>
    </row>
    <row r="16401" spans="1:6" x14ac:dyDescent="0.3">
      <c r="A16401" t="s">
        <v>16404</v>
      </c>
      <c r="B16401">
        <v>6966.3991228672503</v>
      </c>
      <c r="C16401">
        <v>6.4789294948657699E-4</v>
      </c>
      <c r="D16401">
        <v>2.18733052040672E-2</v>
      </c>
      <c r="E16401">
        <v>0.91031808527416602</v>
      </c>
      <c r="F16401">
        <v>0.99999698378629998</v>
      </c>
    </row>
    <row r="16402" spans="1:6" x14ac:dyDescent="0.3">
      <c r="A16402" t="s">
        <v>16405</v>
      </c>
      <c r="B16402">
        <v>6107.91642752591</v>
      </c>
      <c r="C16402">
        <v>-1.31584609666026E-2</v>
      </c>
      <c r="D16402">
        <v>2.45707945843672E-2</v>
      </c>
      <c r="E16402">
        <v>0.17997481351562999</v>
      </c>
      <c r="F16402">
        <v>0.92688912439541105</v>
      </c>
    </row>
    <row r="16403" spans="1:6" x14ac:dyDescent="0.3">
      <c r="A16403" t="s">
        <v>16406</v>
      </c>
      <c r="B16403">
        <v>1307.97233534777</v>
      </c>
      <c r="C16403">
        <v>-4.5486296663366397E-3</v>
      </c>
      <c r="D16403">
        <v>2.26069107378465E-2</v>
      </c>
      <c r="E16403">
        <v>0.39829039143990502</v>
      </c>
      <c r="F16403">
        <v>0.98855758103765601</v>
      </c>
    </row>
    <row r="16404" spans="1:6" x14ac:dyDescent="0.3">
      <c r="A16404" t="s">
        <v>16407</v>
      </c>
      <c r="B16404">
        <v>2948.5910894840599</v>
      </c>
      <c r="C16404">
        <v>1.97167952601119E-3</v>
      </c>
      <c r="D16404">
        <v>2.06896774294217E-2</v>
      </c>
      <c r="E16404">
        <v>0.81381732753721403</v>
      </c>
      <c r="F16404">
        <v>0.99999698378629998</v>
      </c>
    </row>
    <row r="16405" spans="1:6" x14ac:dyDescent="0.3">
      <c r="A16405" t="s">
        <v>16408</v>
      </c>
      <c r="B16405">
        <v>3220.7624576491698</v>
      </c>
      <c r="C16405">
        <v>2.5652594721963001E-3</v>
      </c>
      <c r="D16405">
        <v>2.2003414745782601E-2</v>
      </c>
      <c r="E16405">
        <v>0.66423102592403505</v>
      </c>
      <c r="F16405">
        <v>0.99999698378629998</v>
      </c>
    </row>
    <row r="16406" spans="1:6" x14ac:dyDescent="0.3">
      <c r="A16406" t="s">
        <v>16409</v>
      </c>
      <c r="B16406">
        <v>5707.66279991375</v>
      </c>
      <c r="C16406">
        <v>2.47174514669084E-3</v>
      </c>
      <c r="D16406">
        <v>2.1856646782065201E-2</v>
      </c>
      <c r="E16406">
        <v>0.69491365791743498</v>
      </c>
      <c r="F16406">
        <v>0.99999698378629998</v>
      </c>
    </row>
    <row r="16407" spans="1:6" x14ac:dyDescent="0.3">
      <c r="A16407" t="s">
        <v>16410</v>
      </c>
      <c r="B16407">
        <v>4402.9657897282696</v>
      </c>
      <c r="C16407">
        <v>2.2629498286042102E-3</v>
      </c>
      <c r="D16407">
        <v>2.2237795744023001E-2</v>
      </c>
      <c r="E16407">
        <v>0.645871841706813</v>
      </c>
      <c r="F16407">
        <v>0.99999698378629998</v>
      </c>
    </row>
    <row r="16408" spans="1:6" x14ac:dyDescent="0.3">
      <c r="A16408" t="s">
        <v>16411</v>
      </c>
      <c r="B16408">
        <v>345.185124577875</v>
      </c>
      <c r="C16408">
        <v>2.8574045000997802E-3</v>
      </c>
      <c r="D16408">
        <v>2.2775804028917102E-2</v>
      </c>
      <c r="E16408">
        <v>0.247940237040147</v>
      </c>
      <c r="F16408">
        <v>0.95297859747829095</v>
      </c>
    </row>
    <row r="16409" spans="1:6" x14ac:dyDescent="0.3">
      <c r="A16409" t="s">
        <v>16412</v>
      </c>
      <c r="B16409">
        <v>1311.63550300412</v>
      </c>
      <c r="C16409">
        <v>3.91787375774077E-3</v>
      </c>
      <c r="D16409">
        <v>2.2514554586852999E-2</v>
      </c>
      <c r="E16409">
        <v>0.44368954707739999</v>
      </c>
      <c r="F16409">
        <v>0.99104820180795306</v>
      </c>
    </row>
    <row r="16410" spans="1:6" x14ac:dyDescent="0.3">
      <c r="A16410" t="s">
        <v>16413</v>
      </c>
      <c r="B16410">
        <v>426.71260211708801</v>
      </c>
      <c r="C16410">
        <v>-8.3172569091056103E-4</v>
      </c>
      <c r="D16410">
        <v>2.2507405847333999E-2</v>
      </c>
      <c r="E16410">
        <v>0.74806940542395295</v>
      </c>
      <c r="F16410">
        <v>0.99999698378629998</v>
      </c>
    </row>
    <row r="16411" spans="1:6" x14ac:dyDescent="0.3">
      <c r="A16411" t="s">
        <v>16414</v>
      </c>
      <c r="B16411">
        <v>638.07379456254603</v>
      </c>
      <c r="C16411">
        <v>1.8149912125577101E-3</v>
      </c>
      <c r="D16411">
        <v>2.2300703087493701E-2</v>
      </c>
      <c r="E16411">
        <v>0.680509728006363</v>
      </c>
      <c r="F16411">
        <v>0.99999698378629998</v>
      </c>
    </row>
    <row r="16412" spans="1:6" x14ac:dyDescent="0.3">
      <c r="A16412" t="s">
        <v>16415</v>
      </c>
      <c r="B16412">
        <v>2436.1953180718601</v>
      </c>
      <c r="C16412">
        <v>-0.17419029125053101</v>
      </c>
      <c r="D16412">
        <v>0.110668638818525</v>
      </c>
      <c r="E16412">
        <v>2.5479342164438199E-3</v>
      </c>
      <c r="F16412">
        <v>0.26823042209110098</v>
      </c>
    </row>
    <row r="16413" spans="1:6" x14ac:dyDescent="0.3">
      <c r="A16413" t="s">
        <v>16416</v>
      </c>
      <c r="B16413">
        <v>3957.1227279274499</v>
      </c>
      <c r="C16413">
        <v>8.0455420124845196E-3</v>
      </c>
      <c r="D16413">
        <v>2.3582728961739002E-2</v>
      </c>
      <c r="E16413">
        <v>0.22730443227095801</v>
      </c>
      <c r="F16413">
        <v>0.94740050859762504</v>
      </c>
    </row>
    <row r="16414" spans="1:6" x14ac:dyDescent="0.3">
      <c r="A16414" t="s">
        <v>16417</v>
      </c>
      <c r="B16414">
        <v>3401.8128926202198</v>
      </c>
      <c r="C16414">
        <v>-1.8208246221540199E-3</v>
      </c>
      <c r="D16414">
        <v>2.22433195014906E-2</v>
      </c>
      <c r="E16414">
        <v>0.69443619159513603</v>
      </c>
      <c r="F16414">
        <v>0.99999698378629998</v>
      </c>
    </row>
    <row r="16415" spans="1:6" x14ac:dyDescent="0.3">
      <c r="A16415" t="s">
        <v>16418</v>
      </c>
      <c r="B16415">
        <v>134.74999080520601</v>
      </c>
      <c r="C16415">
        <v>-5.8486631484431098E-3</v>
      </c>
      <c r="D16415">
        <v>2.3582529692430701E-2</v>
      </c>
      <c r="E16415">
        <v>3.3388562163636303E-2</v>
      </c>
      <c r="F16415">
        <v>0.69700227211814902</v>
      </c>
    </row>
    <row r="16416" spans="1:6" x14ac:dyDescent="0.3">
      <c r="A16416" t="s">
        <v>16419</v>
      </c>
      <c r="B16416">
        <v>482.69731354822801</v>
      </c>
      <c r="C16416">
        <v>-3.6141457676302502E-3</v>
      </c>
      <c r="D16416">
        <v>2.2896339248703199E-2</v>
      </c>
      <c r="E16416">
        <v>0.19573624554034399</v>
      </c>
      <c r="F16416">
        <v>0.92955653066541999</v>
      </c>
    </row>
    <row r="16417" spans="1:6" x14ac:dyDescent="0.3">
      <c r="A16417" t="s">
        <v>16420</v>
      </c>
      <c r="B16417">
        <v>7952.8225853827698</v>
      </c>
      <c r="C16417">
        <v>1.0361373089172101E-3</v>
      </c>
      <c r="D16417">
        <v>2.2010396354837501E-2</v>
      </c>
      <c r="E16417">
        <v>0.84549519386651895</v>
      </c>
      <c r="F16417">
        <v>0.99999698378629998</v>
      </c>
    </row>
    <row r="16418" spans="1:6" x14ac:dyDescent="0.3">
      <c r="A16418" t="s">
        <v>16421</v>
      </c>
      <c r="B16418">
        <v>1115.7321554145699</v>
      </c>
      <c r="C16418">
        <v>-8.1594561991523307E-3</v>
      </c>
      <c r="D16418">
        <v>2.4167910945699801E-2</v>
      </c>
      <c r="E16418">
        <v>0.119158839814167</v>
      </c>
      <c r="F16418">
        <v>0.88901723696990897</v>
      </c>
    </row>
    <row r="16419" spans="1:6" x14ac:dyDescent="0.3">
      <c r="A16419" t="s">
        <v>16422</v>
      </c>
      <c r="B16419">
        <v>14.6419330416641</v>
      </c>
      <c r="C16419">
        <v>2.87874527054527E-4</v>
      </c>
      <c r="D16419">
        <v>2.2601391316923299E-2</v>
      </c>
      <c r="E16419">
        <v>0.84332002020335595</v>
      </c>
      <c r="F16419">
        <v>0.99999698378629998</v>
      </c>
    </row>
    <row r="16420" spans="1:6" x14ac:dyDescent="0.3">
      <c r="A16420" t="s">
        <v>16423</v>
      </c>
      <c r="B16420">
        <v>39.648874011325397</v>
      </c>
      <c r="C16420">
        <v>1.1974644036819701E-3</v>
      </c>
      <c r="D16420">
        <v>2.2649947162144801E-2</v>
      </c>
      <c r="E16420">
        <v>0.39953571938499299</v>
      </c>
      <c r="F16420">
        <v>0.98855758103765601</v>
      </c>
    </row>
    <row r="16421" spans="1:6" x14ac:dyDescent="0.3">
      <c r="A16421" t="s">
        <v>16424</v>
      </c>
      <c r="B16421">
        <v>2454.9559312251199</v>
      </c>
      <c r="C16421">
        <v>1.00259193107732E-2</v>
      </c>
      <c r="D16421">
        <v>2.4471635655733799E-2</v>
      </c>
      <c r="E16421">
        <v>0.16219541419528199</v>
      </c>
      <c r="F16421">
        <v>0.91593243216658304</v>
      </c>
    </row>
    <row r="16422" spans="1:6" x14ac:dyDescent="0.3">
      <c r="A16422" t="s">
        <v>16425</v>
      </c>
      <c r="B16422">
        <v>2617.4229720999001</v>
      </c>
      <c r="C16422">
        <v>-8.9566161398160603E-3</v>
      </c>
      <c r="D16422">
        <v>2.3345243606189801E-2</v>
      </c>
      <c r="E16422">
        <v>0.26913955757727598</v>
      </c>
      <c r="F16422">
        <v>0.958191241772122</v>
      </c>
    </row>
    <row r="16423" spans="1:6" x14ac:dyDescent="0.3">
      <c r="A16423" t="s">
        <v>16426</v>
      </c>
      <c r="B16423">
        <v>4277.01065207387</v>
      </c>
      <c r="C16423">
        <v>5.1156073421566098E-3</v>
      </c>
      <c r="D16423">
        <v>2.14420286184227E-2</v>
      </c>
      <c r="E16423">
        <v>0.54480299637718199</v>
      </c>
      <c r="F16423">
        <v>0.99946125707123001</v>
      </c>
    </row>
    <row r="16424" spans="1:6" x14ac:dyDescent="0.3">
      <c r="A16424" t="s">
        <v>16427</v>
      </c>
      <c r="B16424">
        <v>4764.9106144376401</v>
      </c>
      <c r="C16424">
        <v>6.1167308106760496E-4</v>
      </c>
      <c r="D16424">
        <v>2.1959586193601398E-2</v>
      </c>
      <c r="E16424">
        <v>0.91056161101824795</v>
      </c>
      <c r="F16424">
        <v>0.99999698378629998</v>
      </c>
    </row>
    <row r="16425" spans="1:6" x14ac:dyDescent="0.3">
      <c r="A16425" t="s">
        <v>16428</v>
      </c>
      <c r="B16425">
        <v>1489.04498465547</v>
      </c>
      <c r="C16425">
        <v>-3.13205665453816E-3</v>
      </c>
      <c r="D16425">
        <v>2.25942968653263E-2</v>
      </c>
      <c r="E16425">
        <v>0.43159815443051602</v>
      </c>
      <c r="F16425">
        <v>0.99049690365645005</v>
      </c>
    </row>
    <row r="16426" spans="1:6" x14ac:dyDescent="0.3">
      <c r="A16426" t="s">
        <v>16429</v>
      </c>
      <c r="B16426">
        <v>1723.8372323296701</v>
      </c>
      <c r="C16426">
        <v>6.6169811883157997E-3</v>
      </c>
      <c r="D16426">
        <v>2.1849411001703799E-2</v>
      </c>
      <c r="E16426">
        <v>0.37590031430118998</v>
      </c>
      <c r="F16426">
        <v>0.98619535641365097</v>
      </c>
    </row>
    <row r="16427" spans="1:6" x14ac:dyDescent="0.3">
      <c r="A16427" t="s">
        <v>16430</v>
      </c>
      <c r="B16427">
        <v>4253.3823723161004</v>
      </c>
      <c r="C16427">
        <v>-8.8203365501011294E-3</v>
      </c>
      <c r="D16427">
        <v>2.21100675985966E-2</v>
      </c>
      <c r="E16427">
        <v>0.35742455299240999</v>
      </c>
      <c r="F16427">
        <v>0.98063798510472899</v>
      </c>
    </row>
    <row r="16428" spans="1:6" x14ac:dyDescent="0.3">
      <c r="A16428" t="s">
        <v>16431</v>
      </c>
      <c r="B16428">
        <v>3860.3568638387401</v>
      </c>
      <c r="C16428">
        <v>5.6184233140134398E-5</v>
      </c>
      <c r="D16428">
        <v>2.21347840469861E-2</v>
      </c>
      <c r="E16428">
        <v>0.99138115899023604</v>
      </c>
      <c r="F16428">
        <v>0.99999698378629998</v>
      </c>
    </row>
    <row r="16429" spans="1:6" x14ac:dyDescent="0.3">
      <c r="A16429" t="s">
        <v>16432</v>
      </c>
      <c r="B16429">
        <v>14.953545803315601</v>
      </c>
      <c r="C16429">
        <v>1.25506324267377E-3</v>
      </c>
      <c r="D16429">
        <v>2.2674772527315801E-2</v>
      </c>
      <c r="E16429">
        <v>0.25111352556063399</v>
      </c>
      <c r="F16429">
        <v>0.95355255210532497</v>
      </c>
    </row>
    <row r="16430" spans="1:6" x14ac:dyDescent="0.3">
      <c r="A16430" t="s">
        <v>16433</v>
      </c>
      <c r="B16430">
        <v>1001.03828909429</v>
      </c>
      <c r="C16430">
        <v>-4.7291833532224596E-3</v>
      </c>
      <c r="D16430">
        <v>2.31790536283152E-2</v>
      </c>
      <c r="E16430">
        <v>0.112659308191717</v>
      </c>
      <c r="F16430">
        <v>0.88383784879851701</v>
      </c>
    </row>
    <row r="16431" spans="1:6" x14ac:dyDescent="0.3">
      <c r="A16431" t="s">
        <v>16434</v>
      </c>
      <c r="B16431">
        <v>275.22591172882301</v>
      </c>
      <c r="C16431">
        <v>1.70427850745249E-3</v>
      </c>
      <c r="D16431">
        <v>2.2665161444297401E-2</v>
      </c>
      <c r="E16431">
        <v>0.35879502862747498</v>
      </c>
      <c r="F16431">
        <v>0.98069588753121895</v>
      </c>
    </row>
    <row r="16432" spans="1:6" x14ac:dyDescent="0.3">
      <c r="A16432" t="s">
        <v>16435</v>
      </c>
      <c r="B16432">
        <v>365.65316453135102</v>
      </c>
      <c r="C16432">
        <v>-2.1164905538819802E-3</v>
      </c>
      <c r="D16432">
        <v>2.2652104310282799E-2</v>
      </c>
      <c r="E16432">
        <v>0.39538936420418602</v>
      </c>
      <c r="F16432">
        <v>0.98855758103765601</v>
      </c>
    </row>
    <row r="16433" spans="1:6" x14ac:dyDescent="0.3">
      <c r="A16433" t="s">
        <v>16436</v>
      </c>
      <c r="B16433">
        <v>2.5878799416706402</v>
      </c>
      <c r="C16433">
        <v>1.67580398887299E-4</v>
      </c>
      <c r="D16433">
        <v>2.2641730219653301E-2</v>
      </c>
      <c r="E16433">
        <v>0.81058878728554196</v>
      </c>
      <c r="F16433">
        <v>0.99999698378629998</v>
      </c>
    </row>
    <row r="16434" spans="1:6" x14ac:dyDescent="0.3">
      <c r="A16434" t="s">
        <v>16437</v>
      </c>
      <c r="B16434">
        <v>1120.9248918517601</v>
      </c>
      <c r="C16434">
        <v>7.4359791881099997E-4</v>
      </c>
      <c r="D16434">
        <v>2.24708075027844E-2</v>
      </c>
      <c r="E16434">
        <v>0.79870861659173498</v>
      </c>
      <c r="F16434">
        <v>0.99999698378629998</v>
      </c>
    </row>
    <row r="16435" spans="1:6" x14ac:dyDescent="0.3">
      <c r="A16435" t="s">
        <v>16438</v>
      </c>
      <c r="B16435">
        <v>1562.02646603065</v>
      </c>
      <c r="C16435">
        <v>3.4370495810081502E-3</v>
      </c>
      <c r="D16435">
        <v>2.17983133803204E-2</v>
      </c>
      <c r="E16435">
        <v>0.51534504030900996</v>
      </c>
      <c r="F16435">
        <v>0.99946125707123001</v>
      </c>
    </row>
    <row r="16436" spans="1:6" x14ac:dyDescent="0.3">
      <c r="A16436" t="s">
        <v>16439</v>
      </c>
      <c r="B16436">
        <v>2540.1619649817799</v>
      </c>
      <c r="C16436">
        <v>-1.13408337266873E-2</v>
      </c>
      <c r="D16436">
        <v>2.6204691812226701E-2</v>
      </c>
      <c r="E16436">
        <v>4.4085066856816901E-2</v>
      </c>
      <c r="F16436">
        <v>0.75030155237593099</v>
      </c>
    </row>
    <row r="16437" spans="1:6" x14ac:dyDescent="0.3">
      <c r="A16437" t="s">
        <v>16440</v>
      </c>
      <c r="B16437">
        <v>2246.6163886077102</v>
      </c>
      <c r="C16437">
        <v>-6.8219440726049203E-3</v>
      </c>
      <c r="D16437">
        <v>2.3466232728404601E-2</v>
      </c>
      <c r="E16437">
        <v>0.19228340007182901</v>
      </c>
      <c r="F16437">
        <v>0.92896800022925496</v>
      </c>
    </row>
    <row r="16438" spans="1:6" x14ac:dyDescent="0.3">
      <c r="A16438" t="s">
        <v>16441</v>
      </c>
      <c r="B16438">
        <v>1116.82709087435</v>
      </c>
      <c r="C16438">
        <v>-8.2528537198851403E-4</v>
      </c>
      <c r="D16438">
        <v>2.2142228202655701E-2</v>
      </c>
      <c r="E16438">
        <v>0.86165496260522301</v>
      </c>
      <c r="F16438">
        <v>0.99999698378629998</v>
      </c>
    </row>
    <row r="16439" spans="1:6" x14ac:dyDescent="0.3">
      <c r="A16439" t="s">
        <v>16442</v>
      </c>
      <c r="B16439">
        <v>8406.5691648816392</v>
      </c>
      <c r="C16439">
        <v>7.9067762416249708E-3</v>
      </c>
      <c r="D16439">
        <v>2.40073093137591E-2</v>
      </c>
      <c r="E16439">
        <v>0.13687407047783501</v>
      </c>
      <c r="F16439">
        <v>0.90446301590829503</v>
      </c>
    </row>
    <row r="16440" spans="1:6" x14ac:dyDescent="0.3">
      <c r="A16440" t="s">
        <v>16443</v>
      </c>
      <c r="B16440">
        <v>12414.5807983174</v>
      </c>
      <c r="C16440">
        <v>2.0586167084767101E-3</v>
      </c>
      <c r="D16440">
        <v>2.2578560542567599E-2</v>
      </c>
      <c r="E16440">
        <v>0.49308156293806099</v>
      </c>
      <c r="F16440">
        <v>0.99704444988505903</v>
      </c>
    </row>
    <row r="16441" spans="1:6" x14ac:dyDescent="0.3">
      <c r="A16441" t="s">
        <v>16444</v>
      </c>
      <c r="B16441">
        <v>1003.63464200876</v>
      </c>
      <c r="C16441">
        <v>-5.9339051552073998E-4</v>
      </c>
      <c r="D16441">
        <v>2.2591291323700299E-2</v>
      </c>
      <c r="E16441">
        <v>0.72332194243866699</v>
      </c>
      <c r="F16441">
        <v>0.99999698378629998</v>
      </c>
    </row>
    <row r="16442" spans="1:6" x14ac:dyDescent="0.3">
      <c r="A16442" t="s">
        <v>16445</v>
      </c>
      <c r="B16442">
        <v>9542.6380120980994</v>
      </c>
      <c r="C16442">
        <v>3.4082912135924999E-3</v>
      </c>
      <c r="D16442">
        <v>2.1688902331764601E-2</v>
      </c>
      <c r="E16442">
        <v>0.633738416737613</v>
      </c>
      <c r="F16442">
        <v>0.99999698378629998</v>
      </c>
    </row>
    <row r="16443" spans="1:6" x14ac:dyDescent="0.3">
      <c r="A16443" t="s">
        <v>16446</v>
      </c>
      <c r="B16443">
        <v>214.735170511234</v>
      </c>
      <c r="C16443">
        <v>3.4800227741132702E-3</v>
      </c>
      <c r="D16443">
        <v>2.2925993090086701E-2</v>
      </c>
      <c r="E16443">
        <v>0.129170043655988</v>
      </c>
      <c r="F16443">
        <v>0.89803935113210598</v>
      </c>
    </row>
    <row r="16444" spans="1:6" x14ac:dyDescent="0.3">
      <c r="A16444" t="s">
        <v>16447</v>
      </c>
      <c r="B16444">
        <v>11.095275773359999</v>
      </c>
      <c r="C16444">
        <v>2.3437984954635701E-4</v>
      </c>
      <c r="D16444">
        <v>2.2645703016309401E-2</v>
      </c>
      <c r="E16444">
        <v>0.66024156812203305</v>
      </c>
      <c r="F16444">
        <v>0.99999698378629998</v>
      </c>
    </row>
    <row r="16445" spans="1:6" x14ac:dyDescent="0.3">
      <c r="A16445" t="s">
        <v>16448</v>
      </c>
      <c r="B16445">
        <v>58046.645877797797</v>
      </c>
      <c r="C16445">
        <v>8.8501359682044596E-3</v>
      </c>
      <c r="D16445">
        <v>2.3855292562125499E-2</v>
      </c>
      <c r="E16445">
        <v>0.20896100336916501</v>
      </c>
      <c r="F16445">
        <v>0.94086058961491503</v>
      </c>
    </row>
    <row r="16446" spans="1:6" x14ac:dyDescent="0.3">
      <c r="A16446" t="s">
        <v>16449</v>
      </c>
      <c r="B16446">
        <v>3203.7724130977199</v>
      </c>
      <c r="C16446">
        <v>2.9970904719385399E-3</v>
      </c>
      <c r="D16446">
        <v>2.2744272076863699E-2</v>
      </c>
      <c r="E16446">
        <v>0.30592745278563799</v>
      </c>
      <c r="F16446">
        <v>0.97055169731212998</v>
      </c>
    </row>
    <row r="16447" spans="1:6" x14ac:dyDescent="0.3">
      <c r="A16447" t="s">
        <v>16450</v>
      </c>
      <c r="B16447">
        <v>6752.3287322668702</v>
      </c>
      <c r="C16447">
        <v>8.9579308386011098E-3</v>
      </c>
      <c r="D16447">
        <v>2.4619428137713999E-2</v>
      </c>
      <c r="E16447">
        <v>9.0556056297507903E-2</v>
      </c>
      <c r="F16447">
        <v>0.84285818430095505</v>
      </c>
    </row>
    <row r="16448" spans="1:6" x14ac:dyDescent="0.3">
      <c r="A16448" t="s">
        <v>16451</v>
      </c>
      <c r="B16448">
        <v>6306.1618971161497</v>
      </c>
      <c r="C16448">
        <v>5.3737225486712196E-3</v>
      </c>
      <c r="D16448">
        <v>2.2854012539274798E-2</v>
      </c>
      <c r="E16448">
        <v>0.32432228438620397</v>
      </c>
      <c r="F16448">
        <v>0.97800699559386794</v>
      </c>
    </row>
    <row r="16449" spans="1:6" x14ac:dyDescent="0.3">
      <c r="A16449" t="s">
        <v>16452</v>
      </c>
      <c r="B16449">
        <v>161.59339780440999</v>
      </c>
      <c r="C16449">
        <v>1.2426756823208801E-3</v>
      </c>
      <c r="D16449">
        <v>2.2684475455549399E-2</v>
      </c>
      <c r="E16449">
        <v>0.110790451713024</v>
      </c>
      <c r="F16449">
        <v>0.87809523204872697</v>
      </c>
    </row>
    <row r="16450" spans="1:6" x14ac:dyDescent="0.3">
      <c r="A16450" t="s">
        <v>16453</v>
      </c>
      <c r="B16450">
        <v>533.53738465234005</v>
      </c>
      <c r="C16450">
        <v>-1.52473459632271E-3</v>
      </c>
      <c r="D16450">
        <v>2.2568209971245399E-2</v>
      </c>
      <c r="E16450">
        <v>0.555591390790386</v>
      </c>
      <c r="F16450">
        <v>0.99946125707123001</v>
      </c>
    </row>
    <row r="16451" spans="1:6" x14ac:dyDescent="0.3">
      <c r="A16451" t="s">
        <v>16454</v>
      </c>
      <c r="B16451">
        <v>39.293382154659199</v>
      </c>
      <c r="C16451">
        <v>5.2012120960703899E-4</v>
      </c>
      <c r="D16451">
        <v>2.2646391873648999E-2</v>
      </c>
      <c r="E16451">
        <v>0.48974736137778402</v>
      </c>
      <c r="F16451">
        <v>0.99704444988505903</v>
      </c>
    </row>
    <row r="16452" spans="1:6" x14ac:dyDescent="0.3">
      <c r="A16452" t="s">
        <v>16455</v>
      </c>
      <c r="B16452">
        <v>2836.9717268519398</v>
      </c>
      <c r="C16452">
        <v>2.2143894524991499E-3</v>
      </c>
      <c r="D16452">
        <v>2.2554233722368401E-2</v>
      </c>
      <c r="E16452">
        <v>0.50355480576316203</v>
      </c>
      <c r="F16452">
        <v>0.99742336877191096</v>
      </c>
    </row>
    <row r="16453" spans="1:6" x14ac:dyDescent="0.3">
      <c r="A16453" t="s">
        <v>16456</v>
      </c>
      <c r="B16453">
        <v>11349.194072604399</v>
      </c>
      <c r="C16453">
        <v>3.0845563110421799E-3</v>
      </c>
      <c r="D16453">
        <v>2.2641069945023799E-2</v>
      </c>
      <c r="E16453">
        <v>0.40360460728715902</v>
      </c>
      <c r="F16453">
        <v>0.98855758103765601</v>
      </c>
    </row>
    <row r="16454" spans="1:6" x14ac:dyDescent="0.3">
      <c r="A16454" t="s">
        <v>16457</v>
      </c>
      <c r="B16454">
        <v>6206.3567155423498</v>
      </c>
      <c r="C16454">
        <v>9.5225791382772505E-3</v>
      </c>
      <c r="D16454">
        <v>2.4992053760174E-2</v>
      </c>
      <c r="E16454">
        <v>7.0108144714243995E-2</v>
      </c>
      <c r="F16454">
        <v>0.81323920782970804</v>
      </c>
    </row>
    <row r="16455" spans="1:6" x14ac:dyDescent="0.3">
      <c r="A16455" t="s">
        <v>16458</v>
      </c>
      <c r="B16455">
        <v>9899.3664098688896</v>
      </c>
      <c r="C16455">
        <v>-1.7213619080151199E-3</v>
      </c>
      <c r="D16455">
        <v>2.2073520385248301E-2</v>
      </c>
      <c r="E16455">
        <v>0.74333867770739903</v>
      </c>
      <c r="F16455">
        <v>0.99999698378629998</v>
      </c>
    </row>
    <row r="16456" spans="1:6" x14ac:dyDescent="0.3">
      <c r="A16456" t="s">
        <v>16459</v>
      </c>
      <c r="B16456">
        <v>10427.985515979401</v>
      </c>
      <c r="C16456">
        <v>2.05972627494394E-4</v>
      </c>
      <c r="D16456">
        <v>2.18743206324894E-2</v>
      </c>
      <c r="E16456">
        <v>0.97186359664029398</v>
      </c>
      <c r="F16456">
        <v>0.99999698378629998</v>
      </c>
    </row>
    <row r="16457" spans="1:6" x14ac:dyDescent="0.3">
      <c r="A16457" t="s">
        <v>16460</v>
      </c>
      <c r="B16457">
        <v>2.01706170874531</v>
      </c>
      <c r="C16457">
        <v>9.0615225802305306E-5</v>
      </c>
      <c r="D16457">
        <v>2.26505822229278E-2</v>
      </c>
      <c r="E16457">
        <v>0.73421499819977498</v>
      </c>
      <c r="F16457">
        <v>0.99999698378629998</v>
      </c>
    </row>
    <row r="16458" spans="1:6" x14ac:dyDescent="0.3">
      <c r="A16458" t="s">
        <v>16461</v>
      </c>
      <c r="B16458">
        <v>83.860942052955096</v>
      </c>
      <c r="C16458">
        <v>7.2827251781718797E-4</v>
      </c>
      <c r="D16458">
        <v>2.26546892406842E-2</v>
      </c>
      <c r="E16458">
        <v>0.30938581628403999</v>
      </c>
      <c r="F16458">
        <v>0.97364823010255097</v>
      </c>
    </row>
    <row r="16459" spans="1:6" x14ac:dyDescent="0.3">
      <c r="A16459" t="s">
        <v>16462</v>
      </c>
      <c r="B16459">
        <v>134.163333145477</v>
      </c>
      <c r="C16459">
        <v>2.79856914100485E-3</v>
      </c>
      <c r="D16459">
        <v>2.2859792881640299E-2</v>
      </c>
      <c r="E16459">
        <v>5.3142530817243502E-2</v>
      </c>
      <c r="F16459">
        <v>0.77995490458217598</v>
      </c>
    </row>
    <row r="16460" spans="1:6" x14ac:dyDescent="0.3">
      <c r="A16460" t="s">
        <v>16463</v>
      </c>
      <c r="B16460">
        <v>515.79762899117202</v>
      </c>
      <c r="C16460">
        <v>7.7659860536774495E-4</v>
      </c>
      <c r="D16460">
        <v>2.2571258925277799E-2</v>
      </c>
      <c r="E16460">
        <v>0.70470425278173199</v>
      </c>
      <c r="F16460">
        <v>0.99999698378629998</v>
      </c>
    </row>
    <row r="16461" spans="1:6" x14ac:dyDescent="0.3">
      <c r="A16461" t="s">
        <v>16464</v>
      </c>
      <c r="B16461">
        <v>1121.46960291752</v>
      </c>
      <c r="C16461">
        <v>-4.4095252049955198E-6</v>
      </c>
      <c r="D16461">
        <v>2.2048736385834E-2</v>
      </c>
      <c r="E16461">
        <v>0.99622482299511905</v>
      </c>
      <c r="F16461">
        <v>0.99999698378629998</v>
      </c>
    </row>
    <row r="16462" spans="1:6" x14ac:dyDescent="0.3">
      <c r="A16462" t="s">
        <v>16465</v>
      </c>
      <c r="B16462">
        <v>55.953474727731198</v>
      </c>
      <c r="C16462">
        <v>-4.2880300561458498E-4</v>
      </c>
      <c r="D16462">
        <v>2.2518989443149302E-2</v>
      </c>
      <c r="E16462">
        <v>0.859947251614818</v>
      </c>
      <c r="F16462">
        <v>0.99999698378629998</v>
      </c>
    </row>
    <row r="16463" spans="1:6" x14ac:dyDescent="0.3">
      <c r="A16463" t="s">
        <v>16466</v>
      </c>
      <c r="B16463">
        <v>2.504782965195</v>
      </c>
      <c r="C16463">
        <v>1.05928670165816E-6</v>
      </c>
      <c r="D16463">
        <v>2.26490636955133E-2</v>
      </c>
      <c r="E16463">
        <v>0.98404225288038205</v>
      </c>
      <c r="F16463">
        <v>0.99999698378629998</v>
      </c>
    </row>
    <row r="16464" spans="1:6" x14ac:dyDescent="0.3">
      <c r="A16464" t="s">
        <v>16467</v>
      </c>
      <c r="B16464">
        <v>2162.1587318401898</v>
      </c>
      <c r="C16464">
        <v>8.6774814453309296E-4</v>
      </c>
      <c r="D16464">
        <v>2.26639477729699E-2</v>
      </c>
      <c r="E16464">
        <v>0.17497246307162401</v>
      </c>
      <c r="F16464">
        <v>0.924387230444075</v>
      </c>
    </row>
    <row r="16465" spans="1:6" x14ac:dyDescent="0.3">
      <c r="A16465" t="s">
        <v>16468</v>
      </c>
      <c r="B16465">
        <v>538.95722499347005</v>
      </c>
      <c r="C16465">
        <v>2.2432221328862499E-5</v>
      </c>
      <c r="D16465">
        <v>2.26156582130006E-2</v>
      </c>
      <c r="E16465">
        <v>0.99113732212320405</v>
      </c>
      <c r="F16465">
        <v>0.99999698378629998</v>
      </c>
    </row>
    <row r="16466" spans="1:6" x14ac:dyDescent="0.3">
      <c r="A16466" t="s">
        <v>16469</v>
      </c>
      <c r="B16466">
        <v>1014.6918835945301</v>
      </c>
      <c r="C16466">
        <v>3.8131600110872599E-3</v>
      </c>
      <c r="D16466">
        <v>2.28246377816104E-2</v>
      </c>
      <c r="E16466">
        <v>0.303421498965327</v>
      </c>
      <c r="F16466">
        <v>0.969363336552865</v>
      </c>
    </row>
    <row r="16467" spans="1:6" x14ac:dyDescent="0.3">
      <c r="A16467" t="s">
        <v>16470</v>
      </c>
      <c r="B16467">
        <v>3156.3156417790501</v>
      </c>
      <c r="C16467">
        <v>1.0270343514682701E-3</v>
      </c>
      <c r="D16467">
        <v>2.21898917280198E-2</v>
      </c>
      <c r="E16467">
        <v>0.822986297466616</v>
      </c>
      <c r="F16467">
        <v>0.99999698378629998</v>
      </c>
    </row>
    <row r="16468" spans="1:6" x14ac:dyDescent="0.3">
      <c r="A16468" t="s">
        <v>16471</v>
      </c>
      <c r="B16468">
        <v>81.965414605004199</v>
      </c>
      <c r="C16468">
        <v>2.4409371577564401E-3</v>
      </c>
      <c r="D16468">
        <v>2.28109840601767E-2</v>
      </c>
      <c r="E16468">
        <v>4.3693641472512097E-2</v>
      </c>
      <c r="F16468">
        <v>0.75030155237593099</v>
      </c>
    </row>
    <row r="16469" spans="1:6" x14ac:dyDescent="0.3">
      <c r="A16469" t="s">
        <v>16472</v>
      </c>
      <c r="B16469">
        <v>342.08636341030399</v>
      </c>
      <c r="C16469">
        <v>3.1675062316288399E-3</v>
      </c>
      <c r="D16469">
        <v>2.2790060286761098E-2</v>
      </c>
      <c r="E16469">
        <v>0.26649227738619002</v>
      </c>
      <c r="F16469">
        <v>0.95753894096910197</v>
      </c>
    </row>
    <row r="16470" spans="1:6" x14ac:dyDescent="0.3">
      <c r="A16470" t="s">
        <v>16473</v>
      </c>
      <c r="B16470">
        <v>751.54601963422101</v>
      </c>
      <c r="C16470">
        <v>5.2056783859386196E-3</v>
      </c>
      <c r="D16470">
        <v>2.3281677950565301E-2</v>
      </c>
      <c r="E16470">
        <v>0.119490995278246</v>
      </c>
      <c r="F16470">
        <v>0.88901723696990897</v>
      </c>
    </row>
    <row r="16471" spans="1:6" x14ac:dyDescent="0.3">
      <c r="A16471" t="s">
        <v>16474</v>
      </c>
      <c r="B16471">
        <v>127.106554261501</v>
      </c>
      <c r="C16471">
        <v>1.7001301979817399E-3</v>
      </c>
      <c r="D16471">
        <v>2.2712439776226799E-2</v>
      </c>
      <c r="E16471">
        <v>0.15388028837030601</v>
      </c>
      <c r="F16471">
        <v>0.91248247835360696</v>
      </c>
    </row>
    <row r="16472" spans="1:6" x14ac:dyDescent="0.3">
      <c r="A16472" t="s">
        <v>16475</v>
      </c>
      <c r="B16472">
        <v>17.083777482180899</v>
      </c>
      <c r="C16472">
        <v>4.9547544500069902E-5</v>
      </c>
      <c r="D16472">
        <v>2.26498808732086E-2</v>
      </c>
      <c r="E16472">
        <v>0.834505617924301</v>
      </c>
      <c r="F16472">
        <v>0.99999698378629998</v>
      </c>
    </row>
    <row r="16473" spans="1:6" x14ac:dyDescent="0.3">
      <c r="A16473" t="s">
        <v>16476</v>
      </c>
      <c r="B16473">
        <v>4.7608891386520504</v>
      </c>
      <c r="C16473">
        <v>-1.20559265868152E-5</v>
      </c>
      <c r="D16473">
        <v>2.2651116598462698E-2</v>
      </c>
      <c r="E16473">
        <v>0.98342650569237</v>
      </c>
      <c r="F16473">
        <v>0.99999698378629998</v>
      </c>
    </row>
    <row r="16474" spans="1:6" x14ac:dyDescent="0.3">
      <c r="A16474" t="s">
        <v>16477</v>
      </c>
      <c r="B16474">
        <v>40.906190313716401</v>
      </c>
      <c r="C16474">
        <v>-1.3750441028449901E-3</v>
      </c>
      <c r="D16474">
        <v>2.25988251571177E-2</v>
      </c>
      <c r="E16474">
        <v>0.53813251120920902</v>
      </c>
      <c r="F16474">
        <v>0.99946125707123001</v>
      </c>
    </row>
    <row r="16475" spans="1:6" x14ac:dyDescent="0.3">
      <c r="A16475" t="s">
        <v>16478</v>
      </c>
      <c r="B16475">
        <v>4572.2359649657501</v>
      </c>
      <c r="C16475">
        <v>2.5609842025429001E-3</v>
      </c>
      <c r="D16475">
        <v>2.2592136783039202E-2</v>
      </c>
      <c r="E16475">
        <v>0.453302099210948</v>
      </c>
      <c r="F16475">
        <v>0.99451326938235796</v>
      </c>
    </row>
    <row r="16476" spans="1:6" x14ac:dyDescent="0.3">
      <c r="A16476" t="s">
        <v>16479</v>
      </c>
      <c r="B16476">
        <v>820.95499583880201</v>
      </c>
      <c r="C16476">
        <v>-1.28285292616605E-3</v>
      </c>
      <c r="D16476">
        <v>2.2572775891516201E-2</v>
      </c>
      <c r="E16476">
        <v>0.58552902341117896</v>
      </c>
      <c r="F16476">
        <v>0.99999698378629998</v>
      </c>
    </row>
    <row r="16477" spans="1:6" x14ac:dyDescent="0.3">
      <c r="A16477" t="s">
        <v>16480</v>
      </c>
      <c r="B16477">
        <v>881.13674310300303</v>
      </c>
      <c r="C16477">
        <v>-3.37651124626952E-3</v>
      </c>
      <c r="D16477">
        <v>2.2853005403025001E-2</v>
      </c>
      <c r="E16477">
        <v>0.212852567285477</v>
      </c>
      <c r="F16477">
        <v>0.94277028933453799</v>
      </c>
    </row>
    <row r="16478" spans="1:6" x14ac:dyDescent="0.3">
      <c r="A16478" t="s">
        <v>16481</v>
      </c>
      <c r="B16478">
        <v>235.90942624439</v>
      </c>
      <c r="C16478">
        <v>1.0768932051348199E-3</v>
      </c>
      <c r="D16478">
        <v>2.2559596599718301E-2</v>
      </c>
      <c r="E16478">
        <v>0.64682128270939399</v>
      </c>
      <c r="F16478">
        <v>0.99999698378629998</v>
      </c>
    </row>
    <row r="16479" spans="1:6" x14ac:dyDescent="0.3">
      <c r="A16479" t="s">
        <v>16482</v>
      </c>
      <c r="B16479">
        <v>1230.35650762814</v>
      </c>
      <c r="C16479">
        <v>-3.78495143607459E-3</v>
      </c>
      <c r="D16479">
        <v>2.3004500639653501E-2</v>
      </c>
      <c r="E16479">
        <v>9.1633142601750997E-2</v>
      </c>
      <c r="F16479">
        <v>0.84463049126488998</v>
      </c>
    </row>
    <row r="16480" spans="1:6" x14ac:dyDescent="0.3">
      <c r="A16480" t="s">
        <v>16483</v>
      </c>
      <c r="B16480">
        <v>6945.3338643868301</v>
      </c>
      <c r="C16480">
        <v>-1.5642145710274E-3</v>
      </c>
      <c r="D16480">
        <v>2.2492487211297301E-2</v>
      </c>
      <c r="E16480">
        <v>0.621530208299794</v>
      </c>
      <c r="F16480">
        <v>0.99999698378629998</v>
      </c>
    </row>
    <row r="16481" spans="1:6" x14ac:dyDescent="0.3">
      <c r="A16481" t="s">
        <v>16484</v>
      </c>
      <c r="B16481">
        <v>6893.64497854813</v>
      </c>
      <c r="C16481">
        <v>6.7980732545618898E-3</v>
      </c>
      <c r="D16481">
        <v>2.2709956051641E-2</v>
      </c>
      <c r="E16481">
        <v>0.30352929159473802</v>
      </c>
      <c r="F16481">
        <v>0.969363336552865</v>
      </c>
    </row>
    <row r="16482" spans="1:6" x14ac:dyDescent="0.3">
      <c r="A16482" t="s">
        <v>16485</v>
      </c>
      <c r="B16482">
        <v>7989.6197655862597</v>
      </c>
      <c r="C16482">
        <v>1.2555542035778499E-2</v>
      </c>
      <c r="D16482">
        <v>2.6334226044324598E-2</v>
      </c>
      <c r="E16482">
        <v>9.3168288976630403E-2</v>
      </c>
      <c r="F16482">
        <v>0.84772901910489296</v>
      </c>
    </row>
    <row r="16483" spans="1:6" x14ac:dyDescent="0.3">
      <c r="A16483" t="s">
        <v>16486</v>
      </c>
      <c r="B16483">
        <v>3420.21199088807</v>
      </c>
      <c r="C16483">
        <v>7.2421539831084101E-3</v>
      </c>
      <c r="D16483">
        <v>2.37963170704001E-2</v>
      </c>
      <c r="E16483">
        <v>0.137805738832185</v>
      </c>
      <c r="F16483">
        <v>0.90456187345991002</v>
      </c>
    </row>
    <row r="16484" spans="1:6" x14ac:dyDescent="0.3">
      <c r="A16484" t="s">
        <v>16487</v>
      </c>
      <c r="B16484">
        <v>1265.5754322903699</v>
      </c>
      <c r="C16484">
        <v>5.2474834870211099E-3</v>
      </c>
      <c r="D16484">
        <v>2.3405150635337501E-2</v>
      </c>
      <c r="E16484">
        <v>4.3451717119214903E-2</v>
      </c>
      <c r="F16484">
        <v>0.74924245329184203</v>
      </c>
    </row>
    <row r="16485" spans="1:6" x14ac:dyDescent="0.3">
      <c r="A16485" t="s">
        <v>16488</v>
      </c>
      <c r="B16485">
        <v>2296.9925723062502</v>
      </c>
      <c r="C16485">
        <v>-2.57076878470343E-3</v>
      </c>
      <c r="D16485">
        <v>2.1205107379569401E-2</v>
      </c>
      <c r="E16485">
        <v>0.74238935108367499</v>
      </c>
      <c r="F16485">
        <v>0.99999698378629998</v>
      </c>
    </row>
    <row r="16486" spans="1:6" x14ac:dyDescent="0.3">
      <c r="A16486" t="s">
        <v>16489</v>
      </c>
      <c r="B16486">
        <v>1946.7118037197599</v>
      </c>
      <c r="C16486">
        <v>2.4442396171730002E-3</v>
      </c>
      <c r="D16486">
        <v>2.2165496498794599E-2</v>
      </c>
      <c r="E16486">
        <v>0.64470571434149304</v>
      </c>
      <c r="F16486">
        <v>0.99999698378629998</v>
      </c>
    </row>
    <row r="16487" spans="1:6" x14ac:dyDescent="0.3">
      <c r="A16487" t="s">
        <v>16490</v>
      </c>
      <c r="B16487">
        <v>11980.5181753466</v>
      </c>
      <c r="C16487">
        <v>-1.1544098188221101E-3</v>
      </c>
      <c r="D16487">
        <v>2.1812088875816101E-2</v>
      </c>
      <c r="E16487">
        <v>0.84603093123176598</v>
      </c>
      <c r="F16487">
        <v>0.99999698378629998</v>
      </c>
    </row>
    <row r="16488" spans="1:6" x14ac:dyDescent="0.3">
      <c r="A16488" t="s">
        <v>16491</v>
      </c>
      <c r="B16488">
        <v>1222.6387394307401</v>
      </c>
      <c r="C16488">
        <v>3.8980958511663799E-3</v>
      </c>
      <c r="D16488">
        <v>2.2479029264690701E-2</v>
      </c>
      <c r="E16488">
        <v>0.48281624234040998</v>
      </c>
      <c r="F16488">
        <v>0.99704444988505903</v>
      </c>
    </row>
    <row r="16489" spans="1:6" x14ac:dyDescent="0.3">
      <c r="A16489" t="s">
        <v>16492</v>
      </c>
      <c r="B16489">
        <v>39.426680262499197</v>
      </c>
      <c r="C16489">
        <v>3.1461182260896902E-3</v>
      </c>
      <c r="D16489">
        <v>2.2851122413239201E-2</v>
      </c>
      <c r="E16489">
        <v>0.180912826689265</v>
      </c>
      <c r="F16489">
        <v>0.92688912439541105</v>
      </c>
    </row>
    <row r="16490" spans="1:6" x14ac:dyDescent="0.3">
      <c r="A16490" t="s">
        <v>16493</v>
      </c>
      <c r="B16490">
        <v>436.745522675328</v>
      </c>
      <c r="C16490">
        <v>2.3388525538832299E-3</v>
      </c>
      <c r="D16490">
        <v>2.2555813392520999E-2</v>
      </c>
      <c r="E16490">
        <v>0.49504634128264002</v>
      </c>
      <c r="F16490">
        <v>0.99704444988505903</v>
      </c>
    </row>
    <row r="16491" spans="1:6" x14ac:dyDescent="0.3">
      <c r="A16491" t="s">
        <v>16494</v>
      </c>
      <c r="B16491">
        <v>2.71544584119576</v>
      </c>
      <c r="C16491">
        <v>6.1014382624646898E-4</v>
      </c>
      <c r="D16491">
        <v>2.26502000535104E-2</v>
      </c>
      <c r="E16491">
        <v>0.44101351995688398</v>
      </c>
      <c r="F16491">
        <v>0.99104820180795306</v>
      </c>
    </row>
    <row r="16492" spans="1:6" x14ac:dyDescent="0.3">
      <c r="A16492" t="s">
        <v>16495</v>
      </c>
      <c r="B16492">
        <v>3.8175694614307898</v>
      </c>
      <c r="C16492">
        <v>9.7318156803502995E-5</v>
      </c>
      <c r="D16492">
        <v>2.2651579263672401E-2</v>
      </c>
      <c r="E16492">
        <v>0.59729617818408798</v>
      </c>
      <c r="F16492">
        <v>0.99999698378629998</v>
      </c>
    </row>
    <row r="16493" spans="1:6" x14ac:dyDescent="0.3">
      <c r="A16493" t="s">
        <v>16496</v>
      </c>
      <c r="B16493">
        <v>6.9863196646516297</v>
      </c>
      <c r="C16493">
        <v>6.3491339434756499E-4</v>
      </c>
      <c r="D16493">
        <v>2.2655621837330098E-2</v>
      </c>
      <c r="E16493">
        <v>0.29754253032231598</v>
      </c>
      <c r="F16493">
        <v>0.969363336552865</v>
      </c>
    </row>
    <row r="16494" spans="1:6" x14ac:dyDescent="0.3">
      <c r="A16494" t="s">
        <v>16497</v>
      </c>
      <c r="B16494">
        <v>209.65599901190899</v>
      </c>
      <c r="C16494">
        <v>4.1962484507570999E-4</v>
      </c>
      <c r="D16494">
        <v>2.2479705880038399E-2</v>
      </c>
      <c r="E16494">
        <v>0.87968427860036202</v>
      </c>
      <c r="F16494">
        <v>0.99999698378629998</v>
      </c>
    </row>
    <row r="16495" spans="1:6" x14ac:dyDescent="0.3">
      <c r="A16495" t="s">
        <v>16498</v>
      </c>
      <c r="B16495">
        <v>3.11124807243168</v>
      </c>
      <c r="C16495">
        <v>5.3498901557677396E-4</v>
      </c>
      <c r="D16495">
        <v>2.26567884413638E-2</v>
      </c>
      <c r="E16495">
        <v>0.17655805096949501</v>
      </c>
      <c r="F16495">
        <v>0.92537200341863302</v>
      </c>
    </row>
    <row r="16496" spans="1:6" x14ac:dyDescent="0.3">
      <c r="A16496" t="s">
        <v>16499</v>
      </c>
      <c r="B16496">
        <v>2.6640584640838898</v>
      </c>
      <c r="C16496">
        <v>-4.9436824084449096E-4</v>
      </c>
      <c r="D16496">
        <v>2.2647851943907501E-2</v>
      </c>
      <c r="E16496">
        <v>0.47771852404669302</v>
      </c>
      <c r="F16496">
        <v>0.99704444988505903</v>
      </c>
    </row>
    <row r="16497" spans="1:6" x14ac:dyDescent="0.3">
      <c r="A16497" t="s">
        <v>16500</v>
      </c>
      <c r="B16497">
        <v>397.692560253029</v>
      </c>
      <c r="C16497">
        <v>-2.9362096920988101E-3</v>
      </c>
      <c r="D16497">
        <v>2.2607427403932401E-2</v>
      </c>
      <c r="E16497">
        <v>0.42929498268008098</v>
      </c>
      <c r="F16497">
        <v>0.99019356804867997</v>
      </c>
    </row>
    <row r="16498" spans="1:6" x14ac:dyDescent="0.3">
      <c r="A16498" t="s">
        <v>16501</v>
      </c>
      <c r="B16498">
        <v>2250.8028206010899</v>
      </c>
      <c r="C16498">
        <v>1.2258535168118199E-2</v>
      </c>
      <c r="D16498">
        <v>2.7137478204627901E-2</v>
      </c>
      <c r="E16498">
        <v>2.0524065452983301E-2</v>
      </c>
      <c r="F16498">
        <v>0.60782437635237596</v>
      </c>
    </row>
    <row r="16499" spans="1:6" x14ac:dyDescent="0.3">
      <c r="A16499" t="s">
        <v>16502</v>
      </c>
      <c r="B16499">
        <v>1207.8849067650899</v>
      </c>
      <c r="C16499">
        <v>1.81591657861132E-3</v>
      </c>
      <c r="D16499">
        <v>2.2191838202088601E-2</v>
      </c>
      <c r="E16499">
        <v>0.71003660589574202</v>
      </c>
      <c r="F16499">
        <v>0.99999698378629998</v>
      </c>
    </row>
    <row r="16500" spans="1:6" x14ac:dyDescent="0.3">
      <c r="A16500" t="s">
        <v>16503</v>
      </c>
      <c r="B16500">
        <v>394.787608734402</v>
      </c>
      <c r="C16500">
        <v>-4.9297204775687097E-3</v>
      </c>
      <c r="D16500">
        <v>2.33760823867828E-2</v>
      </c>
      <c r="E16500">
        <v>8.7472679916617505E-3</v>
      </c>
      <c r="F16500">
        <v>0.45210039888686898</v>
      </c>
    </row>
    <row r="16501" spans="1:6" x14ac:dyDescent="0.3">
      <c r="A16501" t="s">
        <v>16504</v>
      </c>
      <c r="B16501">
        <v>463.516737966959</v>
      </c>
      <c r="C16501">
        <v>3.0489166721146699E-3</v>
      </c>
      <c r="D16501">
        <v>2.2809598513634802E-2</v>
      </c>
      <c r="E16501">
        <v>0.222646520516247</v>
      </c>
      <c r="F16501">
        <v>0.94440508000272005</v>
      </c>
    </row>
    <row r="16502" spans="1:6" x14ac:dyDescent="0.3">
      <c r="A16502" t="s">
        <v>16505</v>
      </c>
      <c r="B16502">
        <v>3494.26153031181</v>
      </c>
      <c r="C16502">
        <v>6.3897484118885105E-5</v>
      </c>
      <c r="D16502">
        <v>2.2324028039193901E-2</v>
      </c>
      <c r="E16502">
        <v>0.98764287104387605</v>
      </c>
      <c r="F16502">
        <v>0.99999698378629998</v>
      </c>
    </row>
    <row r="16503" spans="1:6" x14ac:dyDescent="0.3">
      <c r="A16503" t="s">
        <v>16506</v>
      </c>
      <c r="B16503">
        <v>22.782725447902902</v>
      </c>
      <c r="C16503">
        <v>-1.4379289878808401E-3</v>
      </c>
      <c r="D16503">
        <v>2.2613992817118501E-2</v>
      </c>
      <c r="E16503">
        <v>0.49926842530465299</v>
      </c>
      <c r="F16503">
        <v>0.99742336877191096</v>
      </c>
    </row>
    <row r="16504" spans="1:6" x14ac:dyDescent="0.3">
      <c r="A16504" t="s">
        <v>16507</v>
      </c>
      <c r="B16504">
        <v>113.382700734631</v>
      </c>
      <c r="C16504">
        <v>2.13460847241444E-4</v>
      </c>
      <c r="D16504">
        <v>2.2635708929391599E-2</v>
      </c>
      <c r="E16504">
        <v>0.784196753419802</v>
      </c>
      <c r="F16504">
        <v>0.99999698378629998</v>
      </c>
    </row>
    <row r="16505" spans="1:6" x14ac:dyDescent="0.3">
      <c r="A16505" t="s">
        <v>16508</v>
      </c>
      <c r="B16505">
        <v>815.41361860333802</v>
      </c>
      <c r="C16505">
        <v>-2.3443647969892401E-2</v>
      </c>
      <c r="D16505">
        <v>3.73984286918509E-2</v>
      </c>
      <c r="E16505">
        <v>3.8697544237645501E-2</v>
      </c>
      <c r="F16505">
        <v>0.71299153743245103</v>
      </c>
    </row>
    <row r="16506" spans="1:6" x14ac:dyDescent="0.3">
      <c r="A16506" t="s">
        <v>16509</v>
      </c>
      <c r="B16506">
        <v>82.586090080064295</v>
      </c>
      <c r="C16506">
        <v>-8.2299684790714707E-3</v>
      </c>
      <c r="D16506">
        <v>2.4645121374907101E-2</v>
      </c>
      <c r="E16506">
        <v>1.75799265469187E-2</v>
      </c>
      <c r="F16506">
        <v>0.57530816882849101</v>
      </c>
    </row>
    <row r="16507" spans="1:6" x14ac:dyDescent="0.3">
      <c r="A16507" t="s">
        <v>16510</v>
      </c>
      <c r="B16507">
        <v>14952.3096638384</v>
      </c>
      <c r="C16507">
        <v>-7.6445397607700404E-3</v>
      </c>
      <c r="D16507">
        <v>2.3448467507081499E-2</v>
      </c>
      <c r="E16507">
        <v>0.238153590459667</v>
      </c>
      <c r="F16507">
        <v>0.95201216675403399</v>
      </c>
    </row>
    <row r="16508" spans="1:6" x14ac:dyDescent="0.3">
      <c r="A16508" t="s">
        <v>16511</v>
      </c>
      <c r="B16508">
        <v>45411.549468216603</v>
      </c>
      <c r="C16508">
        <v>-2.3882105553631999E-3</v>
      </c>
      <c r="D16508">
        <v>2.2700624362388299E-2</v>
      </c>
      <c r="E16508">
        <v>0.31866063405589201</v>
      </c>
      <c r="F16508">
        <v>0.97563906358272501</v>
      </c>
    </row>
    <row r="16509" spans="1:6" x14ac:dyDescent="0.3">
      <c r="A16509" t="s">
        <v>16512</v>
      </c>
      <c r="B16509">
        <v>5634.1184883896804</v>
      </c>
      <c r="C16509">
        <v>-8.1347857924505705E-4</v>
      </c>
      <c r="D16509">
        <v>2.2537523281864098E-2</v>
      </c>
      <c r="E16509">
        <v>0.730709212397469</v>
      </c>
      <c r="F16509">
        <v>0.99999698378629998</v>
      </c>
    </row>
    <row r="16510" spans="1:6" x14ac:dyDescent="0.3">
      <c r="A16510" t="s">
        <v>16513</v>
      </c>
      <c r="B16510">
        <v>2120.3122180098499</v>
      </c>
      <c r="C16510">
        <v>-8.1999816811499492E-3</v>
      </c>
      <c r="D16510">
        <v>2.38129157680603E-2</v>
      </c>
      <c r="E16510">
        <v>0.19307121932503199</v>
      </c>
      <c r="F16510">
        <v>0.92953762974115095</v>
      </c>
    </row>
    <row r="16511" spans="1:6" x14ac:dyDescent="0.3">
      <c r="A16511" t="s">
        <v>16514</v>
      </c>
      <c r="B16511">
        <v>71.053931451175401</v>
      </c>
      <c r="C16511">
        <v>-5.0238633496058104E-3</v>
      </c>
      <c r="D16511">
        <v>2.32910246879484E-2</v>
      </c>
      <c r="E16511">
        <v>0.12367179379276499</v>
      </c>
      <c r="F16511">
        <v>0.89109626060622404</v>
      </c>
    </row>
    <row r="16512" spans="1:6" x14ac:dyDescent="0.3">
      <c r="A16512" t="s">
        <v>16515</v>
      </c>
      <c r="B16512">
        <v>16.572398617511499</v>
      </c>
      <c r="C16512">
        <v>2.63449817859304E-3</v>
      </c>
      <c r="D16512">
        <v>2.28121700840066E-2</v>
      </c>
      <c r="E16512">
        <v>0.12690716088894399</v>
      </c>
      <c r="F16512">
        <v>0.89526149244379005</v>
      </c>
    </row>
    <row r="16513" spans="1:6" x14ac:dyDescent="0.3">
      <c r="A16513" t="s">
        <v>16516</v>
      </c>
      <c r="B16513">
        <v>4620.4655323627703</v>
      </c>
      <c r="C16513">
        <v>1.18865862652176E-3</v>
      </c>
      <c r="D16513">
        <v>2.2085449385468602E-2</v>
      </c>
      <c r="E16513">
        <v>0.81494215697273897</v>
      </c>
      <c r="F16513">
        <v>0.99999698378629998</v>
      </c>
    </row>
    <row r="16514" spans="1:6" x14ac:dyDescent="0.3">
      <c r="A16514" t="s">
        <v>16517</v>
      </c>
      <c r="B16514">
        <v>467.21707887953698</v>
      </c>
      <c r="C16514">
        <v>-2.3566263968724101E-3</v>
      </c>
      <c r="D16514">
        <v>2.2640852125742902E-2</v>
      </c>
      <c r="E16514">
        <v>0.41000822576735602</v>
      </c>
      <c r="F16514">
        <v>0.98855758103765601</v>
      </c>
    </row>
    <row r="16515" spans="1:6" x14ac:dyDescent="0.3">
      <c r="A16515" t="s">
        <v>16518</v>
      </c>
      <c r="B16515">
        <v>525.70202055829498</v>
      </c>
      <c r="C16515">
        <v>-3.41087464753738E-3</v>
      </c>
      <c r="D16515">
        <v>2.2826435748491299E-2</v>
      </c>
      <c r="E16515">
        <v>0.242627798257185</v>
      </c>
      <c r="F16515">
        <v>0.95230072330973503</v>
      </c>
    </row>
    <row r="16516" spans="1:6" x14ac:dyDescent="0.3">
      <c r="A16516" t="s">
        <v>16519</v>
      </c>
      <c r="B16516">
        <v>791.354423108481</v>
      </c>
      <c r="C16516">
        <v>5.5651807626500502E-3</v>
      </c>
      <c r="D16516">
        <v>2.31625222120719E-2</v>
      </c>
      <c r="E16516">
        <v>0.22304143870377699</v>
      </c>
      <c r="F16516">
        <v>0.94440508000272005</v>
      </c>
    </row>
    <row r="16517" spans="1:6" x14ac:dyDescent="0.3">
      <c r="A16517" t="s">
        <v>16520</v>
      </c>
      <c r="B16517">
        <v>6970.8820027383499</v>
      </c>
      <c r="C16517">
        <v>1.0426769229276199E-2</v>
      </c>
      <c r="D16517">
        <v>2.5063352765987399E-2</v>
      </c>
      <c r="E16517">
        <v>0.117389090665543</v>
      </c>
      <c r="F16517">
        <v>0.88901723696990897</v>
      </c>
    </row>
    <row r="16518" spans="1:6" x14ac:dyDescent="0.3">
      <c r="A16518" t="s">
        <v>16521</v>
      </c>
      <c r="B16518">
        <v>113.76062823481401</v>
      </c>
      <c r="C16518">
        <v>-1.26552464796126E-3</v>
      </c>
      <c r="D16518">
        <v>2.2671350710001401E-2</v>
      </c>
      <c r="E16518">
        <v>0.28454675510212402</v>
      </c>
      <c r="F16518">
        <v>0.96451577084393603</v>
      </c>
    </row>
    <row r="16519" spans="1:6" x14ac:dyDescent="0.3">
      <c r="A16519" t="s">
        <v>16522</v>
      </c>
      <c r="B16519">
        <v>9.2626733190444792</v>
      </c>
      <c r="C16519">
        <v>1.28543130991073E-4</v>
      </c>
      <c r="D16519">
        <v>2.26178433429279E-2</v>
      </c>
      <c r="E16519">
        <v>0.91603550389627797</v>
      </c>
      <c r="F16519">
        <v>0.99999698378629998</v>
      </c>
    </row>
    <row r="16520" spans="1:6" x14ac:dyDescent="0.3">
      <c r="A16520" t="s">
        <v>16523</v>
      </c>
      <c r="B16520">
        <v>69.095182921899095</v>
      </c>
      <c r="C16520">
        <v>5.2354646916972895E-4</v>
      </c>
      <c r="D16520">
        <v>2.2381734211451398E-2</v>
      </c>
      <c r="E16520">
        <v>0.87891453588177804</v>
      </c>
      <c r="F16520">
        <v>0.99999698378629998</v>
      </c>
    </row>
    <row r="16521" spans="1:6" x14ac:dyDescent="0.3">
      <c r="A16521" t="s">
        <v>16524</v>
      </c>
      <c r="B16521">
        <v>137.73272166895799</v>
      </c>
      <c r="C16521">
        <v>-2.7934277515726099E-4</v>
      </c>
      <c r="D16521">
        <v>2.2539694622195801E-2</v>
      </c>
      <c r="E16521">
        <v>0.89883861973273704</v>
      </c>
      <c r="F16521">
        <v>0.99999698378629998</v>
      </c>
    </row>
    <row r="16522" spans="1:6" x14ac:dyDescent="0.3">
      <c r="A16522" t="s">
        <v>16525</v>
      </c>
      <c r="B16522">
        <v>555.26416115803397</v>
      </c>
      <c r="C16522">
        <v>-4.4814356625817904E-3</v>
      </c>
      <c r="D16522">
        <v>2.2815416658978498E-2</v>
      </c>
      <c r="E16522">
        <v>0.32116646984821701</v>
      </c>
      <c r="F16522">
        <v>0.97564974341161403</v>
      </c>
    </row>
    <row r="16523" spans="1:6" x14ac:dyDescent="0.3">
      <c r="A16523" t="s">
        <v>16526</v>
      </c>
      <c r="B16523">
        <v>2.5332465194917</v>
      </c>
      <c r="C16523">
        <v>-2.8263895447108099E-4</v>
      </c>
      <c r="D16523">
        <v>2.2645288270222101E-2</v>
      </c>
      <c r="E16523">
        <v>0.66101969948026196</v>
      </c>
      <c r="F16523">
        <v>0.99999698378629998</v>
      </c>
    </row>
    <row r="16524" spans="1:6" x14ac:dyDescent="0.3">
      <c r="A16524" t="s">
        <v>16527</v>
      </c>
      <c r="B16524">
        <v>29.3534609475794</v>
      </c>
      <c r="C16524">
        <v>9.2928928961376995E-4</v>
      </c>
      <c r="D16524">
        <v>2.2620672547712401E-2</v>
      </c>
      <c r="E16524">
        <v>0.55775657356056896</v>
      </c>
      <c r="F16524">
        <v>0.99946125707123001</v>
      </c>
    </row>
    <row r="16525" spans="1:6" x14ac:dyDescent="0.3">
      <c r="A16525" t="s">
        <v>16528</v>
      </c>
      <c r="B16525">
        <v>245.01109945028699</v>
      </c>
      <c r="C16525">
        <v>-1.5851548079330299E-2</v>
      </c>
      <c r="D16525">
        <v>3.03185606859077E-2</v>
      </c>
      <c r="E16525">
        <v>1.9964606821354501E-2</v>
      </c>
      <c r="F16525">
        <v>0.60530966137030295</v>
      </c>
    </row>
    <row r="16526" spans="1:6" x14ac:dyDescent="0.3">
      <c r="A16526" t="s">
        <v>16529</v>
      </c>
      <c r="B16526">
        <v>9.1825479269282102</v>
      </c>
      <c r="C16526">
        <v>-9.2541585693913799E-4</v>
      </c>
      <c r="D16526">
        <v>2.2656071299236299E-2</v>
      </c>
      <c r="E16526">
        <v>0.36142686790868001</v>
      </c>
      <c r="F16526">
        <v>0.98182391254881896</v>
      </c>
    </row>
    <row r="16527" spans="1:6" x14ac:dyDescent="0.3">
      <c r="A16527" t="s">
        <v>16530</v>
      </c>
      <c r="B16527">
        <v>32.502563809596801</v>
      </c>
      <c r="C16527">
        <v>2.25541811665009E-4</v>
      </c>
      <c r="D16527">
        <v>2.2543890727657501E-2</v>
      </c>
      <c r="E16527">
        <v>0.92019497804332695</v>
      </c>
      <c r="F16527">
        <v>0.99999698378629998</v>
      </c>
    </row>
    <row r="16528" spans="1:6" x14ac:dyDescent="0.3">
      <c r="A16528" t="s">
        <v>16531</v>
      </c>
      <c r="B16528">
        <v>11.8747515415604</v>
      </c>
      <c r="C16528">
        <v>2.57869054353627E-3</v>
      </c>
      <c r="D16528">
        <v>2.2796704190916801E-2</v>
      </c>
      <c r="E16528">
        <v>0.15554241136522701</v>
      </c>
      <c r="F16528">
        <v>0.91248247835360696</v>
      </c>
    </row>
    <row r="16529" spans="1:6" x14ac:dyDescent="0.3">
      <c r="A16529" t="s">
        <v>16532</v>
      </c>
      <c r="B16529">
        <v>2240.8424285639499</v>
      </c>
      <c r="C16529">
        <v>-4.4045180693975203E-3</v>
      </c>
      <c r="D16529">
        <v>2.2435749067887999E-2</v>
      </c>
      <c r="E16529">
        <v>0.46355715812305298</v>
      </c>
      <c r="F16529">
        <v>0.99594593773120899</v>
      </c>
    </row>
    <row r="16530" spans="1:6" x14ac:dyDescent="0.3">
      <c r="A16530" t="s">
        <v>16533</v>
      </c>
      <c r="B16530">
        <v>719.86301054211503</v>
      </c>
      <c r="C16530">
        <v>1.5174607015399899E-3</v>
      </c>
      <c r="D16530">
        <v>2.1821540332327399E-2</v>
      </c>
      <c r="E16530">
        <v>0.79959307621461995</v>
      </c>
      <c r="F16530">
        <v>0.99999698378629998</v>
      </c>
    </row>
    <row r="16531" spans="1:6" x14ac:dyDescent="0.3">
      <c r="A16531" t="s">
        <v>16534</v>
      </c>
      <c r="B16531">
        <v>930.204316044081</v>
      </c>
      <c r="C16531">
        <v>4.9456262672792795E-4</v>
      </c>
      <c r="D16531">
        <v>2.2056971257251399E-2</v>
      </c>
      <c r="E16531">
        <v>0.82548520408193105</v>
      </c>
      <c r="F16531">
        <v>0.99999698378629998</v>
      </c>
    </row>
    <row r="16532" spans="1:6" x14ac:dyDescent="0.3">
      <c r="A16532" t="s">
        <v>16535</v>
      </c>
      <c r="B16532">
        <v>220.12175362400899</v>
      </c>
      <c r="C16532">
        <v>9.88435476709776E-3</v>
      </c>
      <c r="D16532">
        <v>2.56741706886058E-2</v>
      </c>
      <c r="E16532">
        <v>7.2694994731037797E-3</v>
      </c>
      <c r="F16532">
        <v>0.42478099280091403</v>
      </c>
    </row>
    <row r="16533" spans="1:6" x14ac:dyDescent="0.3">
      <c r="A16533" t="s">
        <v>16536</v>
      </c>
      <c r="B16533">
        <v>775.15005757680501</v>
      </c>
      <c r="C16533">
        <v>-4.4701949944551296E-3</v>
      </c>
      <c r="D16533">
        <v>2.28605265824058E-2</v>
      </c>
      <c r="E16533">
        <v>0.29868768035374399</v>
      </c>
      <c r="F16533">
        <v>0.969363336552865</v>
      </c>
    </row>
    <row r="16534" spans="1:6" x14ac:dyDescent="0.3">
      <c r="A16534" t="s">
        <v>16537</v>
      </c>
      <c r="B16534">
        <v>51.115975552606599</v>
      </c>
      <c r="C16534">
        <v>-6.9839509577667002E-3</v>
      </c>
      <c r="D16534">
        <v>2.41310515018942E-2</v>
      </c>
      <c r="E16534">
        <v>7.74248911727416E-3</v>
      </c>
      <c r="F16534">
        <v>0.43209379771919998</v>
      </c>
    </row>
    <row r="16535" spans="1:6" x14ac:dyDescent="0.3">
      <c r="A16535" t="s">
        <v>16538</v>
      </c>
      <c r="B16535">
        <v>82.521661261442006</v>
      </c>
      <c r="C16535">
        <v>-4.4238512083041998E-5</v>
      </c>
      <c r="D16535">
        <v>2.2528658196156001E-2</v>
      </c>
      <c r="E16535">
        <v>0.93796230972467398</v>
      </c>
      <c r="F16535">
        <v>0.99999698378629998</v>
      </c>
    </row>
    <row r="16536" spans="1:6" x14ac:dyDescent="0.3">
      <c r="A16536" t="s">
        <v>16539</v>
      </c>
      <c r="B16536">
        <v>747.07493697673101</v>
      </c>
      <c r="C16536">
        <v>6.1745481353216204E-3</v>
      </c>
      <c r="D16536">
        <v>2.2831027072014301E-2</v>
      </c>
      <c r="E16536">
        <v>0.33419987741767099</v>
      </c>
      <c r="F16536">
        <v>0.98044381755767895</v>
      </c>
    </row>
    <row r="16537" spans="1:6" x14ac:dyDescent="0.3">
      <c r="A16537" t="s">
        <v>16540</v>
      </c>
      <c r="B16537">
        <v>2.8354961561490999</v>
      </c>
      <c r="C16537">
        <v>-7.5567414088901E-4</v>
      </c>
      <c r="D16537">
        <v>2.2660274281705299E-2</v>
      </c>
      <c r="E16537">
        <v>0.26445458479628797</v>
      </c>
      <c r="F16537">
        <v>0.95704624875075095</v>
      </c>
    </row>
    <row r="16538" spans="1:6" x14ac:dyDescent="0.3">
      <c r="A16538" t="s">
        <v>16541</v>
      </c>
      <c r="B16538">
        <v>3180.4419020312398</v>
      </c>
      <c r="C16538">
        <v>2.24676753942039E-4</v>
      </c>
      <c r="D16538">
        <v>2.17554564770168E-2</v>
      </c>
      <c r="E16538">
        <v>0.95373708382299605</v>
      </c>
      <c r="F16538">
        <v>0.99999698378629998</v>
      </c>
    </row>
    <row r="16539" spans="1:6" x14ac:dyDescent="0.3">
      <c r="A16539" t="s">
        <v>16542</v>
      </c>
      <c r="B16539">
        <v>4782.1362853916999</v>
      </c>
      <c r="C16539">
        <v>-2.1073696585432499E-3</v>
      </c>
      <c r="D16539">
        <v>2.2229561410097999E-2</v>
      </c>
      <c r="E16539">
        <v>0.66337261224904698</v>
      </c>
      <c r="F16539">
        <v>0.99999698378629998</v>
      </c>
    </row>
    <row r="16540" spans="1:6" x14ac:dyDescent="0.3">
      <c r="A16540" t="s">
        <v>16543</v>
      </c>
      <c r="B16540">
        <v>224.067963704866</v>
      </c>
      <c r="C16540">
        <v>1.10454115242657E-3</v>
      </c>
      <c r="D16540">
        <v>2.2447735935252899E-2</v>
      </c>
      <c r="E16540">
        <v>0.73078758600237503</v>
      </c>
      <c r="F16540">
        <v>0.99999698378629998</v>
      </c>
    </row>
    <row r="16541" spans="1:6" x14ac:dyDescent="0.3">
      <c r="A16541" t="s">
        <v>16544</v>
      </c>
      <c r="B16541">
        <v>504.97393711939202</v>
      </c>
      <c r="C16541">
        <v>-2.3353624554148901E-4</v>
      </c>
      <c r="D16541">
        <v>2.2368478773308099E-2</v>
      </c>
      <c r="E16541">
        <v>0.94556344052026298</v>
      </c>
      <c r="F16541">
        <v>0.99999698378629998</v>
      </c>
    </row>
    <row r="16542" spans="1:6" x14ac:dyDescent="0.3">
      <c r="A16542" t="s">
        <v>16545</v>
      </c>
      <c r="B16542">
        <v>2060.8392240358698</v>
      </c>
      <c r="C16542">
        <v>7.8126695675439992E-3</v>
      </c>
      <c r="D16542">
        <v>2.35859223150819E-2</v>
      </c>
      <c r="E16542">
        <v>0.21964499546016</v>
      </c>
      <c r="F16542">
        <v>0.943646300281622</v>
      </c>
    </row>
    <row r="16543" spans="1:6" x14ac:dyDescent="0.3">
      <c r="A16543" t="s">
        <v>16546</v>
      </c>
      <c r="B16543">
        <v>4464.1584190480999</v>
      </c>
      <c r="C16543">
        <v>-1.4852076506856301E-2</v>
      </c>
      <c r="D16543">
        <v>2.8038271663424898E-2</v>
      </c>
      <c r="E16543">
        <v>0.23230920766183699</v>
      </c>
      <c r="F16543">
        <v>0.95029216837183506</v>
      </c>
    </row>
    <row r="16544" spans="1:6" x14ac:dyDescent="0.3">
      <c r="A16544" t="s">
        <v>16547</v>
      </c>
      <c r="B16544">
        <v>2557.9305381075701</v>
      </c>
      <c r="C16544">
        <v>-1.4517469897671899E-3</v>
      </c>
      <c r="D16544">
        <v>2.19444263172839E-2</v>
      </c>
      <c r="E16544">
        <v>0.81349691661335699</v>
      </c>
      <c r="F16544">
        <v>0.99999698378629998</v>
      </c>
    </row>
    <row r="16545" spans="1:6" x14ac:dyDescent="0.3">
      <c r="A16545" t="s">
        <v>16548</v>
      </c>
      <c r="B16545">
        <v>2746.4064235042401</v>
      </c>
      <c r="C16545">
        <v>7.3512830905479102E-4</v>
      </c>
      <c r="D16545">
        <v>2.2542126229498499E-2</v>
      </c>
      <c r="E16545">
        <v>0.74998353311459598</v>
      </c>
      <c r="F16545">
        <v>0.99999698378629998</v>
      </c>
    </row>
    <row r="16546" spans="1:6" x14ac:dyDescent="0.3">
      <c r="A16546" t="s">
        <v>16549</v>
      </c>
      <c r="B16546">
        <v>1032.39940768109</v>
      </c>
      <c r="C16546">
        <v>-3.2784673224675099E-3</v>
      </c>
      <c r="D16546">
        <v>2.2213815831906701E-2</v>
      </c>
      <c r="E16546">
        <v>0.549628975886291</v>
      </c>
      <c r="F16546">
        <v>0.99946125707123001</v>
      </c>
    </row>
    <row r="16547" spans="1:6" x14ac:dyDescent="0.3">
      <c r="A16547" t="s">
        <v>16550</v>
      </c>
      <c r="B16547">
        <v>32.228044109545102</v>
      </c>
      <c r="C16547">
        <v>-1.9625311136854898E-3</v>
      </c>
      <c r="D16547">
        <v>2.2680707516868199E-2</v>
      </c>
      <c r="E16547">
        <v>0.27554158537805901</v>
      </c>
      <c r="F16547">
        <v>0.96078389544100695</v>
      </c>
    </row>
    <row r="16548" spans="1:6" x14ac:dyDescent="0.3">
      <c r="A16548" t="s">
        <v>16551</v>
      </c>
      <c r="B16548">
        <v>323.27045407857901</v>
      </c>
      <c r="C16548">
        <v>3.3179688237629998E-3</v>
      </c>
      <c r="D16548">
        <v>2.29211642646053E-2</v>
      </c>
      <c r="E16548">
        <v>9.7896600556520094E-2</v>
      </c>
      <c r="F16548">
        <v>0.85247183471115195</v>
      </c>
    </row>
    <row r="16549" spans="1:6" x14ac:dyDescent="0.3">
      <c r="A16549" t="s">
        <v>16552</v>
      </c>
      <c r="B16549">
        <v>11.626286133129399</v>
      </c>
      <c r="C16549">
        <v>2.1426808621213299E-4</v>
      </c>
      <c r="D16549">
        <v>2.2602776908804301E-2</v>
      </c>
      <c r="E16549">
        <v>0.887107776560628</v>
      </c>
      <c r="F16549">
        <v>0.99999698378629998</v>
      </c>
    </row>
    <row r="16550" spans="1:6" x14ac:dyDescent="0.3">
      <c r="A16550" t="s">
        <v>16553</v>
      </c>
      <c r="B16550">
        <v>2.2673202490960098</v>
      </c>
      <c r="C16550">
        <v>-2.5387587179695302E-4</v>
      </c>
      <c r="D16550">
        <v>2.2642538668888299E-2</v>
      </c>
      <c r="E16550">
        <v>0.70228628332515497</v>
      </c>
      <c r="F16550">
        <v>0.99999698378629998</v>
      </c>
    </row>
    <row r="16551" spans="1:6" x14ac:dyDescent="0.3">
      <c r="A16551" t="s">
        <v>16554</v>
      </c>
      <c r="B16551">
        <v>2612.37108791933</v>
      </c>
      <c r="C16551">
        <v>-2.2300157755199899E-3</v>
      </c>
      <c r="D16551">
        <v>2.2644414214442202E-2</v>
      </c>
      <c r="E16551">
        <v>0.40405715141863802</v>
      </c>
      <c r="F16551">
        <v>0.98855758103765601</v>
      </c>
    </row>
    <row r="16552" spans="1:6" x14ac:dyDescent="0.3">
      <c r="A16552" t="s">
        <v>16555</v>
      </c>
      <c r="B16552">
        <v>27.755683193160799</v>
      </c>
      <c r="C16552">
        <v>9.7168747710332001E-4</v>
      </c>
      <c r="D16552">
        <v>2.2566518826394499E-2</v>
      </c>
      <c r="E16552">
        <v>0.66679024233932904</v>
      </c>
      <c r="F16552">
        <v>0.99999698378629998</v>
      </c>
    </row>
    <row r="16553" spans="1:6" x14ac:dyDescent="0.3">
      <c r="A16553" t="s">
        <v>16556</v>
      </c>
      <c r="B16553">
        <v>43.987564431830798</v>
      </c>
      <c r="C16553">
        <v>-2.5536331329263102E-3</v>
      </c>
      <c r="D16553">
        <v>2.2771298280268502E-2</v>
      </c>
      <c r="E16553">
        <v>0.20793650670493</v>
      </c>
      <c r="F16553">
        <v>0.93992987440058995</v>
      </c>
    </row>
    <row r="16554" spans="1:6" x14ac:dyDescent="0.3">
      <c r="A16554" t="s">
        <v>16557</v>
      </c>
      <c r="B16554">
        <v>1203.08138153133</v>
      </c>
      <c r="C16554">
        <v>-0.212867483695201</v>
      </c>
      <c r="D16554">
        <v>0.13267304408408501</v>
      </c>
      <c r="E16554">
        <v>2.2590112552278801E-3</v>
      </c>
      <c r="F16554">
        <v>0.25774172182598198</v>
      </c>
    </row>
    <row r="16555" spans="1:6" x14ac:dyDescent="0.3">
      <c r="A16555" t="s">
        <v>16558</v>
      </c>
      <c r="B16555">
        <v>4655.5077577882403</v>
      </c>
      <c r="C16555">
        <v>-3.2670487960306501E-3</v>
      </c>
      <c r="D16555">
        <v>2.2711321919551601E-2</v>
      </c>
      <c r="E16555">
        <v>0.34958667969454998</v>
      </c>
      <c r="F16555">
        <v>0.98063798510472899</v>
      </c>
    </row>
    <row r="16556" spans="1:6" x14ac:dyDescent="0.3">
      <c r="A16556" t="s">
        <v>16559</v>
      </c>
      <c r="B16556">
        <v>12.900640409228201</v>
      </c>
      <c r="C16556">
        <v>1.34690645652228E-3</v>
      </c>
      <c r="D16556">
        <v>2.2683998827835099E-2</v>
      </c>
      <c r="E16556">
        <v>0.206632802405668</v>
      </c>
      <c r="F16556">
        <v>0.93868426107120195</v>
      </c>
    </row>
    <row r="16557" spans="1:6" x14ac:dyDescent="0.3">
      <c r="A16557" t="s">
        <v>16560</v>
      </c>
      <c r="B16557">
        <v>23160.090938417401</v>
      </c>
      <c r="C16557">
        <v>7.5964022536550296E-3</v>
      </c>
      <c r="D16557">
        <v>2.22322838662368E-2</v>
      </c>
      <c r="E16557">
        <v>0.382336939267305</v>
      </c>
      <c r="F16557">
        <v>0.98619535641365097</v>
      </c>
    </row>
    <row r="16558" spans="1:6" x14ac:dyDescent="0.3">
      <c r="A16558" t="s">
        <v>16561</v>
      </c>
      <c r="B16558">
        <v>14.170891560251601</v>
      </c>
      <c r="C16558">
        <v>9.9776779466377694E-4</v>
      </c>
      <c r="D16558">
        <v>2.26592078927823E-2</v>
      </c>
      <c r="E16558">
        <v>0.33520985062254999</v>
      </c>
      <c r="F16558">
        <v>0.98063798510472899</v>
      </c>
    </row>
    <row r="16559" spans="1:6" x14ac:dyDescent="0.3">
      <c r="A16559" t="s">
        <v>16562</v>
      </c>
      <c r="B16559">
        <v>52.553195479887798</v>
      </c>
      <c r="C16559">
        <v>9.4391812602327005E-5</v>
      </c>
      <c r="D16559">
        <v>2.25175752797666E-2</v>
      </c>
      <c r="E16559">
        <v>0.96914910952525002</v>
      </c>
      <c r="F16559">
        <v>0.99999698378629998</v>
      </c>
    </row>
    <row r="16560" spans="1:6" x14ac:dyDescent="0.3">
      <c r="A16560" t="s">
        <v>16563</v>
      </c>
      <c r="B16560">
        <v>13352.5018808728</v>
      </c>
      <c r="C16560">
        <v>-9.1612223871020606E-3</v>
      </c>
      <c r="D16560">
        <v>2.1641775299848599E-2</v>
      </c>
      <c r="E16560">
        <v>0.36011972381250101</v>
      </c>
      <c r="F16560">
        <v>0.98121709790187195</v>
      </c>
    </row>
    <row r="16561" spans="1:6" x14ac:dyDescent="0.3">
      <c r="A16561" t="s">
        <v>16564</v>
      </c>
      <c r="B16561">
        <v>3088.4298903672802</v>
      </c>
      <c r="C16561">
        <v>2.7036913563744502E-3</v>
      </c>
      <c r="D16561">
        <v>2.2450947601063899E-2</v>
      </c>
      <c r="E16561">
        <v>0.52980686475274397</v>
      </c>
      <c r="F16561">
        <v>0.99946125707123001</v>
      </c>
    </row>
    <row r="16562" spans="1:6" x14ac:dyDescent="0.3">
      <c r="A16562" t="s">
        <v>16565</v>
      </c>
      <c r="B16562">
        <v>7.7743170014990204</v>
      </c>
      <c r="C16562">
        <v>-3.08885552772535E-4</v>
      </c>
      <c r="D16562">
        <v>2.26342328791811E-2</v>
      </c>
      <c r="E16562">
        <v>0.72412963516663298</v>
      </c>
      <c r="F16562">
        <v>0.99999698378629998</v>
      </c>
    </row>
    <row r="16563" spans="1:6" x14ac:dyDescent="0.3">
      <c r="A16563" t="s">
        <v>16566</v>
      </c>
      <c r="B16563">
        <v>4123.8648681586501</v>
      </c>
      <c r="C16563">
        <v>2.0895172555152599E-3</v>
      </c>
      <c r="D16563">
        <v>2.2182795913342199E-2</v>
      </c>
      <c r="E16563">
        <v>0.67905642070877303</v>
      </c>
      <c r="F16563">
        <v>0.99999698378629998</v>
      </c>
    </row>
    <row r="16564" spans="1:6" x14ac:dyDescent="0.3">
      <c r="A16564" t="s">
        <v>16567</v>
      </c>
      <c r="B16564">
        <v>6783.1749733986799</v>
      </c>
      <c r="C16564">
        <v>-1.13076523414922E-2</v>
      </c>
      <c r="D16564">
        <v>2.5885881277346701E-2</v>
      </c>
      <c r="E16564">
        <v>7.3710534854051504E-2</v>
      </c>
      <c r="F16564">
        <v>0.82187917038399905</v>
      </c>
    </row>
    <row r="16565" spans="1:6" x14ac:dyDescent="0.3">
      <c r="A16565" t="s">
        <v>16568</v>
      </c>
      <c r="B16565">
        <v>1546.9257728816001</v>
      </c>
      <c r="C16565">
        <v>-4.7565195054320103E-3</v>
      </c>
      <c r="D16565">
        <v>2.3071953092634601E-2</v>
      </c>
      <c r="E16565">
        <v>0.19633008119690201</v>
      </c>
      <c r="F16565">
        <v>0.92955653066541999</v>
      </c>
    </row>
    <row r="16566" spans="1:6" x14ac:dyDescent="0.3">
      <c r="A16566" t="s">
        <v>16569</v>
      </c>
      <c r="B16566">
        <v>2047.6935013302</v>
      </c>
      <c r="C16566">
        <v>-6.0941318582550803E-4</v>
      </c>
      <c r="D16566">
        <v>2.1628798421030701E-2</v>
      </c>
      <c r="E16566">
        <v>0.93237555763322399</v>
      </c>
      <c r="F16566">
        <v>0.99999698378629998</v>
      </c>
    </row>
    <row r="16567" spans="1:6" x14ac:dyDescent="0.3">
      <c r="A16567" t="s">
        <v>16570</v>
      </c>
      <c r="B16567">
        <v>175.52032541175299</v>
      </c>
      <c r="C16567">
        <v>-2.38364883500449E-3</v>
      </c>
      <c r="D16567">
        <v>2.2801361201829001E-2</v>
      </c>
      <c r="E16567">
        <v>7.5247503728696499E-2</v>
      </c>
      <c r="F16567">
        <v>0.82380983556726095</v>
      </c>
    </row>
    <row r="16568" spans="1:6" x14ac:dyDescent="0.3">
      <c r="A16568" t="s">
        <v>16571</v>
      </c>
      <c r="B16568">
        <v>1966.5820421887199</v>
      </c>
      <c r="C16568">
        <v>-7.6465648921520996E-4</v>
      </c>
      <c r="D16568">
        <v>2.2483680022396198E-2</v>
      </c>
      <c r="E16568">
        <v>0.78430274379243703</v>
      </c>
      <c r="F16568">
        <v>0.99999698378629998</v>
      </c>
    </row>
    <row r="16569" spans="1:6" x14ac:dyDescent="0.3">
      <c r="A16569" t="s">
        <v>16572</v>
      </c>
      <c r="B16569">
        <v>310.37543164315798</v>
      </c>
      <c r="C16569">
        <v>1.18690486318266E-3</v>
      </c>
      <c r="D16569">
        <v>2.2653710667554901E-2</v>
      </c>
      <c r="E16569">
        <v>0.36676070956612</v>
      </c>
      <c r="F16569">
        <v>0.98428353633788301</v>
      </c>
    </row>
    <row r="16570" spans="1:6" x14ac:dyDescent="0.3">
      <c r="A16570" t="s">
        <v>16573</v>
      </c>
      <c r="B16570">
        <v>53.262931687678297</v>
      </c>
      <c r="C16570">
        <v>-2.3170016927494499E-4</v>
      </c>
      <c r="D16570">
        <v>2.2609454963872601E-2</v>
      </c>
      <c r="E16570">
        <v>0.86260712459266298</v>
      </c>
      <c r="F16570">
        <v>0.99999698378629998</v>
      </c>
    </row>
    <row r="16571" spans="1:6" x14ac:dyDescent="0.3">
      <c r="A16571" t="s">
        <v>16574</v>
      </c>
      <c r="B16571">
        <v>3343.9408794952001</v>
      </c>
      <c r="C16571">
        <v>-6.6232142257740398E-3</v>
      </c>
      <c r="D16571">
        <v>2.34572146229091E-2</v>
      </c>
      <c r="E16571">
        <v>0.19047330062395099</v>
      </c>
      <c r="F16571">
        <v>0.92896800022925496</v>
      </c>
    </row>
    <row r="16572" spans="1:6" x14ac:dyDescent="0.3">
      <c r="A16572" t="s">
        <v>16575</v>
      </c>
      <c r="B16572">
        <v>6772.9031417957203</v>
      </c>
      <c r="C16572">
        <v>-8.9288018947612997E-4</v>
      </c>
      <c r="D16572">
        <v>2.1444202107988E-2</v>
      </c>
      <c r="E16572">
        <v>0.92328199652317799</v>
      </c>
      <c r="F16572">
        <v>0.99999698378629998</v>
      </c>
    </row>
    <row r="16573" spans="1:6" x14ac:dyDescent="0.3">
      <c r="A16573" t="s">
        <v>16576</v>
      </c>
      <c r="B16573">
        <v>3786.93701032025</v>
      </c>
      <c r="C16573">
        <v>5.0633482563383495E-4</v>
      </c>
      <c r="D16573">
        <v>2.0876263355937001E-2</v>
      </c>
      <c r="E16573">
        <v>0.95136542077039599</v>
      </c>
      <c r="F16573">
        <v>0.99999698378629998</v>
      </c>
    </row>
    <row r="16574" spans="1:6" x14ac:dyDescent="0.3">
      <c r="A16574" t="s">
        <v>16577</v>
      </c>
      <c r="B16574">
        <v>15.664334260281599</v>
      </c>
      <c r="C16574">
        <v>-3.8259662719337202E-4</v>
      </c>
      <c r="D16574">
        <v>2.2617756848649501E-2</v>
      </c>
      <c r="E16574">
        <v>0.76049856047251796</v>
      </c>
      <c r="F16574">
        <v>0.99999698378629998</v>
      </c>
    </row>
    <row r="16575" spans="1:6" x14ac:dyDescent="0.3">
      <c r="A16575" t="s">
        <v>16578</v>
      </c>
      <c r="B16575">
        <v>436.79290488011799</v>
      </c>
      <c r="C16575">
        <v>-4.3780493623813404E-3</v>
      </c>
      <c r="D16575">
        <v>2.2734216669125E-2</v>
      </c>
      <c r="E16575">
        <v>0.35588343320573101</v>
      </c>
      <c r="F16575">
        <v>0.98063798510472899</v>
      </c>
    </row>
    <row r="16576" spans="1:6" x14ac:dyDescent="0.3">
      <c r="A16576" t="s">
        <v>16579</v>
      </c>
      <c r="B16576">
        <v>659.47172830844499</v>
      </c>
      <c r="C16576">
        <v>-9.1922907599281695E-3</v>
      </c>
      <c r="D16576">
        <v>2.4961669966095602E-2</v>
      </c>
      <c r="E16576">
        <v>4.7661090014255697E-2</v>
      </c>
      <c r="F16576">
        <v>0.75900564730629205</v>
      </c>
    </row>
    <row r="16577" spans="1:6" x14ac:dyDescent="0.3">
      <c r="A16577" t="s">
        <v>16580</v>
      </c>
      <c r="B16577">
        <v>439.60052438511701</v>
      </c>
      <c r="C16577">
        <v>-1.8769375445942701E-2</v>
      </c>
      <c r="D16577">
        <v>3.4878609845624603E-2</v>
      </c>
      <c r="E16577">
        <v>5.2809795120392E-3</v>
      </c>
      <c r="F16577">
        <v>0.378216057127153</v>
      </c>
    </row>
    <row r="16578" spans="1:6" x14ac:dyDescent="0.3">
      <c r="A16578" t="s">
        <v>16581</v>
      </c>
      <c r="B16578">
        <v>196.99326379083701</v>
      </c>
      <c r="C16578">
        <v>4.0179282548445498E-4</v>
      </c>
      <c r="D16578">
        <v>2.2606609154528098E-2</v>
      </c>
      <c r="E16578">
        <v>0.78021385541565402</v>
      </c>
      <c r="F16578">
        <v>0.99999698378629998</v>
      </c>
    </row>
    <row r="16579" spans="1:6" x14ac:dyDescent="0.3">
      <c r="A16579" t="s">
        <v>16582</v>
      </c>
      <c r="B16579">
        <v>2.3581458053775299</v>
      </c>
      <c r="C16579">
        <v>-3.4891316946702398E-4</v>
      </c>
      <c r="D16579">
        <v>2.26531384925093E-2</v>
      </c>
      <c r="E16579">
        <v>0.297023353177508</v>
      </c>
      <c r="F16579">
        <v>0.969363336552865</v>
      </c>
    </row>
    <row r="16580" spans="1:6" x14ac:dyDescent="0.3">
      <c r="A16580" t="s">
        <v>16583</v>
      </c>
      <c r="B16580">
        <v>13.6451922086913</v>
      </c>
      <c r="C16580">
        <v>3.6224471393308302E-4</v>
      </c>
      <c r="D16580">
        <v>2.2623197491128101E-2</v>
      </c>
      <c r="E16580">
        <v>0.75496733032367902</v>
      </c>
      <c r="F16580">
        <v>0.99999698378629998</v>
      </c>
    </row>
    <row r="16581" spans="1:6" x14ac:dyDescent="0.3">
      <c r="A16581" t="s">
        <v>16584</v>
      </c>
      <c r="B16581">
        <v>68.7056302585314</v>
      </c>
      <c r="C16581">
        <v>7.2867286602239695E-5</v>
      </c>
      <c r="D16581">
        <v>2.26509914554732E-2</v>
      </c>
      <c r="E16581">
        <v>0.77267853861219404</v>
      </c>
      <c r="F16581">
        <v>0.99999698378629998</v>
      </c>
    </row>
    <row r="16582" spans="1:6" x14ac:dyDescent="0.3">
      <c r="A16582" t="s">
        <v>16585</v>
      </c>
      <c r="B16582">
        <v>769.72003818785697</v>
      </c>
      <c r="C16582">
        <v>5.1370345108317104E-4</v>
      </c>
      <c r="D16582">
        <v>2.26481938690671E-2</v>
      </c>
      <c r="E16582">
        <v>0.41161634415381998</v>
      </c>
      <c r="F16582">
        <v>0.98855758103765601</v>
      </c>
    </row>
    <row r="16583" spans="1:6" x14ac:dyDescent="0.3">
      <c r="A16583" t="s">
        <v>16586</v>
      </c>
      <c r="B16583">
        <v>4.03376910502889</v>
      </c>
      <c r="C16583">
        <v>-2.02277606535285E-4</v>
      </c>
      <c r="D16583">
        <v>2.2650899040136299E-2</v>
      </c>
      <c r="E16583">
        <v>0.694410286465869</v>
      </c>
      <c r="F16583">
        <v>0.99999698378629998</v>
      </c>
    </row>
    <row r="16584" spans="1:6" x14ac:dyDescent="0.3">
      <c r="A16584" t="s">
        <v>16587</v>
      </c>
      <c r="B16584">
        <v>67.717709695745896</v>
      </c>
      <c r="C16584">
        <v>1.22981406429394E-3</v>
      </c>
      <c r="D16584">
        <v>2.2650550354436201E-2</v>
      </c>
      <c r="E16584">
        <v>0.41016998976796698</v>
      </c>
      <c r="F16584">
        <v>0.98855758103765601</v>
      </c>
    </row>
    <row r="16585" spans="1:6" x14ac:dyDescent="0.3">
      <c r="A16585" t="s">
        <v>16588</v>
      </c>
      <c r="B16585">
        <v>7809.1799085518796</v>
      </c>
      <c r="C16585">
        <v>7.6870202044326099E-3</v>
      </c>
      <c r="D16585">
        <v>2.41116912078672E-2</v>
      </c>
      <c r="E16585">
        <v>9.0358048600989602E-2</v>
      </c>
      <c r="F16585">
        <v>0.84258353758368099</v>
      </c>
    </row>
    <row r="16586" spans="1:6" x14ac:dyDescent="0.3">
      <c r="A16586" t="s">
        <v>16589</v>
      </c>
      <c r="B16586">
        <v>15871.336922270601</v>
      </c>
      <c r="C16586">
        <v>1.4451836492324001E-3</v>
      </c>
      <c r="D16586">
        <v>2.2300196921991599E-2</v>
      </c>
      <c r="E16586">
        <v>0.732236743494038</v>
      </c>
      <c r="F16586">
        <v>0.99999698378629998</v>
      </c>
    </row>
    <row r="16587" spans="1:6" x14ac:dyDescent="0.3">
      <c r="A16587" t="s">
        <v>16590</v>
      </c>
      <c r="B16587">
        <v>2719.1582001791598</v>
      </c>
      <c r="C16587">
        <v>-1.54752103229827E-3</v>
      </c>
      <c r="D16587">
        <v>2.2127474215019399E-2</v>
      </c>
      <c r="E16587">
        <v>0.75621821897528996</v>
      </c>
      <c r="F16587">
        <v>0.99999698378629998</v>
      </c>
    </row>
    <row r="16588" spans="1:6" x14ac:dyDescent="0.3">
      <c r="A16588" t="s">
        <v>16591</v>
      </c>
      <c r="B16588">
        <v>1309.6914527788599</v>
      </c>
      <c r="C16588">
        <v>-1.75249207018337E-3</v>
      </c>
      <c r="D16588">
        <v>2.2319769272733998E-2</v>
      </c>
      <c r="E16588">
        <v>0.68025488906237896</v>
      </c>
      <c r="F16588">
        <v>0.99999698378629998</v>
      </c>
    </row>
    <row r="16589" spans="1:6" x14ac:dyDescent="0.3">
      <c r="A16589" t="s">
        <v>16592</v>
      </c>
      <c r="B16589">
        <v>805.08189966416501</v>
      </c>
      <c r="C16589">
        <v>4.4328174241335004E-3</v>
      </c>
      <c r="D16589">
        <v>2.3173098262299401E-2</v>
      </c>
      <c r="E16589">
        <v>6.1777507235935399E-2</v>
      </c>
      <c r="F16589">
        <v>0.79821730545950198</v>
      </c>
    </row>
    <row r="16590" spans="1:6" x14ac:dyDescent="0.3">
      <c r="A16590" t="s">
        <v>16593</v>
      </c>
      <c r="B16590">
        <v>3964.0512088742898</v>
      </c>
      <c r="C16590">
        <v>1.31351525430504E-3</v>
      </c>
      <c r="D16590">
        <v>2.1681506225528301E-2</v>
      </c>
      <c r="E16590">
        <v>0.83802379762653501</v>
      </c>
      <c r="F16590">
        <v>0.99999698378629998</v>
      </c>
    </row>
    <row r="16591" spans="1:6" x14ac:dyDescent="0.3">
      <c r="A16591" t="s">
        <v>16594</v>
      </c>
      <c r="B16591">
        <v>1644.8406725258701</v>
      </c>
      <c r="C16591">
        <v>8.1066119448176908E-3</v>
      </c>
      <c r="D16591">
        <v>2.45762303446951E-2</v>
      </c>
      <c r="E16591">
        <v>1.9708805394867801E-2</v>
      </c>
      <c r="F16591">
        <v>0.60384839700122195</v>
      </c>
    </row>
    <row r="16592" spans="1:6" x14ac:dyDescent="0.3">
      <c r="A16592" t="s">
        <v>16595</v>
      </c>
      <c r="B16592">
        <v>43.447293232287798</v>
      </c>
      <c r="C16592">
        <v>4.2858660153484197E-3</v>
      </c>
      <c r="D16592">
        <v>2.3145803929844801E-2</v>
      </c>
      <c r="E16592">
        <v>5.3439934447386601E-2</v>
      </c>
      <c r="F16592">
        <v>0.78022304293184397</v>
      </c>
    </row>
    <row r="16593" spans="1:6" x14ac:dyDescent="0.3">
      <c r="A16593" t="s">
        <v>16596</v>
      </c>
      <c r="B16593">
        <v>2060.5606528457802</v>
      </c>
      <c r="C16593">
        <v>1.90131921621284E-3</v>
      </c>
      <c r="D16593">
        <v>2.2657976476166301E-2</v>
      </c>
      <c r="E16593">
        <v>0.379976987438502</v>
      </c>
      <c r="F16593">
        <v>0.98619535641365097</v>
      </c>
    </row>
    <row r="16594" spans="1:6" x14ac:dyDescent="0.3">
      <c r="A16594" t="s">
        <v>16597</v>
      </c>
      <c r="B16594">
        <v>781.92112427461802</v>
      </c>
      <c r="C16594">
        <v>-2.5268610370827202E-3</v>
      </c>
      <c r="D16594">
        <v>2.2811430619492701E-2</v>
      </c>
      <c r="E16594">
        <v>7.1009802981789702E-2</v>
      </c>
      <c r="F16594">
        <v>0.81722559219893998</v>
      </c>
    </row>
    <row r="16595" spans="1:6" x14ac:dyDescent="0.3">
      <c r="A16595" t="s">
        <v>16598</v>
      </c>
      <c r="B16595">
        <v>519.94175756923698</v>
      </c>
      <c r="C16595">
        <v>1.3847609981818599E-3</v>
      </c>
      <c r="D16595">
        <v>2.2534393811581E-2</v>
      </c>
      <c r="E16595">
        <v>0.61766897291725698</v>
      </c>
      <c r="F16595">
        <v>0.99999698378629998</v>
      </c>
    </row>
    <row r="16596" spans="1:6" x14ac:dyDescent="0.3">
      <c r="A16596" t="s">
        <v>16599</v>
      </c>
      <c r="B16596">
        <v>4.9841079767716803</v>
      </c>
      <c r="C16596">
        <v>-1.7555828964734899E-3</v>
      </c>
      <c r="D16596">
        <v>2.2743028137707198E-2</v>
      </c>
      <c r="E16596">
        <v>1.1276842351314801E-2</v>
      </c>
      <c r="F16596">
        <v>0.50460716042728804</v>
      </c>
    </row>
    <row r="16597" spans="1:6" x14ac:dyDescent="0.3">
      <c r="A16597" t="s">
        <v>16600</v>
      </c>
      <c r="B16597">
        <v>1920.62345350037</v>
      </c>
      <c r="C16597">
        <v>-1.10990608154475E-3</v>
      </c>
      <c r="D16597">
        <v>2.2639079496440302E-2</v>
      </c>
      <c r="E16597">
        <v>0.43413270970707601</v>
      </c>
      <c r="F16597">
        <v>0.99049690365645005</v>
      </c>
    </row>
    <row r="16598" spans="1:6" x14ac:dyDescent="0.3">
      <c r="A16598" t="s">
        <v>16601</v>
      </c>
      <c r="B16598">
        <v>2714.38628086875</v>
      </c>
      <c r="C16598">
        <v>-5.5026831027074202E-3</v>
      </c>
      <c r="D16598">
        <v>2.3352970794156099E-2</v>
      </c>
      <c r="E16598">
        <v>0.119761337335502</v>
      </c>
      <c r="F16598">
        <v>0.88901723696990897</v>
      </c>
    </row>
    <row r="16599" spans="1:6" x14ac:dyDescent="0.3">
      <c r="A16599" t="s">
        <v>16602</v>
      </c>
      <c r="B16599">
        <v>1530.2578968344001</v>
      </c>
      <c r="C16599">
        <v>4.4212620176611603E-3</v>
      </c>
      <c r="D16599">
        <v>2.17413422123823E-2</v>
      </c>
      <c r="E16599">
        <v>0.61823461250337097</v>
      </c>
      <c r="F16599">
        <v>0.99999698378629998</v>
      </c>
    </row>
    <row r="16600" spans="1:6" x14ac:dyDescent="0.3">
      <c r="A16600" t="s">
        <v>16603</v>
      </c>
      <c r="B16600">
        <v>2923.2868183641999</v>
      </c>
      <c r="C16600">
        <v>-3.4102628020498699E-3</v>
      </c>
      <c r="D16600">
        <v>2.2393454454340999E-2</v>
      </c>
      <c r="E16600">
        <v>0.50412677370275805</v>
      </c>
      <c r="F16600">
        <v>0.99742336877191096</v>
      </c>
    </row>
    <row r="16601" spans="1:6" x14ac:dyDescent="0.3">
      <c r="A16601" t="s">
        <v>16604</v>
      </c>
      <c r="B16601">
        <v>14376.466881788299</v>
      </c>
      <c r="C16601">
        <v>5.1469991283708402E-5</v>
      </c>
      <c r="D16601">
        <v>2.2617649161475899E-2</v>
      </c>
      <c r="E16601">
        <v>0.96757539950757898</v>
      </c>
      <c r="F16601">
        <v>0.99999698378629998</v>
      </c>
    </row>
    <row r="16602" spans="1:6" x14ac:dyDescent="0.3">
      <c r="A16602" t="s">
        <v>16605</v>
      </c>
      <c r="B16602">
        <v>553.00035783941803</v>
      </c>
      <c r="C16602">
        <v>4.0668432259078802E-5</v>
      </c>
      <c r="D16602">
        <v>2.2651129907408099E-2</v>
      </c>
      <c r="E16602">
        <v>0.80479967372059602</v>
      </c>
      <c r="F16602">
        <v>0.99999698378629998</v>
      </c>
    </row>
    <row r="16603" spans="1:6" x14ac:dyDescent="0.3">
      <c r="A16603" t="s">
        <v>16606</v>
      </c>
      <c r="B16603">
        <v>5570.0527096607802</v>
      </c>
      <c r="C16603">
        <v>-5.4629742327791204E-3</v>
      </c>
      <c r="D16603">
        <v>2.22799697450148E-2</v>
      </c>
      <c r="E16603">
        <v>0.43978591091081298</v>
      </c>
      <c r="F16603">
        <v>0.99100261721443395</v>
      </c>
    </row>
    <row r="16604" spans="1:6" x14ac:dyDescent="0.3">
      <c r="A16604" t="s">
        <v>16607</v>
      </c>
      <c r="B16604">
        <v>2831.64402609025</v>
      </c>
      <c r="C16604">
        <v>-8.0907012802661406E-3</v>
      </c>
      <c r="D16604">
        <v>2.3470944840606099E-2</v>
      </c>
      <c r="E16604">
        <v>0.24475394540044301</v>
      </c>
      <c r="F16604">
        <v>0.95230072330973503</v>
      </c>
    </row>
    <row r="16605" spans="1:6" x14ac:dyDescent="0.3">
      <c r="A16605" t="s">
        <v>16608</v>
      </c>
      <c r="B16605">
        <v>2223.1814338349</v>
      </c>
      <c r="C16605">
        <v>-1.2058484815881899E-3</v>
      </c>
      <c r="D16605">
        <v>2.2194913504966499E-2</v>
      </c>
      <c r="E16605">
        <v>0.77788871888675204</v>
      </c>
      <c r="F16605">
        <v>0.99999698378629998</v>
      </c>
    </row>
    <row r="16606" spans="1:6" x14ac:dyDescent="0.3">
      <c r="A16606" t="s">
        <v>16609</v>
      </c>
      <c r="B16606">
        <v>845.87774092940697</v>
      </c>
      <c r="C16606">
        <v>2.7356753066205301E-3</v>
      </c>
      <c r="D16606">
        <v>2.2667430037790901E-2</v>
      </c>
      <c r="E16606">
        <v>0.38123084585648598</v>
      </c>
      <c r="F16606">
        <v>0.98619535641365097</v>
      </c>
    </row>
    <row r="16607" spans="1:6" x14ac:dyDescent="0.3">
      <c r="A16607" t="s">
        <v>16610</v>
      </c>
      <c r="B16607">
        <v>1801.9066475459899</v>
      </c>
      <c r="C16607">
        <v>-6.8282537858763304E-3</v>
      </c>
      <c r="D16607">
        <v>2.36023680104918E-2</v>
      </c>
      <c r="E16607">
        <v>0.18208696043762199</v>
      </c>
      <c r="F16607">
        <v>0.92688912439541105</v>
      </c>
    </row>
    <row r="16608" spans="1:6" x14ac:dyDescent="0.3">
      <c r="A16608" t="s">
        <v>16611</v>
      </c>
      <c r="B16608">
        <v>1926.7866435485801</v>
      </c>
      <c r="C16608">
        <v>3.9430042105702702E-4</v>
      </c>
      <c r="D16608">
        <v>2.1857183857465001E-2</v>
      </c>
      <c r="E16608">
        <v>0.94580255754481202</v>
      </c>
      <c r="F16608">
        <v>0.99999698378629998</v>
      </c>
    </row>
    <row r="16609" spans="1:6" x14ac:dyDescent="0.3">
      <c r="A16609" t="s">
        <v>16612</v>
      </c>
      <c r="B16609">
        <v>101.766959748212</v>
      </c>
      <c r="C16609">
        <v>1.9857844941933802E-3</v>
      </c>
      <c r="D16609">
        <v>2.26165929346069E-2</v>
      </c>
      <c r="E16609">
        <v>0.45514917698011098</v>
      </c>
      <c r="F16609">
        <v>0.99451326938235796</v>
      </c>
    </row>
    <row r="16610" spans="1:6" x14ac:dyDescent="0.3">
      <c r="A16610" t="s">
        <v>16613</v>
      </c>
      <c r="B16610">
        <v>15.652582221343399</v>
      </c>
      <c r="C16610">
        <v>1.1304441494329599E-3</v>
      </c>
      <c r="D16610">
        <v>2.2653616154691799E-2</v>
      </c>
      <c r="E16610">
        <v>0.48800830532047901</v>
      </c>
      <c r="F16610">
        <v>0.99704444988505903</v>
      </c>
    </row>
    <row r="16611" spans="1:6" x14ac:dyDescent="0.3">
      <c r="A16611" t="s">
        <v>16614</v>
      </c>
      <c r="B16611">
        <v>40.2151847460363</v>
      </c>
      <c r="C16611">
        <v>4.88030183895063E-4</v>
      </c>
      <c r="D16611">
        <v>2.2656337760945101E-2</v>
      </c>
      <c r="E16611">
        <v>0.120452976683647</v>
      </c>
      <c r="F16611">
        <v>0.88901723696990897</v>
      </c>
    </row>
    <row r="16612" spans="1:6" x14ac:dyDescent="0.3">
      <c r="A16612" t="s">
        <v>16615</v>
      </c>
      <c r="B16612">
        <v>291.20762854737001</v>
      </c>
      <c r="C16612">
        <v>5.5334011046536701E-5</v>
      </c>
      <c r="D16612">
        <v>2.2650408173943499E-2</v>
      </c>
      <c r="E16612">
        <v>0.74438292208310997</v>
      </c>
      <c r="F16612">
        <v>0.99999698378629998</v>
      </c>
    </row>
    <row r="16613" spans="1:6" x14ac:dyDescent="0.3">
      <c r="A16613" t="s">
        <v>16616</v>
      </c>
      <c r="B16613">
        <v>196.58237643789701</v>
      </c>
      <c r="C16613">
        <v>7.5897312847545702E-5</v>
      </c>
      <c r="D16613">
        <v>2.2651534030343701E-2</v>
      </c>
      <c r="E16613">
        <v>1.15814414771154E-4</v>
      </c>
      <c r="F16613">
        <v>6.0961050638226801E-2</v>
      </c>
    </row>
    <row r="16614" spans="1:6" x14ac:dyDescent="0.3">
      <c r="A16614" t="s">
        <v>16617</v>
      </c>
      <c r="B16614">
        <v>25.2290508055335</v>
      </c>
      <c r="C16614">
        <v>4.8892671960634297E-5</v>
      </c>
      <c r="D16614">
        <v>2.2647191735505199E-2</v>
      </c>
      <c r="E16614">
        <v>0.89155739510954002</v>
      </c>
      <c r="F16614">
        <v>0.99999698378629998</v>
      </c>
    </row>
    <row r="16615" spans="1:6" x14ac:dyDescent="0.3">
      <c r="A16615" t="s">
        <v>16618</v>
      </c>
      <c r="B16615">
        <v>2.7992121273107999</v>
      </c>
      <c r="C16615">
        <v>3.2249068227650603E-5</v>
      </c>
      <c r="D16615">
        <v>2.2651415187026999E-2</v>
      </c>
      <c r="E16615">
        <v>0.78678367360519397</v>
      </c>
      <c r="F16615">
        <v>0.99999698378629998</v>
      </c>
    </row>
    <row r="16616" spans="1:6" x14ac:dyDescent="0.3">
      <c r="A16616" t="s">
        <v>16619</v>
      </c>
      <c r="B16616">
        <v>1421.5315377677</v>
      </c>
      <c r="C16616">
        <v>-7.5036349644632403E-4</v>
      </c>
      <c r="D16616">
        <v>2.1081528308693E-2</v>
      </c>
      <c r="E16616">
        <v>0.92731069871666705</v>
      </c>
      <c r="F16616">
        <v>0.99999698378629998</v>
      </c>
    </row>
    <row r="16617" spans="1:6" x14ac:dyDescent="0.3">
      <c r="A16617" t="s">
        <v>16620</v>
      </c>
      <c r="B16617">
        <v>847.04431093882101</v>
      </c>
      <c r="C16617">
        <v>6.88809988049286E-3</v>
      </c>
      <c r="D16617">
        <v>2.3831617362841399E-2</v>
      </c>
      <c r="E16617">
        <v>8.9426827289791899E-2</v>
      </c>
      <c r="F16617">
        <v>0.84135249268599099</v>
      </c>
    </row>
    <row r="16618" spans="1:6" x14ac:dyDescent="0.3">
      <c r="A16618" t="s">
        <v>16621</v>
      </c>
      <c r="B16618">
        <v>545.24538934457098</v>
      </c>
      <c r="C16618">
        <v>-3.1760944151941499E-3</v>
      </c>
      <c r="D16618">
        <v>2.2583991921549699E-2</v>
      </c>
      <c r="E16618">
        <v>0.43685780276909802</v>
      </c>
      <c r="F16618">
        <v>0.99070299355465097</v>
      </c>
    </row>
    <row r="16619" spans="1:6" x14ac:dyDescent="0.3">
      <c r="A16619" t="s">
        <v>16622</v>
      </c>
      <c r="B16619">
        <v>247.43270171366601</v>
      </c>
      <c r="C16619">
        <v>-4.1472491698216797E-3</v>
      </c>
      <c r="D16619">
        <v>2.27195655179812E-2</v>
      </c>
      <c r="E16619">
        <v>0.35902355354285198</v>
      </c>
      <c r="F16619">
        <v>0.98069588753121895</v>
      </c>
    </row>
    <row r="16620" spans="1:6" x14ac:dyDescent="0.3">
      <c r="A16620" t="s">
        <v>16623</v>
      </c>
      <c r="B16620">
        <v>1021.38649309212</v>
      </c>
      <c r="C16620">
        <v>-1.4003881331077501E-3</v>
      </c>
      <c r="D16620">
        <v>2.2442302279622701E-2</v>
      </c>
      <c r="E16620">
        <v>0.68037803296792598</v>
      </c>
      <c r="F16620">
        <v>0.99999698378629998</v>
      </c>
    </row>
    <row r="16621" spans="1:6" x14ac:dyDescent="0.3">
      <c r="A16621" t="s">
        <v>16624</v>
      </c>
      <c r="B16621">
        <v>1697.9884196977</v>
      </c>
      <c r="C16621">
        <v>-3.0719104520516901E-3</v>
      </c>
      <c r="D16621">
        <v>2.2235570384059902E-2</v>
      </c>
      <c r="E16621">
        <v>0.57098300968615201</v>
      </c>
      <c r="F16621">
        <v>0.99999698378629998</v>
      </c>
    </row>
    <row r="16622" spans="1:6" x14ac:dyDescent="0.3">
      <c r="A16622" t="s">
        <v>16625</v>
      </c>
      <c r="B16622">
        <v>445.57949971596997</v>
      </c>
      <c r="C16622">
        <v>-7.69285514249752E-3</v>
      </c>
      <c r="D16622">
        <v>2.38406693026346E-2</v>
      </c>
      <c r="E16622">
        <v>0.148426525961353</v>
      </c>
      <c r="F16622">
        <v>0.91227932928942301</v>
      </c>
    </row>
    <row r="16623" spans="1:6" x14ac:dyDescent="0.3">
      <c r="A16623" t="s">
        <v>16626</v>
      </c>
      <c r="B16623">
        <v>475.65533025335799</v>
      </c>
      <c r="C16623">
        <v>-4.57562520415005E-3</v>
      </c>
      <c r="D16623">
        <v>2.28427329660193E-2</v>
      </c>
      <c r="E16623">
        <v>0.26461157856991901</v>
      </c>
      <c r="F16623">
        <v>0.95704624875075095</v>
      </c>
    </row>
    <row r="16624" spans="1:6" x14ac:dyDescent="0.3">
      <c r="A16624" t="s">
        <v>16627</v>
      </c>
      <c r="B16624">
        <v>1938.9759607200999</v>
      </c>
      <c r="C16624">
        <v>-4.6438538527078001E-3</v>
      </c>
      <c r="D16624">
        <v>2.3133302811175399E-2</v>
      </c>
      <c r="E16624">
        <v>0.13481301906832099</v>
      </c>
      <c r="F16624">
        <v>0.90093858915852698</v>
      </c>
    </row>
    <row r="16625" spans="1:6" x14ac:dyDescent="0.3">
      <c r="A16625" t="s">
        <v>16628</v>
      </c>
      <c r="B16625">
        <v>469.93660414114601</v>
      </c>
      <c r="C16625">
        <v>-3.0554854621313399E-3</v>
      </c>
      <c r="D16625">
        <v>2.24423707061557E-2</v>
      </c>
      <c r="E16625">
        <v>0.50863475501561894</v>
      </c>
      <c r="F16625">
        <v>0.998780758739095</v>
      </c>
    </row>
    <row r="16626" spans="1:6" x14ac:dyDescent="0.3">
      <c r="A16626" t="s">
        <v>16629</v>
      </c>
      <c r="B16626">
        <v>1985.2855774214099</v>
      </c>
      <c r="C16626">
        <v>-1.6192773743611199E-3</v>
      </c>
      <c r="D16626">
        <v>2.17551616184577E-2</v>
      </c>
      <c r="E16626">
        <v>0.74548275760494298</v>
      </c>
      <c r="F16626">
        <v>0.99999698378629998</v>
      </c>
    </row>
    <row r="16627" spans="1:6" x14ac:dyDescent="0.3">
      <c r="A16627" t="s">
        <v>16630</v>
      </c>
      <c r="B16627">
        <v>35.422901064429503</v>
      </c>
      <c r="C16627">
        <v>-1.87961835325991E-3</v>
      </c>
      <c r="D16627">
        <v>2.26640584549938E-2</v>
      </c>
      <c r="E16627">
        <v>0.37614649943643103</v>
      </c>
      <c r="F16627">
        <v>0.98619535641365097</v>
      </c>
    </row>
    <row r="16628" spans="1:6" x14ac:dyDescent="0.3">
      <c r="A16628" t="s">
        <v>16631</v>
      </c>
      <c r="B16628">
        <v>48.490539397319999</v>
      </c>
      <c r="C16628">
        <v>-1.0433357156182999E-3</v>
      </c>
      <c r="D16628">
        <v>2.2651231079412401E-2</v>
      </c>
      <c r="E16628">
        <v>0.369600545896765</v>
      </c>
      <c r="F16628">
        <v>0.98428353633788301</v>
      </c>
    </row>
    <row r="16629" spans="1:6" x14ac:dyDescent="0.3">
      <c r="A16629" t="s">
        <v>16632</v>
      </c>
      <c r="B16629">
        <v>31667.363885597599</v>
      </c>
      <c r="C16629">
        <v>-1.3039586991926901E-3</v>
      </c>
      <c r="D16629">
        <v>2.16956494071355E-2</v>
      </c>
      <c r="E16629">
        <v>0.83646743979041305</v>
      </c>
      <c r="F16629">
        <v>0.99999698378629998</v>
      </c>
    </row>
    <row r="16630" spans="1:6" x14ac:dyDescent="0.3">
      <c r="A16630" t="s">
        <v>16633</v>
      </c>
      <c r="B16630">
        <v>607.95771836557799</v>
      </c>
      <c r="C16630">
        <v>6.8005531001965802E-3</v>
      </c>
      <c r="D16630">
        <v>2.3912323895681702E-2</v>
      </c>
      <c r="E16630">
        <v>4.8014208665232698E-2</v>
      </c>
      <c r="F16630">
        <v>0.75900564730629205</v>
      </c>
    </row>
    <row r="16631" spans="1:6" x14ac:dyDescent="0.3">
      <c r="A16631" t="s">
        <v>16634</v>
      </c>
      <c r="B16631">
        <v>58855.0238064148</v>
      </c>
      <c r="C16631">
        <v>2.9115782481338101E-3</v>
      </c>
      <c r="D16631">
        <v>2.2533102404265402E-2</v>
      </c>
      <c r="E16631">
        <v>0.47622743954763502</v>
      </c>
      <c r="F16631">
        <v>0.99700031305565695</v>
      </c>
    </row>
    <row r="16632" spans="1:6" x14ac:dyDescent="0.3">
      <c r="A16632" t="s">
        <v>16635</v>
      </c>
      <c r="B16632">
        <v>9334.7481982909994</v>
      </c>
      <c r="C16632">
        <v>3.3633107406152701E-3</v>
      </c>
      <c r="D16632">
        <v>2.25490811805877E-2</v>
      </c>
      <c r="E16632">
        <v>0.44925125087128998</v>
      </c>
      <c r="F16632">
        <v>0.99291972595884503</v>
      </c>
    </row>
    <row r="16633" spans="1:6" x14ac:dyDescent="0.3">
      <c r="A16633" t="s">
        <v>16636</v>
      </c>
      <c r="B16633">
        <v>824.46126311364696</v>
      </c>
      <c r="C16633">
        <v>4.4761250770734701E-3</v>
      </c>
      <c r="D16633">
        <v>2.3095633430754499E-2</v>
      </c>
      <c r="E16633">
        <v>0.12895943402523599</v>
      </c>
      <c r="F16633">
        <v>0.89770739973018299</v>
      </c>
    </row>
    <row r="16634" spans="1:6" x14ac:dyDescent="0.3">
      <c r="A16634" t="s">
        <v>16637</v>
      </c>
      <c r="B16634">
        <v>1779.56503354351</v>
      </c>
      <c r="C16634">
        <v>-0.40858240295542703</v>
      </c>
      <c r="D16634">
        <v>0.22714601368449999</v>
      </c>
      <c r="E16634">
        <v>1.23835255147075E-3</v>
      </c>
      <c r="F16634">
        <v>0.189080364385633</v>
      </c>
    </row>
    <row r="16635" spans="1:6" x14ac:dyDescent="0.3">
      <c r="A16635" t="s">
        <v>16638</v>
      </c>
      <c r="B16635">
        <v>3502.2247613253298</v>
      </c>
      <c r="C16635">
        <v>-5.7109282485730599E-2</v>
      </c>
      <c r="D16635">
        <v>0.114637127431183</v>
      </c>
      <c r="E16635">
        <v>1.2597917322257001E-2</v>
      </c>
      <c r="F16635">
        <v>0.52606167490560396</v>
      </c>
    </row>
    <row r="16636" spans="1:6" x14ac:dyDescent="0.3">
      <c r="A16636" t="s">
        <v>16639</v>
      </c>
      <c r="B16636">
        <v>4044.6062359754501</v>
      </c>
      <c r="C16636">
        <v>-7.0600857686082402E-3</v>
      </c>
      <c r="D16636">
        <v>2.3074780706393998E-2</v>
      </c>
      <c r="E16636">
        <v>0.31169964490129798</v>
      </c>
      <c r="F16636">
        <v>0.97374844759873802</v>
      </c>
    </row>
    <row r="16637" spans="1:6" x14ac:dyDescent="0.3">
      <c r="A16637" t="s">
        <v>16640</v>
      </c>
      <c r="B16637">
        <v>538.43139111731898</v>
      </c>
      <c r="C16637">
        <v>1.68966036764052E-3</v>
      </c>
      <c r="D16637">
        <v>2.2490272149770299E-2</v>
      </c>
      <c r="E16637">
        <v>0.60950082809542205</v>
      </c>
      <c r="F16637">
        <v>0.99999698378629998</v>
      </c>
    </row>
    <row r="16638" spans="1:6" x14ac:dyDescent="0.3">
      <c r="A16638" t="s">
        <v>16641</v>
      </c>
      <c r="B16638">
        <v>1916.97978773609</v>
      </c>
      <c r="C16638">
        <v>1.02016309410766E-3</v>
      </c>
      <c r="D16638">
        <v>2.24623683654512E-2</v>
      </c>
      <c r="E16638">
        <v>0.74259549333397101</v>
      </c>
      <c r="F16638">
        <v>0.99999698378629998</v>
      </c>
    </row>
    <row r="16639" spans="1:6" x14ac:dyDescent="0.3">
      <c r="A16639" t="s">
        <v>16642</v>
      </c>
      <c r="B16639">
        <v>286.76182528668301</v>
      </c>
      <c r="C16639">
        <v>1.4994892038130701E-3</v>
      </c>
      <c r="D16639">
        <v>2.2699402660324199E-2</v>
      </c>
      <c r="E16639">
        <v>0.13301532929242299</v>
      </c>
      <c r="F16639">
        <v>0.89905351019138502</v>
      </c>
    </row>
    <row r="16640" spans="1:6" x14ac:dyDescent="0.3">
      <c r="A16640" t="s">
        <v>16643</v>
      </c>
      <c r="B16640">
        <v>2402.2048347281302</v>
      </c>
      <c r="C16640">
        <v>-2.50913092400625E-3</v>
      </c>
      <c r="D16640">
        <v>2.1850578477683801E-2</v>
      </c>
      <c r="E16640">
        <v>0.69078902788275898</v>
      </c>
      <c r="F16640">
        <v>0.99999698378629998</v>
      </c>
    </row>
    <row r="16641" spans="1:6" x14ac:dyDescent="0.3">
      <c r="A16641" t="s">
        <v>16644</v>
      </c>
      <c r="B16641">
        <v>66.552639393599094</v>
      </c>
      <c r="C16641">
        <v>-2.95644034345123E-3</v>
      </c>
      <c r="D16641">
        <v>2.2743205381269799E-2</v>
      </c>
      <c r="E16641">
        <v>0.30797744134398403</v>
      </c>
      <c r="F16641">
        <v>0.971941429751085</v>
      </c>
    </row>
    <row r="16642" spans="1:6" x14ac:dyDescent="0.3">
      <c r="A16642" t="s">
        <v>16645</v>
      </c>
      <c r="B16642">
        <v>17.563896326681</v>
      </c>
      <c r="C16642">
        <v>-5.3746780318270299E-4</v>
      </c>
      <c r="D16642">
        <v>2.2612216775133899E-2</v>
      </c>
      <c r="E16642">
        <v>0.70939357277434301</v>
      </c>
      <c r="F16642">
        <v>0.99999698378629998</v>
      </c>
    </row>
    <row r="16643" spans="1:6" x14ac:dyDescent="0.3">
      <c r="A16643" t="s">
        <v>16646</v>
      </c>
      <c r="B16643">
        <v>7642.9414130208997</v>
      </c>
      <c r="C16643">
        <v>-2.2173245661131101E-3</v>
      </c>
      <c r="D16643">
        <v>2.2568889524461799E-2</v>
      </c>
      <c r="E16643">
        <v>0.48852007706026501</v>
      </c>
      <c r="F16643">
        <v>0.99704444988505903</v>
      </c>
    </row>
    <row r="16644" spans="1:6" x14ac:dyDescent="0.3">
      <c r="A16644" t="s">
        <v>16647</v>
      </c>
      <c r="B16644">
        <v>2191.3333864973001</v>
      </c>
      <c r="C16644">
        <v>4.8747449561094098E-3</v>
      </c>
      <c r="D16644">
        <v>2.3155143980462398E-2</v>
      </c>
      <c r="E16644">
        <v>0.15580695494340499</v>
      </c>
      <c r="F16644">
        <v>0.91248247835360696</v>
      </c>
    </row>
    <row r="16645" spans="1:6" x14ac:dyDescent="0.3">
      <c r="A16645" t="s">
        <v>16648</v>
      </c>
      <c r="B16645">
        <v>18717.560005884701</v>
      </c>
      <c r="C16645">
        <v>8.4306569480444501E-3</v>
      </c>
      <c r="D16645">
        <v>2.4402467803930999E-2</v>
      </c>
      <c r="E16645">
        <v>8.9967764297392103E-2</v>
      </c>
      <c r="F16645">
        <v>0.84226725053142004</v>
      </c>
    </row>
    <row r="16646" spans="1:6" x14ac:dyDescent="0.3">
      <c r="A16646" t="s">
        <v>16649</v>
      </c>
      <c r="B16646">
        <v>904.15216473239605</v>
      </c>
      <c r="C16646">
        <v>6.3995723622845904E-3</v>
      </c>
      <c r="D16646">
        <v>2.21975636158953E-2</v>
      </c>
      <c r="E16646">
        <v>0.42446110199874398</v>
      </c>
      <c r="F16646">
        <v>0.98855758103765601</v>
      </c>
    </row>
    <row r="16647" spans="1:6" x14ac:dyDescent="0.3">
      <c r="A16647" t="s">
        <v>16650</v>
      </c>
      <c r="B16647">
        <v>2545.02648861434</v>
      </c>
      <c r="C16647">
        <v>-1.1697517456448E-2</v>
      </c>
      <c r="D16647">
        <v>2.48399248552277E-2</v>
      </c>
      <c r="E16647">
        <v>0.26341481459267801</v>
      </c>
      <c r="F16647">
        <v>0.95704624875075095</v>
      </c>
    </row>
    <row r="16648" spans="1:6" x14ac:dyDescent="0.3">
      <c r="A16648" t="s">
        <v>16651</v>
      </c>
      <c r="B16648">
        <v>12290.8027955703</v>
      </c>
      <c r="C16648">
        <v>0.228855651524043</v>
      </c>
      <c r="D16648">
        <v>9.1672546628161905E-2</v>
      </c>
      <c r="E16648">
        <v>3.9854794616382401E-4</v>
      </c>
      <c r="F16648">
        <v>0.115938427501751</v>
      </c>
    </row>
    <row r="16649" spans="1:6" x14ac:dyDescent="0.3">
      <c r="A16649" t="s">
        <v>16652</v>
      </c>
      <c r="B16649">
        <v>43194.265325148903</v>
      </c>
      <c r="C16649">
        <v>-9.4356625784371899E-4</v>
      </c>
      <c r="D16649">
        <v>2.2185203108675802E-2</v>
      </c>
      <c r="E16649">
        <v>0.83512819669042204</v>
      </c>
      <c r="F16649">
        <v>0.99999698378629998</v>
      </c>
    </row>
    <row r="16650" spans="1:6" x14ac:dyDescent="0.3">
      <c r="A16650" t="s">
        <v>16653</v>
      </c>
      <c r="B16650">
        <v>2204.5425071674999</v>
      </c>
      <c r="C16650">
        <v>5.0788741746782802E-3</v>
      </c>
      <c r="D16650">
        <v>2.3300965167918599E-2</v>
      </c>
      <c r="E16650">
        <v>8.3820618761045004E-2</v>
      </c>
      <c r="F16650">
        <v>0.83536622643668201</v>
      </c>
    </row>
    <row r="16651" spans="1:6" x14ac:dyDescent="0.3">
      <c r="A16651" t="s">
        <v>16654</v>
      </c>
      <c r="B16651">
        <v>138.94180715577801</v>
      </c>
      <c r="C16651">
        <v>-1.81541341044804E-3</v>
      </c>
      <c r="D16651">
        <v>2.25468439611924E-2</v>
      </c>
      <c r="E16651">
        <v>0.57401592836237103</v>
      </c>
      <c r="F16651">
        <v>0.99999698378629998</v>
      </c>
    </row>
    <row r="16652" spans="1:6" x14ac:dyDescent="0.3">
      <c r="A16652" t="s">
        <v>16655</v>
      </c>
      <c r="B16652">
        <v>1240.2520706827299</v>
      </c>
      <c r="C16652">
        <v>1.1826974766314899E-2</v>
      </c>
      <c r="D16652">
        <v>2.6647217968566499E-2</v>
      </c>
      <c r="E16652">
        <v>3.34756799423125E-2</v>
      </c>
      <c r="F16652">
        <v>0.69700227211814902</v>
      </c>
    </row>
    <row r="16653" spans="1:6" x14ac:dyDescent="0.3">
      <c r="A16653" t="s">
        <v>16656</v>
      </c>
      <c r="B16653">
        <v>80.451689481343294</v>
      </c>
      <c r="C16653">
        <v>1.9293494518688901E-4</v>
      </c>
      <c r="D16653">
        <v>2.2640046295370499E-2</v>
      </c>
      <c r="E16653">
        <v>0.78049442812666103</v>
      </c>
      <c r="F16653">
        <v>0.99999698378629998</v>
      </c>
    </row>
    <row r="16654" spans="1:6" x14ac:dyDescent="0.3">
      <c r="A16654" t="s">
        <v>16657</v>
      </c>
      <c r="B16654">
        <v>2467.87954671439</v>
      </c>
      <c r="C16654">
        <v>1.0644031752403799E-3</v>
      </c>
      <c r="D16654">
        <v>2.24275510526885E-2</v>
      </c>
      <c r="E16654">
        <v>0.75106568679591701</v>
      </c>
      <c r="F16654">
        <v>0.99999698378629998</v>
      </c>
    </row>
    <row r="16655" spans="1:6" x14ac:dyDescent="0.3">
      <c r="A16655" t="s">
        <v>16658</v>
      </c>
      <c r="B16655">
        <v>16517.633130333001</v>
      </c>
      <c r="C16655">
        <v>5.86470912364934E-3</v>
      </c>
      <c r="D16655">
        <v>2.3549231160855801E-2</v>
      </c>
      <c r="E16655">
        <v>6.7022754728084596E-2</v>
      </c>
      <c r="F16655">
        <v>0.81125829067143296</v>
      </c>
    </row>
    <row r="16656" spans="1:6" x14ac:dyDescent="0.3">
      <c r="A16656" t="s">
        <v>16659</v>
      </c>
      <c r="B16656">
        <v>15385.781400387799</v>
      </c>
      <c r="C16656">
        <v>3.9852518498762002E-3</v>
      </c>
      <c r="D16656">
        <v>2.27913748304014E-2</v>
      </c>
      <c r="E16656">
        <v>0.31853183003002</v>
      </c>
      <c r="F16656">
        <v>0.97539400861305203</v>
      </c>
    </row>
    <row r="16657" spans="1:6" x14ac:dyDescent="0.3">
      <c r="A16657" t="s">
        <v>16660</v>
      </c>
      <c r="B16657">
        <v>4456.7352977799901</v>
      </c>
      <c r="C16657">
        <v>-5.7604189891375902E-3</v>
      </c>
      <c r="D16657">
        <v>2.29214047775925E-2</v>
      </c>
      <c r="E16657">
        <v>0.30974286633588699</v>
      </c>
      <c r="F16657">
        <v>0.97364823010255097</v>
      </c>
    </row>
    <row r="16658" spans="1:6" x14ac:dyDescent="0.3">
      <c r="A16658" t="s">
        <v>16661</v>
      </c>
      <c r="B16658">
        <v>591.56795935165098</v>
      </c>
      <c r="C16658">
        <v>-2.9115405448610901E-3</v>
      </c>
      <c r="D16658">
        <v>2.2258828141558301E-2</v>
      </c>
      <c r="E16658">
        <v>0.57816232009379798</v>
      </c>
      <c r="F16658">
        <v>0.99999698378629998</v>
      </c>
    </row>
    <row r="16659" spans="1:6" x14ac:dyDescent="0.3">
      <c r="A16659" t="s">
        <v>16662</v>
      </c>
      <c r="B16659">
        <v>5525.5893453223998</v>
      </c>
      <c r="C16659">
        <v>-1.9033026191049799E-3</v>
      </c>
      <c r="D16659">
        <v>2.21060117761019E-2</v>
      </c>
      <c r="E16659">
        <v>0.71519360393405496</v>
      </c>
      <c r="F16659">
        <v>0.99999698378629998</v>
      </c>
    </row>
    <row r="16660" spans="1:6" x14ac:dyDescent="0.3">
      <c r="A16660" t="s">
        <v>16663</v>
      </c>
      <c r="B16660">
        <v>1207.89830125498</v>
      </c>
      <c r="C16660">
        <v>2.7709302454741402E-3</v>
      </c>
      <c r="D16660">
        <v>2.20627769229974E-2</v>
      </c>
      <c r="E16660">
        <v>0.63375496317015501</v>
      </c>
      <c r="F16660">
        <v>0.99999698378629998</v>
      </c>
    </row>
    <row r="16661" spans="1:6" x14ac:dyDescent="0.3">
      <c r="A16661" t="s">
        <v>16664</v>
      </c>
      <c r="B16661">
        <v>2673.7055260167599</v>
      </c>
      <c r="C16661">
        <v>-7.6625841815565502E-3</v>
      </c>
      <c r="D16661">
        <v>2.3940703698906399E-2</v>
      </c>
      <c r="E16661">
        <v>0.133478710912391</v>
      </c>
      <c r="F16661">
        <v>0.89963485260536702</v>
      </c>
    </row>
    <row r="16662" spans="1:6" x14ac:dyDescent="0.3">
      <c r="A16662" t="s">
        <v>16665</v>
      </c>
      <c r="B16662">
        <v>5374.5451453938304</v>
      </c>
      <c r="C16662">
        <v>-3.3751034896114798E-3</v>
      </c>
      <c r="D16662">
        <v>2.2417165973681E-2</v>
      </c>
      <c r="E16662">
        <v>0.46836195884971599</v>
      </c>
      <c r="F16662">
        <v>0.99672157235718395</v>
      </c>
    </row>
    <row r="16663" spans="1:6" x14ac:dyDescent="0.3">
      <c r="A16663" t="s">
        <v>16666</v>
      </c>
      <c r="B16663">
        <v>2405.7157581032502</v>
      </c>
      <c r="C16663">
        <v>-3.8731510667387899E-3</v>
      </c>
      <c r="D16663">
        <v>2.2556594925372001E-2</v>
      </c>
      <c r="E16663">
        <v>0.42850440090505199</v>
      </c>
      <c r="F16663">
        <v>0.98983081497896297</v>
      </c>
    </row>
    <row r="16664" spans="1:6" x14ac:dyDescent="0.3">
      <c r="A16664" t="s">
        <v>16667</v>
      </c>
      <c r="B16664">
        <v>956.37632537422098</v>
      </c>
      <c r="C16664">
        <v>-4.3111395074071799E-3</v>
      </c>
      <c r="D16664">
        <v>2.27515264200055E-2</v>
      </c>
      <c r="E16664">
        <v>0.34646652683454099</v>
      </c>
      <c r="F16664">
        <v>0.98063798510472899</v>
      </c>
    </row>
    <row r="16665" spans="1:6" x14ac:dyDescent="0.3">
      <c r="A16665" t="s">
        <v>16668</v>
      </c>
      <c r="B16665">
        <v>1168.52720636867</v>
      </c>
      <c r="C16665">
        <v>3.6877807715090401E-3</v>
      </c>
      <c r="D16665">
        <v>2.2273709515379901E-2</v>
      </c>
      <c r="E16665">
        <v>0.51711496847078997</v>
      </c>
      <c r="F16665">
        <v>0.99946125707123001</v>
      </c>
    </row>
    <row r="16666" spans="1:6" x14ac:dyDescent="0.3">
      <c r="A16666" t="s">
        <v>16669</v>
      </c>
      <c r="B16666">
        <v>1838.98335711146</v>
      </c>
      <c r="C16666">
        <v>6.7786611742289506E-5</v>
      </c>
      <c r="D16666">
        <v>2.2492629898984099E-2</v>
      </c>
      <c r="E16666">
        <v>0.98054136122240498</v>
      </c>
      <c r="F16666">
        <v>0.99999698378629998</v>
      </c>
    </row>
    <row r="16667" spans="1:6" x14ac:dyDescent="0.3">
      <c r="A16667" t="s">
        <v>16670</v>
      </c>
      <c r="B16667">
        <v>3498.0017773944701</v>
      </c>
      <c r="C16667">
        <v>8.2893704478914296E-3</v>
      </c>
      <c r="D16667">
        <v>2.3640119639566099E-2</v>
      </c>
      <c r="E16667">
        <v>0.10585705682506399</v>
      </c>
      <c r="F16667">
        <v>0.86705685938367005</v>
      </c>
    </row>
    <row r="16668" spans="1:6" x14ac:dyDescent="0.3">
      <c r="A16668" t="s">
        <v>16671</v>
      </c>
      <c r="B16668">
        <v>31.940279717293802</v>
      </c>
      <c r="C16668">
        <v>-4.1435822640756401E-4</v>
      </c>
      <c r="D16668">
        <v>2.2614991322457801E-2</v>
      </c>
      <c r="E16668">
        <v>0.74995871943544401</v>
      </c>
      <c r="F16668">
        <v>0.99999698378629998</v>
      </c>
    </row>
    <row r="16669" spans="1:6" x14ac:dyDescent="0.3">
      <c r="A16669" t="s">
        <v>16672</v>
      </c>
      <c r="B16669">
        <v>2693.23585567907</v>
      </c>
      <c r="C16669">
        <v>-2.4997983527217898E-3</v>
      </c>
      <c r="D16669">
        <v>2.2077768695529201E-2</v>
      </c>
      <c r="E16669">
        <v>0.65584480962785896</v>
      </c>
      <c r="F16669">
        <v>0.99999698378629998</v>
      </c>
    </row>
    <row r="16670" spans="1:6" x14ac:dyDescent="0.3">
      <c r="A16670" t="s">
        <v>16673</v>
      </c>
      <c r="B16670">
        <v>180.88812702246</v>
      </c>
      <c r="C16670">
        <v>-1.8203328063457801E-3</v>
      </c>
      <c r="D16670">
        <v>2.2565001182430801E-2</v>
      </c>
      <c r="E16670">
        <v>0.53142049606062003</v>
      </c>
      <c r="F16670">
        <v>0.99946125707123001</v>
      </c>
    </row>
    <row r="16671" spans="1:6" x14ac:dyDescent="0.3">
      <c r="A16671" t="s">
        <v>16674</v>
      </c>
      <c r="B16671">
        <v>4343.1149707063596</v>
      </c>
      <c r="C16671">
        <v>4.23964124522783E-3</v>
      </c>
      <c r="D16671">
        <v>2.26086563799111E-2</v>
      </c>
      <c r="E16671">
        <v>0.40360175216084698</v>
      </c>
      <c r="F16671">
        <v>0.98855758103765601</v>
      </c>
    </row>
    <row r="16672" spans="1:6" x14ac:dyDescent="0.3">
      <c r="A16672" t="s">
        <v>16675</v>
      </c>
      <c r="B16672">
        <v>2058.4419796960601</v>
      </c>
      <c r="C16672">
        <v>5.9206583126054004E-3</v>
      </c>
      <c r="D16672">
        <v>2.2384121919148198E-2</v>
      </c>
      <c r="E16672">
        <v>0.42992083138783699</v>
      </c>
      <c r="F16672">
        <v>0.99024372056880705</v>
      </c>
    </row>
    <row r="16673" spans="1:6" x14ac:dyDescent="0.3">
      <c r="A16673" t="s">
        <v>16676</v>
      </c>
      <c r="B16673">
        <v>5823.9099419341101</v>
      </c>
      <c r="C16673">
        <v>-3.3961708247174901E-3</v>
      </c>
      <c r="D16673">
        <v>2.1795935802633299E-2</v>
      </c>
      <c r="E16673">
        <v>0.62546853670741098</v>
      </c>
      <c r="F16673">
        <v>0.99999698378629998</v>
      </c>
    </row>
    <row r="16674" spans="1:6" x14ac:dyDescent="0.3">
      <c r="A16674" t="s">
        <v>16677</v>
      </c>
      <c r="B16674">
        <v>5135.0878451631897</v>
      </c>
      <c r="C16674">
        <v>3.4957723249073201E-3</v>
      </c>
      <c r="D16674">
        <v>2.1737108326002501E-2</v>
      </c>
      <c r="E16674">
        <v>0.62174440854576796</v>
      </c>
      <c r="F16674">
        <v>0.99999698378629998</v>
      </c>
    </row>
    <row r="16675" spans="1:6" x14ac:dyDescent="0.3">
      <c r="A16675" t="s">
        <v>16678</v>
      </c>
      <c r="B16675">
        <v>7377.5179946964799</v>
      </c>
      <c r="C16675">
        <v>-5.9518090453169704E-3</v>
      </c>
      <c r="D16675">
        <v>2.2778161387786398E-2</v>
      </c>
      <c r="E16675">
        <v>0.34398398393514501</v>
      </c>
      <c r="F16675">
        <v>0.98063798510472899</v>
      </c>
    </row>
    <row r="16676" spans="1:6" x14ac:dyDescent="0.3">
      <c r="A16676" t="s">
        <v>16679</v>
      </c>
      <c r="B16676">
        <v>3218.5024791399001</v>
      </c>
      <c r="C16676">
        <v>-1.5206327616814599E-3</v>
      </c>
      <c r="D16676">
        <v>2.2043635949906399E-2</v>
      </c>
      <c r="E16676">
        <v>0.77925940101635205</v>
      </c>
      <c r="F16676">
        <v>0.99999698378629998</v>
      </c>
    </row>
    <row r="16677" spans="1:6" x14ac:dyDescent="0.3">
      <c r="A16677" t="s">
        <v>16680</v>
      </c>
      <c r="B16677">
        <v>6466.61916626535</v>
      </c>
      <c r="C16677">
        <v>-5.9340238155674305E-4</v>
      </c>
      <c r="D16677">
        <v>2.1534865759671701E-2</v>
      </c>
      <c r="E16677">
        <v>0.92856149795614196</v>
      </c>
      <c r="F16677">
        <v>0.99999698378629998</v>
      </c>
    </row>
    <row r="16678" spans="1:6" x14ac:dyDescent="0.3">
      <c r="A16678" t="s">
        <v>16681</v>
      </c>
      <c r="B16678">
        <v>4059.2567100399001</v>
      </c>
      <c r="C16678">
        <v>-8.5171905588371805E-3</v>
      </c>
      <c r="D16678">
        <v>2.25340936448752E-2</v>
      </c>
      <c r="E16678">
        <v>0.33833502833676299</v>
      </c>
      <c r="F16678">
        <v>0.98063798510472899</v>
      </c>
    </row>
    <row r="16679" spans="1:6" x14ac:dyDescent="0.3">
      <c r="A16679" t="s">
        <v>16682</v>
      </c>
      <c r="B16679">
        <v>568.26172596819004</v>
      </c>
      <c r="C16679">
        <v>-6.9765978697884797E-4</v>
      </c>
      <c r="D16679">
        <v>2.2332285107072702E-2</v>
      </c>
      <c r="E16679">
        <v>0.85275693964383004</v>
      </c>
      <c r="F16679">
        <v>0.99999698378629998</v>
      </c>
    </row>
    <row r="16680" spans="1:6" x14ac:dyDescent="0.3">
      <c r="A16680" t="s">
        <v>16683</v>
      </c>
      <c r="B16680">
        <v>6174.9799306708901</v>
      </c>
      <c r="C16680">
        <v>1.58146258950065E-3</v>
      </c>
      <c r="D16680">
        <v>2.16845609262344E-2</v>
      </c>
      <c r="E16680">
        <v>0.807203531240554</v>
      </c>
      <c r="F16680">
        <v>0.99999698378629998</v>
      </c>
    </row>
    <row r="16681" spans="1:6" x14ac:dyDescent="0.3">
      <c r="A16681" t="s">
        <v>16684</v>
      </c>
      <c r="B16681">
        <v>2602.0748863071599</v>
      </c>
      <c r="C16681">
        <v>-4.3567665934873398E-3</v>
      </c>
      <c r="D16681">
        <v>2.2175323483853902E-2</v>
      </c>
      <c r="E16681">
        <v>0.50317888297784497</v>
      </c>
      <c r="F16681">
        <v>0.99742336877191096</v>
      </c>
    </row>
    <row r="16682" spans="1:6" x14ac:dyDescent="0.3">
      <c r="A16682" t="s">
        <v>16685</v>
      </c>
      <c r="B16682">
        <v>423.32384545532602</v>
      </c>
      <c r="C16682">
        <v>1.4474996847947199E-3</v>
      </c>
      <c r="D16682">
        <v>2.2614169528853902E-2</v>
      </c>
      <c r="E16682">
        <v>0.49237367109993202</v>
      </c>
      <c r="F16682">
        <v>0.99704444988505903</v>
      </c>
    </row>
    <row r="16683" spans="1:6" x14ac:dyDescent="0.3">
      <c r="A16683" t="s">
        <v>16686</v>
      </c>
      <c r="B16683">
        <v>1738.1996774136401</v>
      </c>
      <c r="C16683">
        <v>-2.9887612071590902E-3</v>
      </c>
      <c r="D16683">
        <v>2.2820380483624801E-2</v>
      </c>
      <c r="E16683">
        <v>0.189657268609181</v>
      </c>
      <c r="F16683">
        <v>0.92896800022925496</v>
      </c>
    </row>
    <row r="16684" spans="1:6" x14ac:dyDescent="0.3">
      <c r="A16684" t="s">
        <v>16687</v>
      </c>
      <c r="B16684">
        <v>623.506046008574</v>
      </c>
      <c r="C16684">
        <v>5.7367654053826203E-3</v>
      </c>
      <c r="D16684">
        <v>2.2880824001936199E-2</v>
      </c>
      <c r="E16684">
        <v>0.357737144590904</v>
      </c>
      <c r="F16684">
        <v>0.98063798510472899</v>
      </c>
    </row>
    <row r="16685" spans="1:6" x14ac:dyDescent="0.3">
      <c r="A16685" t="s">
        <v>16688</v>
      </c>
      <c r="B16685">
        <v>787.46318278920603</v>
      </c>
      <c r="C16685">
        <v>8.5488289274440298E-4</v>
      </c>
      <c r="D16685">
        <v>2.2232210534338E-2</v>
      </c>
      <c r="E16685">
        <v>0.84426309598582405</v>
      </c>
      <c r="F16685">
        <v>0.99999698378629998</v>
      </c>
    </row>
    <row r="16686" spans="1:6" x14ac:dyDescent="0.3">
      <c r="A16686" t="s">
        <v>16689</v>
      </c>
      <c r="B16686">
        <v>9443.3281706046801</v>
      </c>
      <c r="C16686">
        <v>3.11687124480545E-3</v>
      </c>
      <c r="D16686">
        <v>2.1950782774811502E-2</v>
      </c>
      <c r="E16686">
        <v>0.62354011292496303</v>
      </c>
      <c r="F16686">
        <v>0.99999698378629998</v>
      </c>
    </row>
    <row r="16687" spans="1:6" x14ac:dyDescent="0.3">
      <c r="A16687" t="s">
        <v>16690</v>
      </c>
      <c r="B16687">
        <v>149594.371394413</v>
      </c>
      <c r="C16687">
        <v>3.7835557364848901E-3</v>
      </c>
      <c r="D16687">
        <v>2.2208338550062399E-2</v>
      </c>
      <c r="E16687">
        <v>0.52952647352035598</v>
      </c>
      <c r="F16687">
        <v>0.99946125707123001</v>
      </c>
    </row>
    <row r="16688" spans="1:6" x14ac:dyDescent="0.3">
      <c r="A16688" t="s">
        <v>16691</v>
      </c>
      <c r="B16688">
        <v>37.1724141533957</v>
      </c>
      <c r="C16688">
        <v>-2.4745694203551602E-3</v>
      </c>
      <c r="D16688">
        <v>2.2770412288047399E-2</v>
      </c>
      <c r="E16688">
        <v>0.18790273762863099</v>
      </c>
      <c r="F16688">
        <v>0.92896800022925496</v>
      </c>
    </row>
    <row r="16689" spans="1:6" x14ac:dyDescent="0.3">
      <c r="A16689" t="s">
        <v>16692</v>
      </c>
      <c r="B16689">
        <v>316.19078521529798</v>
      </c>
      <c r="C16689">
        <v>0.44347583537124402</v>
      </c>
      <c r="D16689">
        <v>0.233572184580429</v>
      </c>
      <c r="E16689">
        <v>1.1490150236649599E-3</v>
      </c>
      <c r="F16689">
        <v>0.17889838656066601</v>
      </c>
    </row>
    <row r="16690" spans="1:6" x14ac:dyDescent="0.3">
      <c r="A16690" t="s">
        <v>16693</v>
      </c>
      <c r="B16690">
        <v>4.8341923939189604</v>
      </c>
      <c r="C16690">
        <v>1.7300383024138399E-4</v>
      </c>
      <c r="D16690">
        <v>2.26490713793043E-2</v>
      </c>
      <c r="E16690">
        <v>0.64549176464088598</v>
      </c>
      <c r="F16690">
        <v>0.99999698378629998</v>
      </c>
    </row>
    <row r="16691" spans="1:6" x14ac:dyDescent="0.3">
      <c r="A16691" t="s">
        <v>16694</v>
      </c>
      <c r="B16691">
        <v>149.26956126360699</v>
      </c>
      <c r="C16691">
        <v>4.32329605038426E-4</v>
      </c>
      <c r="D16691">
        <v>2.23541194524771E-2</v>
      </c>
      <c r="E16691">
        <v>0.86825304440747797</v>
      </c>
      <c r="F16691">
        <v>0.99999698378629998</v>
      </c>
    </row>
    <row r="16692" spans="1:6" x14ac:dyDescent="0.3">
      <c r="A16692" t="s">
        <v>16695</v>
      </c>
      <c r="B16692">
        <v>10776.279774615101</v>
      </c>
      <c r="C16692">
        <v>7.64022864832442E-3</v>
      </c>
      <c r="D16692">
        <v>2.3279498348114901E-2</v>
      </c>
      <c r="E16692">
        <v>0.83969645347819499</v>
      </c>
      <c r="F16692">
        <v>0.99999698378629998</v>
      </c>
    </row>
    <row r="16693" spans="1:6" x14ac:dyDescent="0.3">
      <c r="A16693" t="s">
        <v>16696</v>
      </c>
      <c r="B16693">
        <v>12592.139956044801</v>
      </c>
      <c r="C16693">
        <v>-4.8664309314583001E-4</v>
      </c>
      <c r="D16693">
        <v>2.11325071073932E-2</v>
      </c>
      <c r="E16693">
        <v>0.96017891833673497</v>
      </c>
      <c r="F16693">
        <v>0.99999698378629998</v>
      </c>
    </row>
    <row r="16694" spans="1:6" x14ac:dyDescent="0.3">
      <c r="A16694" t="s">
        <v>16697</v>
      </c>
      <c r="B16694">
        <v>2452.1578900744598</v>
      </c>
      <c r="C16694">
        <v>7.4040499652677999E-4</v>
      </c>
      <c r="D16694">
        <v>2.19428505823611E-2</v>
      </c>
      <c r="E16694">
        <v>0.87983533943945302</v>
      </c>
      <c r="F16694">
        <v>0.99999698378629998</v>
      </c>
    </row>
    <row r="16695" spans="1:6" x14ac:dyDescent="0.3">
      <c r="A16695" t="s">
        <v>16698</v>
      </c>
      <c r="B16695">
        <v>8164.9969788618901</v>
      </c>
      <c r="C16695">
        <v>-6.0160290244638901E-3</v>
      </c>
      <c r="D16695">
        <v>2.2856700212423101E-2</v>
      </c>
      <c r="E16695">
        <v>0.32745024522550498</v>
      </c>
      <c r="F16695">
        <v>0.97934715641357395</v>
      </c>
    </row>
    <row r="16696" spans="1:6" x14ac:dyDescent="0.3">
      <c r="A16696" t="s">
        <v>16699</v>
      </c>
      <c r="B16696">
        <v>79.017483617336893</v>
      </c>
      <c r="C16696">
        <v>-2.4395580255830301E-3</v>
      </c>
      <c r="D16696">
        <v>2.2700336399112599E-2</v>
      </c>
      <c r="E16696">
        <v>0.33305932734858401</v>
      </c>
      <c r="F16696">
        <v>0.97992103001012298</v>
      </c>
    </row>
    <row r="16697" spans="1:6" x14ac:dyDescent="0.3">
      <c r="A16697" t="s">
        <v>16700</v>
      </c>
      <c r="B16697">
        <v>23430.146875885799</v>
      </c>
      <c r="C16697">
        <v>2.71445993145993E-4</v>
      </c>
      <c r="D16697">
        <v>2.1699672183369701E-2</v>
      </c>
      <c r="E16697">
        <v>0.96613127678248101</v>
      </c>
      <c r="F16697">
        <v>0.99999698378629998</v>
      </c>
    </row>
    <row r="16698" spans="1:6" x14ac:dyDescent="0.3">
      <c r="A16698" t="s">
        <v>16701</v>
      </c>
      <c r="B16698">
        <v>4695.1561989500397</v>
      </c>
      <c r="C16698">
        <v>-5.9901328611034199E-3</v>
      </c>
      <c r="D16698">
        <v>2.2428943448583299E-2</v>
      </c>
      <c r="E16698">
        <v>0.42012326379839299</v>
      </c>
      <c r="F16698">
        <v>0.98855758103765601</v>
      </c>
    </row>
    <row r="16699" spans="1:6" x14ac:dyDescent="0.3">
      <c r="A16699" t="s">
        <v>16702</v>
      </c>
      <c r="B16699">
        <v>5510.6427943218296</v>
      </c>
      <c r="C16699">
        <v>2.9490982704205202E-4</v>
      </c>
      <c r="D16699">
        <v>2.18023193650509E-2</v>
      </c>
      <c r="E16699">
        <v>0.96100900083875296</v>
      </c>
      <c r="F16699">
        <v>0.99999698378629998</v>
      </c>
    </row>
    <row r="16700" spans="1:6" x14ac:dyDescent="0.3">
      <c r="A16700" t="s">
        <v>16703</v>
      </c>
      <c r="B16700">
        <v>8191.1532148589804</v>
      </c>
      <c r="C16700">
        <v>-4.2957085154759402E-3</v>
      </c>
      <c r="D16700">
        <v>2.25456005629983E-2</v>
      </c>
      <c r="E16700">
        <v>0.42136127373408599</v>
      </c>
      <c r="F16700">
        <v>0.98855758103765601</v>
      </c>
    </row>
    <row r="16701" spans="1:6" x14ac:dyDescent="0.3">
      <c r="A16701" t="s">
        <v>16704</v>
      </c>
      <c r="B16701">
        <v>8313.3102280166895</v>
      </c>
      <c r="C16701">
        <v>-5.8885024114080997E-3</v>
      </c>
      <c r="D16701">
        <v>2.2284456167665698E-2</v>
      </c>
      <c r="E16701">
        <v>0.425153489457261</v>
      </c>
      <c r="F16701">
        <v>0.98855758103765601</v>
      </c>
    </row>
    <row r="16702" spans="1:6" x14ac:dyDescent="0.3">
      <c r="A16702" t="s">
        <v>16705</v>
      </c>
      <c r="B16702">
        <v>4480.2533491958302</v>
      </c>
      <c r="C16702">
        <v>-3.9369395290623898E-3</v>
      </c>
      <c r="D16702">
        <v>2.1572909984558498E-2</v>
      </c>
      <c r="E16702">
        <v>0.61364062998201896</v>
      </c>
      <c r="F16702">
        <v>0.99999698378629998</v>
      </c>
    </row>
    <row r="16703" spans="1:6" x14ac:dyDescent="0.3">
      <c r="A16703" t="s">
        <v>16706</v>
      </c>
      <c r="B16703">
        <v>1221.0443485348201</v>
      </c>
      <c r="C16703">
        <v>1.0285107269040699E-2</v>
      </c>
      <c r="D16703">
        <v>2.5519040252349801E-2</v>
      </c>
      <c r="E16703">
        <v>5.12027234791348E-2</v>
      </c>
      <c r="F16703">
        <v>0.77139033428961001</v>
      </c>
    </row>
    <row r="16704" spans="1:6" x14ac:dyDescent="0.3">
      <c r="A16704" t="s">
        <v>16707</v>
      </c>
      <c r="B16704">
        <v>4002.5452209682699</v>
      </c>
      <c r="C16704">
        <v>3.55480378844598E-3</v>
      </c>
      <c r="D16704">
        <v>2.2101331089355698E-2</v>
      </c>
      <c r="E16704">
        <v>0.56499471877467999</v>
      </c>
      <c r="F16704">
        <v>0.99999698378629998</v>
      </c>
    </row>
    <row r="16705" spans="1:6" x14ac:dyDescent="0.3">
      <c r="A16705" t="s">
        <v>16708</v>
      </c>
      <c r="B16705">
        <v>1153.4437486069601</v>
      </c>
      <c r="C16705">
        <v>9.3629208525804909E-3</v>
      </c>
      <c r="D16705">
        <v>2.5167232392910601E-2</v>
      </c>
      <c r="E16705">
        <v>2.9166217950003799E-2</v>
      </c>
      <c r="F16705">
        <v>0.67334081121589495</v>
      </c>
    </row>
    <row r="16706" spans="1:6" x14ac:dyDescent="0.3">
      <c r="A16706" t="s">
        <v>16709</v>
      </c>
      <c r="B16706">
        <v>4329.0690617332202</v>
      </c>
      <c r="C16706">
        <v>-1.5992450516653298E-2</v>
      </c>
      <c r="D16706">
        <v>2.75729124628722E-2</v>
      </c>
      <c r="E16706">
        <v>0.11884432685468101</v>
      </c>
      <c r="F16706">
        <v>0.88901723696990897</v>
      </c>
    </row>
    <row r="16707" spans="1:6" x14ac:dyDescent="0.3">
      <c r="A16707" t="s">
        <v>16710</v>
      </c>
      <c r="B16707">
        <v>2634.1813847142698</v>
      </c>
      <c r="C16707">
        <v>-4.2087210701697601E-3</v>
      </c>
      <c r="D16707">
        <v>2.2420539440049299E-2</v>
      </c>
      <c r="E16707">
        <v>0.45885845091646899</v>
      </c>
      <c r="F16707">
        <v>0.99545409275826602</v>
      </c>
    </row>
    <row r="16708" spans="1:6" x14ac:dyDescent="0.3">
      <c r="A16708" t="s">
        <v>16711</v>
      </c>
      <c r="B16708">
        <v>413.70967310062701</v>
      </c>
      <c r="C16708">
        <v>5.2244579060923097E-3</v>
      </c>
      <c r="D16708">
        <v>2.29558314433887E-2</v>
      </c>
      <c r="E16708">
        <v>0.27786497359527701</v>
      </c>
      <c r="F16708">
        <v>0.96298749853076704</v>
      </c>
    </row>
    <row r="16709" spans="1:6" x14ac:dyDescent="0.3">
      <c r="A16709" t="s">
        <v>16712</v>
      </c>
      <c r="B16709">
        <v>5230.4868851377096</v>
      </c>
      <c r="C16709">
        <v>-1.18767590328569E-3</v>
      </c>
      <c r="D16709">
        <v>2.19910589662781E-2</v>
      </c>
      <c r="E16709">
        <v>0.82499436086799904</v>
      </c>
      <c r="F16709">
        <v>0.99999698378629998</v>
      </c>
    </row>
    <row r="16710" spans="1:6" x14ac:dyDescent="0.3">
      <c r="A16710" t="s">
        <v>16713</v>
      </c>
      <c r="B16710">
        <v>2628.8478906884202</v>
      </c>
      <c r="C16710">
        <v>-1.7043414738562601E-3</v>
      </c>
      <c r="D16710">
        <v>2.09286767195478E-2</v>
      </c>
      <c r="E16710">
        <v>0.83353707396169696</v>
      </c>
      <c r="F16710">
        <v>0.99999698378629998</v>
      </c>
    </row>
    <row r="16711" spans="1:6" x14ac:dyDescent="0.3">
      <c r="A16711" t="s">
        <v>16714</v>
      </c>
      <c r="B16711">
        <v>1513.99490094935</v>
      </c>
      <c r="C16711">
        <v>3.62136180903911E-3</v>
      </c>
      <c r="D16711">
        <v>2.16582446232414E-2</v>
      </c>
      <c r="E16711">
        <v>0.62043903081995799</v>
      </c>
      <c r="F16711">
        <v>0.99999698378629998</v>
      </c>
    </row>
    <row r="16712" spans="1:6" x14ac:dyDescent="0.3">
      <c r="A16712" t="s">
        <v>16715</v>
      </c>
      <c r="B16712">
        <v>2955.1582558913301</v>
      </c>
      <c r="C16712">
        <v>-2.5884680860844802E-4</v>
      </c>
      <c r="D16712">
        <v>2.2036909416267299E-2</v>
      </c>
      <c r="E16712">
        <v>0.95854748620522601</v>
      </c>
      <c r="F16712">
        <v>0.99999698378629998</v>
      </c>
    </row>
    <row r="16713" spans="1:6" x14ac:dyDescent="0.3">
      <c r="A16713" t="s">
        <v>16716</v>
      </c>
      <c r="B16713">
        <v>1.7975529163022801</v>
      </c>
      <c r="C16713">
        <v>2.3817782570571E-5</v>
      </c>
      <c r="D16713">
        <v>2.2644932844863699E-2</v>
      </c>
      <c r="E16713">
        <v>0.95827778847594203</v>
      </c>
      <c r="F16713">
        <v>0.99999698378629998</v>
      </c>
    </row>
    <row r="16714" spans="1:6" x14ac:dyDescent="0.3">
      <c r="A16714" t="s">
        <v>16717</v>
      </c>
      <c r="B16714">
        <v>4781.5176648255401</v>
      </c>
      <c r="C16714">
        <v>1.22335769460087E-2</v>
      </c>
      <c r="D16714">
        <v>2.58481239572185E-2</v>
      </c>
      <c r="E16714">
        <v>0.11675226221174501</v>
      </c>
      <c r="F16714">
        <v>0.88861444016716995</v>
      </c>
    </row>
    <row r="16715" spans="1:6" x14ac:dyDescent="0.3">
      <c r="A16715" t="s">
        <v>16718</v>
      </c>
      <c r="B16715">
        <v>10342.2121495964</v>
      </c>
      <c r="C16715">
        <v>1.54777304930939E-3</v>
      </c>
      <c r="D16715">
        <v>2.2494569442213799E-2</v>
      </c>
      <c r="E16715">
        <v>0.62574934262200399</v>
      </c>
      <c r="F16715">
        <v>0.99999698378629998</v>
      </c>
    </row>
    <row r="16716" spans="1:6" x14ac:dyDescent="0.3">
      <c r="A16716" t="s">
        <v>16719</v>
      </c>
      <c r="B16716">
        <v>18041.257340916902</v>
      </c>
      <c r="C16716">
        <v>2.7507621577197799E-3</v>
      </c>
      <c r="D16716">
        <v>2.2204717400453801E-2</v>
      </c>
      <c r="E16716">
        <v>0.60666267329249601</v>
      </c>
      <c r="F16716">
        <v>0.99999698378629998</v>
      </c>
    </row>
    <row r="16717" spans="1:6" x14ac:dyDescent="0.3">
      <c r="A16717" t="s">
        <v>16720</v>
      </c>
      <c r="B16717">
        <v>4025.8702809860802</v>
      </c>
      <c r="C16717">
        <v>-2.8024991798920899E-3</v>
      </c>
      <c r="D16717">
        <v>2.21093510833031E-2</v>
      </c>
      <c r="E16717">
        <v>0.62143274743739996</v>
      </c>
      <c r="F16717">
        <v>0.99999698378629998</v>
      </c>
    </row>
    <row r="16718" spans="1:6" x14ac:dyDescent="0.3">
      <c r="A16718" t="s">
        <v>16721</v>
      </c>
      <c r="B16718">
        <v>4384.3361455841696</v>
      </c>
      <c r="C16718">
        <v>6.0978903743720003E-3</v>
      </c>
      <c r="D16718">
        <v>2.2924990014417099E-2</v>
      </c>
      <c r="E16718">
        <v>0.313937304962213</v>
      </c>
      <c r="F16718">
        <v>0.97443957467447395</v>
      </c>
    </row>
    <row r="16719" spans="1:6" x14ac:dyDescent="0.3">
      <c r="A16719" t="s">
        <v>16722</v>
      </c>
      <c r="B16719">
        <v>3404.7793034185902</v>
      </c>
      <c r="C16719">
        <v>2.6364396642322198E-4</v>
      </c>
      <c r="D16719">
        <v>2.2156344452021502E-2</v>
      </c>
      <c r="E16719">
        <v>0.95506970558288296</v>
      </c>
      <c r="F16719">
        <v>0.99999698378629998</v>
      </c>
    </row>
    <row r="16720" spans="1:6" x14ac:dyDescent="0.3">
      <c r="A16720" t="s">
        <v>16723</v>
      </c>
      <c r="B16720">
        <v>3.6643172459877502</v>
      </c>
      <c r="C16720">
        <v>-1.62840001609303E-3</v>
      </c>
      <c r="D16720">
        <v>2.2725180163690701E-2</v>
      </c>
      <c r="E16720">
        <v>4.4745131099806698E-2</v>
      </c>
      <c r="F16720">
        <v>0.75030155237593099</v>
      </c>
    </row>
    <row r="16721" spans="1:6" x14ac:dyDescent="0.3">
      <c r="A16721" t="s">
        <v>16724</v>
      </c>
      <c r="B16721">
        <v>1254.02490189179</v>
      </c>
      <c r="C16721">
        <v>-1.2373943730397801E-5</v>
      </c>
      <c r="D16721">
        <v>2.1430299487680601E-2</v>
      </c>
      <c r="E16721">
        <v>0.99783899888503202</v>
      </c>
      <c r="F16721">
        <v>0.99999698378629998</v>
      </c>
    </row>
    <row r="16722" spans="1:6" x14ac:dyDescent="0.3">
      <c r="A16722" t="s">
        <v>16725</v>
      </c>
      <c r="B16722">
        <v>314.71152079598602</v>
      </c>
      <c r="C16722">
        <v>-5.6346677490807604E-3</v>
      </c>
      <c r="D16722">
        <v>2.3543358009904099E-2</v>
      </c>
      <c r="E16722">
        <v>3.24778558876938E-2</v>
      </c>
      <c r="F16722">
        <v>0.69110785609958603</v>
      </c>
    </row>
    <row r="16723" spans="1:6" x14ac:dyDescent="0.3">
      <c r="A16723" t="s">
        <v>16726</v>
      </c>
      <c r="B16723">
        <v>2013.3811169001399</v>
      </c>
      <c r="C16723">
        <v>3.4722748354686799E-3</v>
      </c>
      <c r="D16723">
        <v>2.2671113053134101E-2</v>
      </c>
      <c r="E16723">
        <v>0.382270402897257</v>
      </c>
      <c r="F16723">
        <v>0.98619535641365097</v>
      </c>
    </row>
    <row r="16724" spans="1:6" x14ac:dyDescent="0.3">
      <c r="A16724" t="s">
        <v>16727</v>
      </c>
      <c r="B16724">
        <v>6000.0799725728102</v>
      </c>
      <c r="C16724">
        <v>-2.6436785060867502E-3</v>
      </c>
      <c r="D16724">
        <v>2.1898931251010501E-2</v>
      </c>
      <c r="E16724">
        <v>0.67210520414714603</v>
      </c>
      <c r="F16724">
        <v>0.99999698378629998</v>
      </c>
    </row>
    <row r="16725" spans="1:6" x14ac:dyDescent="0.3">
      <c r="A16725" t="s">
        <v>16728</v>
      </c>
      <c r="B16725">
        <v>4979.8017763707403</v>
      </c>
      <c r="C16725">
        <v>4.0851173344780903E-3</v>
      </c>
      <c r="D16725">
        <v>2.2444662176148499E-2</v>
      </c>
      <c r="E16725">
        <v>0.458698996870124</v>
      </c>
      <c r="F16725">
        <v>0.99539702714157596</v>
      </c>
    </row>
    <row r="16726" spans="1:6" x14ac:dyDescent="0.3">
      <c r="A16726" t="s">
        <v>16729</v>
      </c>
      <c r="B16726">
        <v>5756.7406275609501</v>
      </c>
      <c r="C16726">
        <v>2.9547954529317099E-4</v>
      </c>
      <c r="D16726">
        <v>2.1984445231218799E-2</v>
      </c>
      <c r="E16726">
        <v>0.95629413410405795</v>
      </c>
      <c r="F16726">
        <v>0.99999698378629998</v>
      </c>
    </row>
    <row r="16727" spans="1:6" x14ac:dyDescent="0.3">
      <c r="A16727" t="s">
        <v>16730</v>
      </c>
      <c r="B16727">
        <v>8392.7922901916609</v>
      </c>
      <c r="C16727">
        <v>4.5291885127543303E-3</v>
      </c>
      <c r="D16727">
        <v>2.28719695940276E-2</v>
      </c>
      <c r="E16727">
        <v>0.29635246153311801</v>
      </c>
      <c r="F16727">
        <v>0.969363336552865</v>
      </c>
    </row>
    <row r="16728" spans="1:6" x14ac:dyDescent="0.3">
      <c r="A16728" t="s">
        <v>16731</v>
      </c>
      <c r="B16728">
        <v>7719.2962653311597</v>
      </c>
      <c r="C16728">
        <v>1.2161726709015101E-4</v>
      </c>
      <c r="D16728">
        <v>2.2075793278299598E-2</v>
      </c>
      <c r="E16728">
        <v>0.98143167474122595</v>
      </c>
      <c r="F16728">
        <v>0.99999698378629998</v>
      </c>
    </row>
    <row r="16729" spans="1:6" x14ac:dyDescent="0.3">
      <c r="A16729" t="s">
        <v>16732</v>
      </c>
      <c r="B16729">
        <v>773.97492332265699</v>
      </c>
      <c r="C16729">
        <v>-1.9845384847571E-3</v>
      </c>
      <c r="D16729">
        <v>2.2274406914983901E-2</v>
      </c>
      <c r="E16729">
        <v>0.65609415315417996</v>
      </c>
      <c r="F16729">
        <v>0.99999698378629998</v>
      </c>
    </row>
    <row r="16730" spans="1:6" x14ac:dyDescent="0.3">
      <c r="A16730" t="s">
        <v>16733</v>
      </c>
      <c r="B16730">
        <v>86.538266804123893</v>
      </c>
      <c r="C16730">
        <v>-5.1437136190157296E-3</v>
      </c>
      <c r="D16730">
        <v>2.32715785646102E-2</v>
      </c>
      <c r="E16730">
        <v>0.117693614846943</v>
      </c>
      <c r="F16730">
        <v>0.88901723696990897</v>
      </c>
    </row>
    <row r="16731" spans="1:6" x14ac:dyDescent="0.3">
      <c r="A16731" t="s">
        <v>16734</v>
      </c>
      <c r="B16731">
        <v>145.22347634562101</v>
      </c>
      <c r="C16731">
        <v>-2.1677151610208201E-3</v>
      </c>
      <c r="D16731">
        <v>2.2750905575657499E-2</v>
      </c>
      <c r="E16731">
        <v>0.16129417338207</v>
      </c>
      <c r="F16731">
        <v>0.91593243216658304</v>
      </c>
    </row>
    <row r="16732" spans="1:6" x14ac:dyDescent="0.3">
      <c r="A16732" t="s">
        <v>16735</v>
      </c>
      <c r="B16732">
        <v>117.87288264403099</v>
      </c>
      <c r="C16732">
        <v>1.5075351003749999E-3</v>
      </c>
      <c r="D16732">
        <v>2.2623022814917501E-2</v>
      </c>
      <c r="E16732">
        <v>0.60432857429966802</v>
      </c>
      <c r="F16732">
        <v>0.99999698378629998</v>
      </c>
    </row>
    <row r="16733" spans="1:6" x14ac:dyDescent="0.3">
      <c r="A16733" t="s">
        <v>16736</v>
      </c>
      <c r="B16733">
        <v>20.7064560654503</v>
      </c>
      <c r="C16733">
        <v>2.5813346888436E-3</v>
      </c>
      <c r="D16733">
        <v>2.28537766851536E-2</v>
      </c>
      <c r="E16733">
        <v>2.2803478489658601E-3</v>
      </c>
      <c r="F16733">
        <v>0.25774172182598198</v>
      </c>
    </row>
    <row r="16734" spans="1:6" x14ac:dyDescent="0.3">
      <c r="A16734" t="s">
        <v>16737</v>
      </c>
      <c r="B16734">
        <v>41.472201002252802</v>
      </c>
      <c r="C16734">
        <v>2.79242224480304E-5</v>
      </c>
      <c r="D16734">
        <v>2.26358267108944E-2</v>
      </c>
      <c r="E16734">
        <v>0.97865051488635502</v>
      </c>
      <c r="F16734">
        <v>0.99999698378629998</v>
      </c>
    </row>
    <row r="16735" spans="1:6" x14ac:dyDescent="0.3">
      <c r="A16735" t="s">
        <v>16738</v>
      </c>
      <c r="B16735">
        <v>81.790869537393604</v>
      </c>
      <c r="C16735">
        <v>9.9053884205870099E-4</v>
      </c>
      <c r="D16735">
        <v>2.26681012178413E-2</v>
      </c>
      <c r="E16735">
        <v>0.23376172186383701</v>
      </c>
      <c r="F16735">
        <v>0.95053912598505097</v>
      </c>
    </row>
    <row r="16736" spans="1:6" x14ac:dyDescent="0.3">
      <c r="A16736" t="s">
        <v>16739</v>
      </c>
      <c r="B16736">
        <v>4767.5580399106302</v>
      </c>
      <c r="C16736">
        <v>-8.0221380265671103E-4</v>
      </c>
      <c r="D16736">
        <v>2.1952604843404E-2</v>
      </c>
      <c r="E16736">
        <v>0.88213260334020704</v>
      </c>
      <c r="F16736">
        <v>0.99999698378629998</v>
      </c>
    </row>
    <row r="16737" spans="1:6" x14ac:dyDescent="0.3">
      <c r="A16737" t="s">
        <v>16740</v>
      </c>
      <c r="B16737">
        <v>47.3927119762591</v>
      </c>
      <c r="C16737">
        <v>6.29439340522958E-4</v>
      </c>
      <c r="D16737">
        <v>2.25864110683743E-2</v>
      </c>
      <c r="E16737">
        <v>0.771944210947486</v>
      </c>
      <c r="F16737">
        <v>0.99999698378629998</v>
      </c>
    </row>
    <row r="16738" spans="1:6" x14ac:dyDescent="0.3">
      <c r="A16738" t="s">
        <v>16741</v>
      </c>
      <c r="B16738">
        <v>1.8853552675961101</v>
      </c>
      <c r="C16738">
        <v>6.2857867110924904E-5</v>
      </c>
      <c r="D16738">
        <v>2.2651101296598201E-2</v>
      </c>
      <c r="E16738">
        <v>0.75012078037970498</v>
      </c>
      <c r="F16738">
        <v>0.99999698378629998</v>
      </c>
    </row>
    <row r="16739" spans="1:6" x14ac:dyDescent="0.3">
      <c r="A16739" t="s">
        <v>16742</v>
      </c>
      <c r="B16739">
        <v>2194.1717224580698</v>
      </c>
      <c r="C16739">
        <v>-3.2424659487625801E-3</v>
      </c>
      <c r="D16739">
        <v>2.2365427173899301E-2</v>
      </c>
      <c r="E16739">
        <v>0.52294046673227501</v>
      </c>
      <c r="F16739">
        <v>0.99946125707123001</v>
      </c>
    </row>
    <row r="16740" spans="1:6" x14ac:dyDescent="0.3">
      <c r="A16740" t="s">
        <v>16743</v>
      </c>
      <c r="B16740">
        <v>8879.0157315505694</v>
      </c>
      <c r="C16740">
        <v>3.66209061612234E-3</v>
      </c>
      <c r="D16740">
        <v>2.2470677498695701E-2</v>
      </c>
      <c r="E16740">
        <v>0.44185299949677997</v>
      </c>
      <c r="F16740">
        <v>0.99104820180795306</v>
      </c>
    </row>
    <row r="16741" spans="1:6" x14ac:dyDescent="0.3">
      <c r="A16741" t="s">
        <v>16744</v>
      </c>
      <c r="B16741">
        <v>63.149979433627998</v>
      </c>
      <c r="C16741">
        <v>5.0365176931154105E-4</v>
      </c>
      <c r="D16741">
        <v>2.2480120651290101E-2</v>
      </c>
      <c r="E16741">
        <v>0.878956742586114</v>
      </c>
      <c r="F16741">
        <v>0.99999698378629998</v>
      </c>
    </row>
    <row r="16742" spans="1:6" x14ac:dyDescent="0.3">
      <c r="A16742" t="s">
        <v>16745</v>
      </c>
      <c r="B16742">
        <v>18461.558940209801</v>
      </c>
      <c r="C16742">
        <v>3.1206196759726301E-3</v>
      </c>
      <c r="D16742">
        <v>2.2543338515893602E-2</v>
      </c>
      <c r="E16742">
        <v>0.46109769367660602</v>
      </c>
      <c r="F16742">
        <v>0.99580769306083206</v>
      </c>
    </row>
    <row r="16743" spans="1:6" x14ac:dyDescent="0.3">
      <c r="A16743" t="s">
        <v>16746</v>
      </c>
      <c r="B16743">
        <v>64.012491851933106</v>
      </c>
      <c r="C16743">
        <v>1.11322488634474E-4</v>
      </c>
      <c r="D16743">
        <v>2.2569633230695801E-2</v>
      </c>
      <c r="E16743">
        <v>0.95344319320978099</v>
      </c>
      <c r="F16743">
        <v>0.99999698378629998</v>
      </c>
    </row>
    <row r="16744" spans="1:6" x14ac:dyDescent="0.3">
      <c r="A16744" t="s">
        <v>16747</v>
      </c>
      <c r="B16744">
        <v>434.77473794527299</v>
      </c>
      <c r="C16744">
        <v>-9.7499248123266002E-3</v>
      </c>
      <c r="D16744">
        <v>2.4524507545057701E-2</v>
      </c>
      <c r="E16744">
        <v>0.150172956087468</v>
      </c>
      <c r="F16744">
        <v>0.91227932928942301</v>
      </c>
    </row>
    <row r="16745" spans="1:6" x14ac:dyDescent="0.3">
      <c r="A16745" t="s">
        <v>16748</v>
      </c>
      <c r="B16745">
        <v>67.127132868447703</v>
      </c>
      <c r="C16745">
        <v>-2.1767466011269999E-4</v>
      </c>
      <c r="D16745">
        <v>2.2523614240597602E-2</v>
      </c>
      <c r="E16745">
        <v>0.91893342439450398</v>
      </c>
      <c r="F16745">
        <v>0.99999698378629998</v>
      </c>
    </row>
    <row r="16746" spans="1:6" x14ac:dyDescent="0.3">
      <c r="A16746" t="s">
        <v>16749</v>
      </c>
      <c r="B16746">
        <v>3183.2132317135702</v>
      </c>
      <c r="C16746">
        <v>-3.55322781576131E-3</v>
      </c>
      <c r="D16746">
        <v>2.2709545391216598E-2</v>
      </c>
      <c r="E16746">
        <v>0.357093175189168</v>
      </c>
      <c r="F16746">
        <v>0.98063798510472899</v>
      </c>
    </row>
    <row r="16747" spans="1:6" x14ac:dyDescent="0.3">
      <c r="A16747" t="s">
        <v>16750</v>
      </c>
      <c r="B16747">
        <v>1743.4901334020501</v>
      </c>
      <c r="C16747">
        <v>-1.07982256222847E-4</v>
      </c>
      <c r="D16747">
        <v>2.19243982691338E-2</v>
      </c>
      <c r="E16747">
        <v>0.98352856404007105</v>
      </c>
      <c r="F16747">
        <v>0.99999698378629998</v>
      </c>
    </row>
    <row r="16748" spans="1:6" x14ac:dyDescent="0.3">
      <c r="A16748" t="s">
        <v>16751</v>
      </c>
      <c r="B16748">
        <v>996.13094687264197</v>
      </c>
      <c r="C16748">
        <v>-6.3293157986334002E-3</v>
      </c>
      <c r="D16748">
        <v>2.2837842759793701E-2</v>
      </c>
      <c r="E16748">
        <v>0.33855283068033498</v>
      </c>
      <c r="F16748">
        <v>0.98063798510472899</v>
      </c>
    </row>
    <row r="16749" spans="1:6" x14ac:dyDescent="0.3">
      <c r="A16749" t="s">
        <v>16752</v>
      </c>
      <c r="B16749">
        <v>2457.3446233313598</v>
      </c>
      <c r="C16749">
        <v>2.0577023463386902E-3</v>
      </c>
      <c r="D16749">
        <v>2.2236423424871001E-2</v>
      </c>
      <c r="E16749">
        <v>0.74441700536862598</v>
      </c>
      <c r="F16749">
        <v>0.99999698378629998</v>
      </c>
    </row>
    <row r="16750" spans="1:6" x14ac:dyDescent="0.3">
      <c r="A16750" t="s">
        <v>16753</v>
      </c>
      <c r="B16750">
        <v>613.640647647847</v>
      </c>
      <c r="C16750">
        <v>-1.5250987954698301E-3</v>
      </c>
      <c r="D16750">
        <v>2.2204325282152701E-2</v>
      </c>
      <c r="E16750">
        <v>0.74396662978037498</v>
      </c>
      <c r="F16750">
        <v>0.99999698378629998</v>
      </c>
    </row>
    <row r="16751" spans="1:6" x14ac:dyDescent="0.3">
      <c r="A16751" t="s">
        <v>16754</v>
      </c>
      <c r="B16751">
        <v>2132.2374936327001</v>
      </c>
      <c r="C16751">
        <v>-1.6984730734236301E-3</v>
      </c>
      <c r="D16751">
        <v>2.2498691328331301E-2</v>
      </c>
      <c r="E16751">
        <v>0.59907111797094503</v>
      </c>
      <c r="F16751">
        <v>0.99999698378629998</v>
      </c>
    </row>
    <row r="16752" spans="1:6" x14ac:dyDescent="0.3">
      <c r="A16752" t="s">
        <v>16755</v>
      </c>
      <c r="B16752">
        <v>4514.4550424798199</v>
      </c>
      <c r="C16752">
        <v>-3.05927100014654E-3</v>
      </c>
      <c r="D16752">
        <v>2.2510007919201699E-2</v>
      </c>
      <c r="E16752">
        <v>0.50147022286533105</v>
      </c>
      <c r="F16752">
        <v>0.99742336877191096</v>
      </c>
    </row>
    <row r="16753" spans="1:6" x14ac:dyDescent="0.3">
      <c r="A16753" t="s">
        <v>16756</v>
      </c>
      <c r="B16753">
        <v>6915.8266017677897</v>
      </c>
      <c r="C16753">
        <v>6.7440169176244803E-4</v>
      </c>
      <c r="D16753">
        <v>2.2516725953729201E-2</v>
      </c>
      <c r="E16753">
        <v>0.79041215579316704</v>
      </c>
      <c r="F16753">
        <v>0.99999698378629998</v>
      </c>
    </row>
    <row r="16754" spans="1:6" x14ac:dyDescent="0.3">
      <c r="A16754" t="s">
        <v>16757</v>
      </c>
      <c r="B16754">
        <v>563.13159381647404</v>
      </c>
      <c r="C16754">
        <v>-2.3777308108466999E-3</v>
      </c>
      <c r="D16754">
        <v>2.2760090461434599E-2</v>
      </c>
      <c r="E16754">
        <v>0.179283545053501</v>
      </c>
      <c r="F16754">
        <v>0.92673614117652403</v>
      </c>
    </row>
    <row r="16755" spans="1:6" x14ac:dyDescent="0.3">
      <c r="A16755" t="s">
        <v>16758</v>
      </c>
      <c r="B16755">
        <v>52.872535303061802</v>
      </c>
      <c r="C16755">
        <v>5.1768502834055098E-4</v>
      </c>
      <c r="D16755">
        <v>2.26294156677855E-2</v>
      </c>
      <c r="E16755">
        <v>0.639507431480828</v>
      </c>
      <c r="F16755">
        <v>0.99999698378629998</v>
      </c>
    </row>
    <row r="16756" spans="1:6" x14ac:dyDescent="0.3">
      <c r="A16756" t="s">
        <v>16759</v>
      </c>
      <c r="B16756">
        <v>1715.9705442361501</v>
      </c>
      <c r="C16756">
        <v>6.1617798477859697E-4</v>
      </c>
      <c r="D16756">
        <v>2.2531586896110699E-2</v>
      </c>
      <c r="E16756">
        <v>0.79529079442460404</v>
      </c>
      <c r="F16756">
        <v>0.99999698378629998</v>
      </c>
    </row>
    <row r="16757" spans="1:6" x14ac:dyDescent="0.3">
      <c r="A16757" t="s">
        <v>16760</v>
      </c>
      <c r="B16757">
        <v>174.54389172874701</v>
      </c>
      <c r="C16757">
        <v>3.2326558815211699E-3</v>
      </c>
      <c r="D16757">
        <v>2.2847748218464699E-2</v>
      </c>
      <c r="E16757">
        <v>0.197466051403139</v>
      </c>
      <c r="F16757">
        <v>0.93032471924563798</v>
      </c>
    </row>
    <row r="16758" spans="1:6" x14ac:dyDescent="0.3">
      <c r="A16758" t="s">
        <v>16761</v>
      </c>
      <c r="B16758">
        <v>1537.88718813731</v>
      </c>
      <c r="C16758">
        <v>8.3138287032229197E-3</v>
      </c>
      <c r="D16758">
        <v>2.4533317228314599E-2</v>
      </c>
      <c r="E16758">
        <v>4.9233678466750801E-2</v>
      </c>
      <c r="F16758">
        <v>0.76300772267224004</v>
      </c>
    </row>
    <row r="16759" spans="1:6" x14ac:dyDescent="0.3">
      <c r="A16759" t="s">
        <v>16762</v>
      </c>
      <c r="B16759">
        <v>1023.45274667628</v>
      </c>
      <c r="C16759">
        <v>-2.0273572603402702E-3</v>
      </c>
      <c r="D16759">
        <v>2.2719897185821802E-2</v>
      </c>
      <c r="E16759">
        <v>0.212106069587843</v>
      </c>
      <c r="F16759">
        <v>0.94277028933453799</v>
      </c>
    </row>
    <row r="16760" spans="1:6" x14ac:dyDescent="0.3">
      <c r="A16760" t="s">
        <v>16763</v>
      </c>
      <c r="B16760">
        <v>2435.4565341857001</v>
      </c>
      <c r="C16760">
        <v>6.7779644843845499E-3</v>
      </c>
      <c r="D16760">
        <v>2.29318333219896E-2</v>
      </c>
      <c r="E16760">
        <v>0.31156284886265001</v>
      </c>
      <c r="F16760">
        <v>0.97374844759873802</v>
      </c>
    </row>
    <row r="16761" spans="1:6" x14ac:dyDescent="0.3">
      <c r="A16761" t="s">
        <v>16764</v>
      </c>
      <c r="B16761">
        <v>1686.6130711469</v>
      </c>
      <c r="C16761">
        <v>-3.81067745740632E-3</v>
      </c>
      <c r="D16761">
        <v>2.2430137835462299E-2</v>
      </c>
      <c r="E16761">
        <v>0.47285211145953898</v>
      </c>
      <c r="F16761">
        <v>0.99672157235718395</v>
      </c>
    </row>
    <row r="16762" spans="1:6" x14ac:dyDescent="0.3">
      <c r="A16762" t="s">
        <v>16765</v>
      </c>
      <c r="B16762">
        <v>29.775577305955601</v>
      </c>
      <c r="C16762">
        <v>2.0050109578944198E-3</v>
      </c>
      <c r="D16762">
        <v>2.2668664511214201E-2</v>
      </c>
      <c r="E16762">
        <v>0.35770825664635297</v>
      </c>
      <c r="F16762">
        <v>0.98063798510472899</v>
      </c>
    </row>
    <row r="16763" spans="1:6" x14ac:dyDescent="0.3">
      <c r="A16763" t="s">
        <v>16766</v>
      </c>
      <c r="B16763">
        <v>7.4605574008257598</v>
      </c>
      <c r="C16763">
        <v>-7.0033604112043895E-4</v>
      </c>
      <c r="D16763">
        <v>2.26521474940043E-2</v>
      </c>
      <c r="E16763">
        <v>0.34843322587875197</v>
      </c>
      <c r="F16763">
        <v>0.98063798510472899</v>
      </c>
    </row>
    <row r="16764" spans="1:6" x14ac:dyDescent="0.3">
      <c r="A16764" t="s">
        <v>16767</v>
      </c>
      <c r="B16764">
        <v>153.13915425942699</v>
      </c>
      <c r="C16764">
        <v>-2.4929690175984798E-3</v>
      </c>
      <c r="D16764">
        <v>2.2732359180248799E-2</v>
      </c>
      <c r="E16764">
        <v>0.32078033936129602</v>
      </c>
      <c r="F16764">
        <v>0.97564974341161403</v>
      </c>
    </row>
    <row r="16765" spans="1:6" x14ac:dyDescent="0.3">
      <c r="A16765" t="s">
        <v>16768</v>
      </c>
      <c r="B16765">
        <v>1260.0455049872201</v>
      </c>
      <c r="C16765">
        <v>-4.9187137762800003E-3</v>
      </c>
      <c r="D16765">
        <v>2.24661137145372E-2</v>
      </c>
      <c r="E16765">
        <v>0.42595504110577898</v>
      </c>
      <c r="F16765">
        <v>0.98855758103765601</v>
      </c>
    </row>
    <row r="16766" spans="1:6" x14ac:dyDescent="0.3">
      <c r="A16766" t="s">
        <v>16769</v>
      </c>
      <c r="B16766">
        <v>473.589093377496</v>
      </c>
      <c r="C16766">
        <v>-3.7323204680555699E-3</v>
      </c>
      <c r="D16766">
        <v>2.2896373783807999E-2</v>
      </c>
      <c r="E16766">
        <v>0.21415995321710601</v>
      </c>
      <c r="F16766">
        <v>0.94277028933453799</v>
      </c>
    </row>
    <row r="16767" spans="1:6" x14ac:dyDescent="0.3">
      <c r="A16767" t="s">
        <v>16770</v>
      </c>
      <c r="B16767">
        <v>23.393457812117202</v>
      </c>
      <c r="C16767">
        <v>-9.2560059301923295E-4</v>
      </c>
      <c r="D16767">
        <v>2.2663985604659501E-2</v>
      </c>
      <c r="E16767">
        <v>0.23364917568840701</v>
      </c>
      <c r="F16767">
        <v>0.95053724457944599</v>
      </c>
    </row>
    <row r="16768" spans="1:6" x14ac:dyDescent="0.3">
      <c r="A16768" t="s">
        <v>16771</v>
      </c>
      <c r="B16768">
        <v>6.4739764897769998</v>
      </c>
      <c r="C16768">
        <v>2.3081581502582799E-5</v>
      </c>
      <c r="D16768">
        <v>2.26512556389897E-2</v>
      </c>
      <c r="E16768">
        <v>0.878742134015149</v>
      </c>
      <c r="F16768">
        <v>0.99999698378629998</v>
      </c>
    </row>
    <row r="16769" spans="1:6" x14ac:dyDescent="0.3">
      <c r="A16769" t="s">
        <v>16772</v>
      </c>
      <c r="B16769">
        <v>1060.6040368659901</v>
      </c>
      <c r="C16769">
        <v>-2.45892218694858E-3</v>
      </c>
      <c r="D16769">
        <v>2.2542060586343501E-2</v>
      </c>
      <c r="E16769">
        <v>0.494617453254587</v>
      </c>
      <c r="F16769">
        <v>0.99704444988505903</v>
      </c>
    </row>
    <row r="16770" spans="1:6" x14ac:dyDescent="0.3">
      <c r="A16770" t="s">
        <v>16773</v>
      </c>
      <c r="B16770">
        <v>11.6921704185065</v>
      </c>
      <c r="C16770">
        <v>-1.91565901744122E-3</v>
      </c>
      <c r="D16770">
        <v>2.27195387556407E-2</v>
      </c>
      <c r="E16770">
        <v>0.25466752273649701</v>
      </c>
      <c r="F16770">
        <v>0.95577626063066701</v>
      </c>
    </row>
    <row r="16771" spans="1:6" x14ac:dyDescent="0.3">
      <c r="A16771" t="s">
        <v>16774</v>
      </c>
      <c r="B16771">
        <v>406.148132113732</v>
      </c>
      <c r="C16771">
        <v>-4.7497757359591898E-3</v>
      </c>
      <c r="D16771">
        <v>2.32236157184986E-2</v>
      </c>
      <c r="E16771">
        <v>8.0208041614517403E-2</v>
      </c>
      <c r="F16771">
        <v>0.82986434975686696</v>
      </c>
    </row>
    <row r="16772" spans="1:6" x14ac:dyDescent="0.3">
      <c r="A16772" t="s">
        <v>16775</v>
      </c>
      <c r="B16772">
        <v>14556.7737496304</v>
      </c>
      <c r="C16772">
        <v>-3.8752938623625699E-3</v>
      </c>
      <c r="D16772">
        <v>2.2996022307823299E-2</v>
      </c>
      <c r="E16772">
        <v>0.122192846074796</v>
      </c>
      <c r="F16772">
        <v>0.89046624152136</v>
      </c>
    </row>
    <row r="16773" spans="1:6" x14ac:dyDescent="0.3">
      <c r="A16773" t="s">
        <v>16776</v>
      </c>
      <c r="B16773">
        <v>1004.6697719378</v>
      </c>
      <c r="C16773">
        <v>7.5509784164574001E-4</v>
      </c>
      <c r="D16773">
        <v>2.26573627651705E-2</v>
      </c>
      <c r="E16773">
        <v>0.25556016209827398</v>
      </c>
      <c r="F16773">
        <v>0.95595976127908699</v>
      </c>
    </row>
    <row r="16774" spans="1:6" x14ac:dyDescent="0.3">
      <c r="A16774" t="s">
        <v>16777</v>
      </c>
      <c r="B16774">
        <v>246.60186061266199</v>
      </c>
      <c r="C16774">
        <v>2.4500015825399098E-3</v>
      </c>
      <c r="D16774">
        <v>2.2517698529897299E-2</v>
      </c>
      <c r="E16774">
        <v>0.51540039821468997</v>
      </c>
      <c r="F16774">
        <v>0.99946125707123001</v>
      </c>
    </row>
    <row r="16775" spans="1:6" x14ac:dyDescent="0.3">
      <c r="A16775" t="s">
        <v>16778</v>
      </c>
      <c r="B16775">
        <v>1663.4474141846899</v>
      </c>
      <c r="C16775">
        <v>4.4316057831748202E-4</v>
      </c>
      <c r="D16775">
        <v>2.2636653372990801E-2</v>
      </c>
      <c r="E16775">
        <v>0.62322117789553599</v>
      </c>
      <c r="F16775">
        <v>0.99999698378629998</v>
      </c>
    </row>
    <row r="16776" spans="1:6" x14ac:dyDescent="0.3">
      <c r="A16776" t="s">
        <v>16779</v>
      </c>
      <c r="B16776">
        <v>375.77288322763701</v>
      </c>
      <c r="C16776">
        <v>-4.5224798307001001E-3</v>
      </c>
      <c r="D16776">
        <v>2.2816924367897999E-2</v>
      </c>
      <c r="E16776">
        <v>0.30353682808430799</v>
      </c>
      <c r="F16776">
        <v>0.969363336552865</v>
      </c>
    </row>
    <row r="16777" spans="1:6" x14ac:dyDescent="0.3">
      <c r="A16777" t="s">
        <v>16780</v>
      </c>
      <c r="B16777">
        <v>7910.2061016246998</v>
      </c>
      <c r="C16777">
        <v>-7.5605139089125204E-3</v>
      </c>
      <c r="D16777">
        <v>2.3091181281029601E-2</v>
      </c>
      <c r="E16777">
        <v>0.296373876069005</v>
      </c>
      <c r="F16777">
        <v>0.969363336552865</v>
      </c>
    </row>
    <row r="16778" spans="1:6" x14ac:dyDescent="0.3">
      <c r="A16778" t="s">
        <v>16781</v>
      </c>
      <c r="B16778">
        <v>81665.590939007801</v>
      </c>
      <c r="C16778">
        <v>-1.6667105914876901E-3</v>
      </c>
      <c r="D16778">
        <v>2.20756960443215E-2</v>
      </c>
      <c r="E16778">
        <v>0.74954589989401998</v>
      </c>
      <c r="F16778">
        <v>0.99999698378629998</v>
      </c>
    </row>
    <row r="16779" spans="1:6" x14ac:dyDescent="0.3">
      <c r="A16779" t="s">
        <v>16782</v>
      </c>
      <c r="B16779">
        <v>412.24193089018598</v>
      </c>
      <c r="C16779">
        <v>9.1068826894785801E-4</v>
      </c>
      <c r="D16779">
        <v>2.2494105116253799E-2</v>
      </c>
      <c r="E16779">
        <v>0.74678694920697397</v>
      </c>
      <c r="F16779">
        <v>0.99999698378629998</v>
      </c>
    </row>
    <row r="16780" spans="1:6" x14ac:dyDescent="0.3">
      <c r="A16780" t="s">
        <v>16783</v>
      </c>
      <c r="B16780">
        <v>632.357599508102</v>
      </c>
      <c r="C16780">
        <v>-7.2111889229175604E-3</v>
      </c>
      <c r="D16780">
        <v>2.3796286638989798E-2</v>
      </c>
      <c r="E16780">
        <v>0.13482802281758899</v>
      </c>
      <c r="F16780">
        <v>0.90093858915852698</v>
      </c>
    </row>
    <row r="16781" spans="1:6" x14ac:dyDescent="0.3">
      <c r="A16781" t="s">
        <v>16784</v>
      </c>
      <c r="B16781">
        <v>481.12255520000701</v>
      </c>
      <c r="C16781">
        <v>3.4168452632060099E-3</v>
      </c>
      <c r="D16781">
        <v>2.24932114380961E-2</v>
      </c>
      <c r="E16781">
        <v>0.74440022665559202</v>
      </c>
      <c r="F16781">
        <v>0.99999698378629998</v>
      </c>
    </row>
    <row r="16782" spans="1:6" x14ac:dyDescent="0.3">
      <c r="A16782" t="s">
        <v>16785</v>
      </c>
      <c r="B16782">
        <v>2987.7148021031699</v>
      </c>
      <c r="C16782">
        <v>-1.8418576389029799E-3</v>
      </c>
      <c r="D16782">
        <v>2.1685982034986201E-2</v>
      </c>
      <c r="E16782">
        <v>0.77701195571924198</v>
      </c>
      <c r="F16782">
        <v>0.99999698378629998</v>
      </c>
    </row>
    <row r="16783" spans="1:6" x14ac:dyDescent="0.3">
      <c r="A16783" t="s">
        <v>16786</v>
      </c>
      <c r="B16783">
        <v>2701.05203314046</v>
      </c>
      <c r="C16783">
        <v>-1.3619984615885599E-2</v>
      </c>
      <c r="D16783">
        <v>2.6841877763884199E-2</v>
      </c>
      <c r="E16783">
        <v>0.11496686305551899</v>
      </c>
      <c r="F16783">
        <v>0.88547061795783599</v>
      </c>
    </row>
    <row r="16784" spans="1:6" x14ac:dyDescent="0.3">
      <c r="A16784" t="s">
        <v>16787</v>
      </c>
      <c r="B16784">
        <v>1795.4161191139599</v>
      </c>
      <c r="C16784">
        <v>9.5739562467301899E-3</v>
      </c>
      <c r="D16784">
        <v>2.4405932999571899E-2</v>
      </c>
      <c r="E16784">
        <v>0.16045183891069001</v>
      </c>
      <c r="F16784">
        <v>0.91375879472824495</v>
      </c>
    </row>
    <row r="16785" spans="1:6" x14ac:dyDescent="0.3">
      <c r="A16785" t="s">
        <v>16788</v>
      </c>
      <c r="B16785">
        <v>790.45930000369697</v>
      </c>
      <c r="C16785">
        <v>4.9627427656469798E-6</v>
      </c>
      <c r="D16785">
        <v>2.24170246710159E-2</v>
      </c>
      <c r="E16785">
        <v>0.99947231002439096</v>
      </c>
      <c r="F16785">
        <v>0.99999698378629998</v>
      </c>
    </row>
    <row r="16786" spans="1:6" x14ac:dyDescent="0.3">
      <c r="A16786" t="s">
        <v>16789</v>
      </c>
      <c r="B16786">
        <v>157.16546506393399</v>
      </c>
      <c r="C16786">
        <v>8.7704299977304004E-4</v>
      </c>
      <c r="D16786">
        <v>2.2614075662210999E-2</v>
      </c>
      <c r="E16786">
        <v>0.58530767198735401</v>
      </c>
      <c r="F16786">
        <v>0.99999698378629998</v>
      </c>
    </row>
    <row r="16787" spans="1:6" x14ac:dyDescent="0.3">
      <c r="A16787" t="s">
        <v>16790</v>
      </c>
      <c r="B16787">
        <v>1667.58631852347</v>
      </c>
      <c r="C16787">
        <v>0.20995856733677101</v>
      </c>
      <c r="D16787">
        <v>9.1832734401028807E-2</v>
      </c>
      <c r="E16787">
        <v>6.5450465295104803E-4</v>
      </c>
      <c r="F16787">
        <v>0.13496290792089499</v>
      </c>
    </row>
    <row r="16788" spans="1:6" x14ac:dyDescent="0.3">
      <c r="A16788" t="s">
        <v>16791</v>
      </c>
      <c r="B16788">
        <v>8.2363576907467202</v>
      </c>
      <c r="C16788">
        <v>1.20237054362738E-3</v>
      </c>
      <c r="D16788">
        <v>2.267883624053E-2</v>
      </c>
      <c r="E16788">
        <v>0.185003934811105</v>
      </c>
      <c r="F16788">
        <v>0.92688912439541105</v>
      </c>
    </row>
    <row r="16789" spans="1:6" x14ac:dyDescent="0.3">
      <c r="A16789" t="s">
        <v>16792</v>
      </c>
      <c r="B16789">
        <v>8223.0811565901095</v>
      </c>
      <c r="C16789">
        <v>7.73724211291221E-3</v>
      </c>
      <c r="D16789">
        <v>2.3972693497109801E-2</v>
      </c>
      <c r="E16789">
        <v>2.6708312654376301E-2</v>
      </c>
      <c r="F16789">
        <v>0.65432401324253198</v>
      </c>
    </row>
    <row r="16790" spans="1:6" x14ac:dyDescent="0.3">
      <c r="A16790" t="s">
        <v>16793</v>
      </c>
      <c r="B16790">
        <v>1626.3645718154501</v>
      </c>
      <c r="C16790">
        <v>-2.3198758988667101E-3</v>
      </c>
      <c r="D16790">
        <v>2.24787326787949E-2</v>
      </c>
      <c r="E16790">
        <v>0.54500080138057105</v>
      </c>
      <c r="F16790">
        <v>0.99946125707123001</v>
      </c>
    </row>
    <row r="16791" spans="1:6" x14ac:dyDescent="0.3">
      <c r="A16791" t="s">
        <v>16794</v>
      </c>
      <c r="B16791">
        <v>3763.9027928036098</v>
      </c>
      <c r="C16791">
        <v>7.3808110273788996E-3</v>
      </c>
      <c r="D16791">
        <v>2.27589440087086E-2</v>
      </c>
      <c r="E16791">
        <v>0.33676337398074202</v>
      </c>
      <c r="F16791">
        <v>0.98063798510472899</v>
      </c>
    </row>
    <row r="16792" spans="1:6" x14ac:dyDescent="0.3">
      <c r="A16792" t="s">
        <v>16795</v>
      </c>
      <c r="B16792">
        <v>1662.28190138381</v>
      </c>
      <c r="C16792">
        <v>3.3346874162906298E-3</v>
      </c>
      <c r="D16792">
        <v>2.2399990494610399E-2</v>
      </c>
      <c r="E16792">
        <v>0.50644967802914898</v>
      </c>
      <c r="F16792">
        <v>0.99763590601660201</v>
      </c>
    </row>
    <row r="16793" spans="1:6" x14ac:dyDescent="0.3">
      <c r="A16793" t="s">
        <v>16796</v>
      </c>
      <c r="B16793">
        <v>883.98067864950099</v>
      </c>
      <c r="C16793">
        <v>1.9140807524109501E-5</v>
      </c>
      <c r="D16793">
        <v>2.2321101895726201E-2</v>
      </c>
      <c r="E16793">
        <v>0.99728911835822398</v>
      </c>
      <c r="F16793">
        <v>0.99999698378629998</v>
      </c>
    </row>
    <row r="16794" spans="1:6" x14ac:dyDescent="0.3">
      <c r="A16794" t="s">
        <v>16797</v>
      </c>
      <c r="B16794">
        <v>2.8714619563891302</v>
      </c>
      <c r="C16794">
        <v>-1.0235801161589801E-3</v>
      </c>
      <c r="D16794">
        <v>2.2672718779721601E-2</v>
      </c>
      <c r="E16794">
        <v>0.176905136554484</v>
      </c>
      <c r="F16794">
        <v>0.92537200341863302</v>
      </c>
    </row>
    <row r="16795" spans="1:6" x14ac:dyDescent="0.3">
      <c r="A16795" t="s">
        <v>16798</v>
      </c>
      <c r="B16795">
        <v>472.687533179387</v>
      </c>
      <c r="C16795">
        <v>-8.71199812272412E-4</v>
      </c>
      <c r="D16795">
        <v>2.2406295959283701E-2</v>
      </c>
      <c r="E16795">
        <v>0.79692798949795096</v>
      </c>
      <c r="F16795">
        <v>0.99999698378629998</v>
      </c>
    </row>
    <row r="16796" spans="1:6" x14ac:dyDescent="0.3">
      <c r="A16796" t="s">
        <v>16799</v>
      </c>
      <c r="B16796">
        <v>8.9517151481334096</v>
      </c>
      <c r="C16796">
        <v>-2.2208573904259E-4</v>
      </c>
      <c r="D16796">
        <v>2.2615565320728101E-2</v>
      </c>
      <c r="E16796">
        <v>0.86127559241891505</v>
      </c>
      <c r="F16796">
        <v>0.99999698378629998</v>
      </c>
    </row>
    <row r="16797" spans="1:6" x14ac:dyDescent="0.3">
      <c r="A16797" t="s">
        <v>16800</v>
      </c>
      <c r="B16797">
        <v>4464.7602149108197</v>
      </c>
      <c r="C16797">
        <v>-3.1039434805697199E-3</v>
      </c>
      <c r="D16797">
        <v>2.20940331617758E-2</v>
      </c>
      <c r="E16797">
        <v>0.58251888481027803</v>
      </c>
      <c r="F16797">
        <v>0.99999698378629998</v>
      </c>
    </row>
    <row r="16798" spans="1:6" x14ac:dyDescent="0.3">
      <c r="A16798" t="s">
        <v>16801</v>
      </c>
      <c r="B16798">
        <v>132.946942659017</v>
      </c>
      <c r="C16798">
        <v>-5.54230925175506E-3</v>
      </c>
      <c r="D16798">
        <v>2.33825153018704E-2</v>
      </c>
      <c r="E16798">
        <v>0.110032244156423</v>
      </c>
      <c r="F16798">
        <v>0.87696686920462297</v>
      </c>
    </row>
    <row r="16799" spans="1:6" x14ac:dyDescent="0.3">
      <c r="A16799" t="s">
        <v>16802</v>
      </c>
      <c r="B16799">
        <v>1297.0031157456399</v>
      </c>
      <c r="C16799">
        <v>2.1983711305318299E-3</v>
      </c>
      <c r="D16799">
        <v>2.22993783741098E-2</v>
      </c>
      <c r="E16799">
        <v>0.63481868448990297</v>
      </c>
      <c r="F16799">
        <v>0.99999698378629998</v>
      </c>
    </row>
    <row r="16800" spans="1:6" x14ac:dyDescent="0.3">
      <c r="A16800" t="s">
        <v>16803</v>
      </c>
      <c r="B16800">
        <v>2584.2369881334098</v>
      </c>
      <c r="C16800">
        <v>-8.9909011415674803E-4</v>
      </c>
      <c r="D16800">
        <v>2.2587558820779601E-2</v>
      </c>
      <c r="E16800">
        <v>0.63630298046118605</v>
      </c>
      <c r="F16800">
        <v>0.99999698378629998</v>
      </c>
    </row>
    <row r="16801" spans="1:6" x14ac:dyDescent="0.3">
      <c r="A16801" t="s">
        <v>16804</v>
      </c>
      <c r="B16801">
        <v>21491.4409220993</v>
      </c>
      <c r="C16801">
        <v>9.3609914218535997E-3</v>
      </c>
      <c r="D16801">
        <v>2.5121133002850599E-2</v>
      </c>
      <c r="E16801">
        <v>3.5962173992633302E-2</v>
      </c>
      <c r="F16801">
        <v>0.71026681973792405</v>
      </c>
    </row>
    <row r="16802" spans="1:6" x14ac:dyDescent="0.3">
      <c r="A16802" t="s">
        <v>16805</v>
      </c>
      <c r="B16802">
        <v>10268.835676721899</v>
      </c>
      <c r="C16802">
        <v>-1.33981941073497E-3</v>
      </c>
      <c r="D16802">
        <v>2.1641099741662E-2</v>
      </c>
      <c r="E16802">
        <v>0.83624044823468902</v>
      </c>
      <c r="F16802">
        <v>0.99999698378629998</v>
      </c>
    </row>
    <row r="16803" spans="1:6" x14ac:dyDescent="0.3">
      <c r="A16803" t="s">
        <v>16806</v>
      </c>
      <c r="B16803">
        <v>74328.556090449099</v>
      </c>
      <c r="C16803">
        <v>-3.40473818169593E-3</v>
      </c>
      <c r="D16803">
        <v>2.07160938698361E-2</v>
      </c>
      <c r="E16803">
        <v>0.70056368414641701</v>
      </c>
      <c r="F16803">
        <v>0.99999698378629998</v>
      </c>
    </row>
    <row r="16804" spans="1:6" x14ac:dyDescent="0.3">
      <c r="A16804" t="s">
        <v>16807</v>
      </c>
      <c r="B16804">
        <v>555.58215213773997</v>
      </c>
      <c r="C16804">
        <v>5.8309261996699799E-4</v>
      </c>
      <c r="D16804">
        <v>2.24510329317383E-2</v>
      </c>
      <c r="E16804">
        <v>0.84730070432515103</v>
      </c>
      <c r="F16804">
        <v>0.99999698378629998</v>
      </c>
    </row>
    <row r="16805" spans="1:6" x14ac:dyDescent="0.3">
      <c r="A16805" t="s">
        <v>16808</v>
      </c>
      <c r="B16805">
        <v>7446.5166538589901</v>
      </c>
      <c r="C16805">
        <v>3.7099025943732899E-3</v>
      </c>
      <c r="D16805">
        <v>2.2809689513357701E-2</v>
      </c>
      <c r="E16805">
        <v>0.29242849308441898</v>
      </c>
      <c r="F16805">
        <v>0.969363336552865</v>
      </c>
    </row>
    <row r="16806" spans="1:6" x14ac:dyDescent="0.3">
      <c r="A16806" t="s">
        <v>16809</v>
      </c>
      <c r="B16806">
        <v>21026.458266330101</v>
      </c>
      <c r="C16806">
        <v>-1.7013955868776999E-3</v>
      </c>
      <c r="D16806">
        <v>2.1998185861986298E-2</v>
      </c>
      <c r="E16806">
        <v>0.67235913693526606</v>
      </c>
      <c r="F16806">
        <v>0.99999698378629998</v>
      </c>
    </row>
    <row r="16807" spans="1:6" x14ac:dyDescent="0.3">
      <c r="A16807" t="s">
        <v>16810</v>
      </c>
      <c r="B16807">
        <v>9313.9293623449503</v>
      </c>
      <c r="C16807">
        <v>9.37226041472662E-2</v>
      </c>
      <c r="D16807">
        <v>5.9299983064549103E-2</v>
      </c>
      <c r="E16807">
        <v>3.8992899305528802E-3</v>
      </c>
      <c r="F16807">
        <v>0.32497332162882803</v>
      </c>
    </row>
    <row r="16808" spans="1:6" x14ac:dyDescent="0.3">
      <c r="A16808" t="s">
        <v>16811</v>
      </c>
      <c r="B16808">
        <v>9793.9447144757705</v>
      </c>
      <c r="C16808">
        <v>7.0770539025678501E-3</v>
      </c>
      <c r="D16808">
        <v>2.3268653731291999E-2</v>
      </c>
      <c r="E16808">
        <v>0.25812836440313203</v>
      </c>
      <c r="F16808">
        <v>0.95671026689181604</v>
      </c>
    </row>
    <row r="16809" spans="1:6" x14ac:dyDescent="0.3">
      <c r="A16809" t="s">
        <v>16812</v>
      </c>
      <c r="B16809">
        <v>7898.8095812779202</v>
      </c>
      <c r="C16809">
        <v>5.9482092510206497E-4</v>
      </c>
      <c r="D16809">
        <v>2.1947645050880999E-2</v>
      </c>
      <c r="E16809">
        <v>0.91396026837139599</v>
      </c>
      <c r="F16809">
        <v>0.99999698378629998</v>
      </c>
    </row>
    <row r="16810" spans="1:6" x14ac:dyDescent="0.3">
      <c r="A16810" t="s">
        <v>16813</v>
      </c>
      <c r="B16810">
        <v>108.95685254222801</v>
      </c>
      <c r="C16810">
        <v>1.30913477920712E-3</v>
      </c>
      <c r="D16810">
        <v>2.2530128442441299E-2</v>
      </c>
      <c r="E16810">
        <v>0.63706311473411303</v>
      </c>
      <c r="F16810">
        <v>0.99999698378629998</v>
      </c>
    </row>
    <row r="16811" spans="1:6" x14ac:dyDescent="0.3">
      <c r="A16811" t="s">
        <v>16814</v>
      </c>
      <c r="B16811">
        <v>809.33881878418902</v>
      </c>
      <c r="C16811">
        <v>-9.9881467568651102E-5</v>
      </c>
      <c r="D16811">
        <v>2.2601758860322001E-2</v>
      </c>
      <c r="E16811">
        <v>0.94087681068525197</v>
      </c>
      <c r="F16811">
        <v>0.99999698378629998</v>
      </c>
    </row>
    <row r="16812" spans="1:6" x14ac:dyDescent="0.3">
      <c r="A16812" t="s">
        <v>16815</v>
      </c>
      <c r="B16812">
        <v>836.90772800474303</v>
      </c>
      <c r="C16812">
        <v>-2.1411336095714501E-3</v>
      </c>
      <c r="D16812">
        <v>2.2708588708869E-2</v>
      </c>
      <c r="E16812">
        <v>0.272762854286689</v>
      </c>
      <c r="F16812">
        <v>0.96024800721859005</v>
      </c>
    </row>
    <row r="16813" spans="1:6" x14ac:dyDescent="0.3">
      <c r="A16813" t="s">
        <v>16816</v>
      </c>
      <c r="B16813">
        <v>655.88013611855195</v>
      </c>
      <c r="C16813">
        <v>-5.7462156679588799E-3</v>
      </c>
      <c r="D16813">
        <v>2.35378628171799E-2</v>
      </c>
      <c r="E16813">
        <v>5.3591839404119497E-2</v>
      </c>
      <c r="F16813">
        <v>0.78043063842569604</v>
      </c>
    </row>
    <row r="16814" spans="1:6" x14ac:dyDescent="0.3">
      <c r="A16814" t="s">
        <v>16817</v>
      </c>
      <c r="B16814">
        <v>228.72828089252201</v>
      </c>
      <c r="C16814">
        <v>-3.5494413718718501E-3</v>
      </c>
      <c r="D16814">
        <v>2.2887484298278901E-2</v>
      </c>
      <c r="E16814">
        <v>0.19842657692827401</v>
      </c>
      <c r="F16814">
        <v>0.93032471924563798</v>
      </c>
    </row>
    <row r="16815" spans="1:6" x14ac:dyDescent="0.3">
      <c r="A16815" t="s">
        <v>16818</v>
      </c>
      <c r="B16815">
        <v>772.403953157302</v>
      </c>
      <c r="C16815">
        <v>-9.6070931930203405E-4</v>
      </c>
      <c r="D16815">
        <v>2.2542511892347499E-2</v>
      </c>
      <c r="E16815">
        <v>0.68970908591458202</v>
      </c>
      <c r="F16815">
        <v>0.99999698378629998</v>
      </c>
    </row>
    <row r="16816" spans="1:6" x14ac:dyDescent="0.3">
      <c r="A16816" t="s">
        <v>16819</v>
      </c>
      <c r="B16816">
        <v>2791.3168148027698</v>
      </c>
      <c r="C16816">
        <v>-2.7731001897767999E-3</v>
      </c>
      <c r="D16816">
        <v>2.2585769972904599E-2</v>
      </c>
      <c r="E16816">
        <v>0.44790336685652898</v>
      </c>
      <c r="F16816">
        <v>0.992656098460451</v>
      </c>
    </row>
    <row r="16817" spans="1:6" x14ac:dyDescent="0.3">
      <c r="A16817" t="s">
        <v>16820</v>
      </c>
      <c r="B16817">
        <v>2679.8346113739999</v>
      </c>
      <c r="C16817">
        <v>1.8551175874616499E-3</v>
      </c>
      <c r="D16817">
        <v>2.27156294472265E-2</v>
      </c>
      <c r="E16817">
        <v>0.18504634668808301</v>
      </c>
      <c r="F16817">
        <v>0.92688912439541105</v>
      </c>
    </row>
    <row r="16818" spans="1:6" x14ac:dyDescent="0.3">
      <c r="A16818" t="s">
        <v>16821</v>
      </c>
      <c r="B16818">
        <v>36.174869436101297</v>
      </c>
      <c r="C16818">
        <v>-1.107284674599E-4</v>
      </c>
      <c r="D16818">
        <v>2.25980882141897E-2</v>
      </c>
      <c r="E16818">
        <v>0.94208558439530299</v>
      </c>
      <c r="F16818">
        <v>0.99999698378629998</v>
      </c>
    </row>
    <row r="16819" spans="1:6" x14ac:dyDescent="0.3">
      <c r="A16819" t="s">
        <v>16822</v>
      </c>
      <c r="B16819">
        <v>3069.14319889335</v>
      </c>
      <c r="C16819">
        <v>-2.7671805501370398E-3</v>
      </c>
      <c r="D16819">
        <v>2.2497575227476599E-2</v>
      </c>
      <c r="E16819">
        <v>0.50103759069811404</v>
      </c>
      <c r="F16819">
        <v>0.99742336877191096</v>
      </c>
    </row>
    <row r="16820" spans="1:6" x14ac:dyDescent="0.3">
      <c r="A16820" t="s">
        <v>16823</v>
      </c>
      <c r="B16820">
        <v>3356.9664535445399</v>
      </c>
      <c r="C16820">
        <v>2.5339292789223099E-2</v>
      </c>
      <c r="D16820">
        <v>3.9927564712447697E-2</v>
      </c>
      <c r="E16820">
        <v>3.5681263978217997E-2</v>
      </c>
      <c r="F16820">
        <v>0.70959933844140899</v>
      </c>
    </row>
    <row r="16821" spans="1:6" x14ac:dyDescent="0.3">
      <c r="A16821" t="s">
        <v>16824</v>
      </c>
      <c r="B16821">
        <v>2322.5331767358002</v>
      </c>
      <c r="C16821">
        <v>-9.83876044579967E-3</v>
      </c>
      <c r="D16821">
        <v>2.4296691763810399E-2</v>
      </c>
      <c r="E16821">
        <v>0.181808912713388</v>
      </c>
      <c r="F16821">
        <v>0.92688912439541105</v>
      </c>
    </row>
    <row r="16822" spans="1:6" x14ac:dyDescent="0.3">
      <c r="A16822" t="s">
        <v>16825</v>
      </c>
      <c r="B16822">
        <v>6200.5205863344299</v>
      </c>
      <c r="C16822">
        <v>1.18698916574997E-3</v>
      </c>
      <c r="D16822">
        <v>2.2267319574404702E-2</v>
      </c>
      <c r="E16822">
        <v>0.78181796188352204</v>
      </c>
      <c r="F16822">
        <v>0.99999698378629998</v>
      </c>
    </row>
    <row r="16823" spans="1:6" x14ac:dyDescent="0.3">
      <c r="A16823" t="s">
        <v>16826</v>
      </c>
      <c r="B16823">
        <v>3821.9559762823401</v>
      </c>
      <c r="C16823">
        <v>-9.1111155464242903E-4</v>
      </c>
      <c r="D16823">
        <v>2.2090562098975999E-2</v>
      </c>
      <c r="E16823">
        <v>0.86856268461284802</v>
      </c>
      <c r="F16823">
        <v>0.99999698378629998</v>
      </c>
    </row>
    <row r="16824" spans="1:6" x14ac:dyDescent="0.3">
      <c r="A16824" t="s">
        <v>16827</v>
      </c>
      <c r="B16824">
        <v>14751.759559968201</v>
      </c>
      <c r="C16824">
        <v>4.2922079585381301E-3</v>
      </c>
      <c r="D16824">
        <v>2.15652036793311E-2</v>
      </c>
      <c r="E16824">
        <v>0.58378164848240199</v>
      </c>
      <c r="F16824">
        <v>0.99999698378629998</v>
      </c>
    </row>
    <row r="16825" spans="1:6" x14ac:dyDescent="0.3">
      <c r="A16825" t="s">
        <v>16828</v>
      </c>
      <c r="B16825">
        <v>1440.25914160211</v>
      </c>
      <c r="C16825">
        <v>-6.8862665744021997E-3</v>
      </c>
      <c r="D16825">
        <v>2.3159774076286301E-2</v>
      </c>
      <c r="E16825">
        <v>0.27860514162326999</v>
      </c>
      <c r="F16825">
        <v>0.96357386367595799</v>
      </c>
    </row>
    <row r="16826" spans="1:6" x14ac:dyDescent="0.3">
      <c r="A16826" t="s">
        <v>16829</v>
      </c>
      <c r="B16826">
        <v>841.43722073169499</v>
      </c>
      <c r="C16826">
        <v>7.8921206750417604E-6</v>
      </c>
      <c r="D16826">
        <v>2.17758400056077E-2</v>
      </c>
      <c r="E16826">
        <v>0.99953414838688204</v>
      </c>
      <c r="F16826">
        <v>0.99999698378629998</v>
      </c>
    </row>
    <row r="16827" spans="1:6" x14ac:dyDescent="0.3">
      <c r="A16827" t="s">
        <v>16830</v>
      </c>
      <c r="B16827">
        <v>1254.84557939058</v>
      </c>
      <c r="C16827">
        <v>-2.2206646344113201E-3</v>
      </c>
      <c r="D16827">
        <v>2.2296018798407001E-2</v>
      </c>
      <c r="E16827">
        <v>0.63114613434592504</v>
      </c>
      <c r="F16827">
        <v>0.99999698378629998</v>
      </c>
    </row>
    <row r="16828" spans="1:6" x14ac:dyDescent="0.3">
      <c r="A16828" t="s">
        <v>16831</v>
      </c>
      <c r="B16828">
        <v>4013.2535784382399</v>
      </c>
      <c r="C16828">
        <v>-3.7108092282790201E-3</v>
      </c>
      <c r="D16828">
        <v>2.2595078703827098E-2</v>
      </c>
      <c r="E16828">
        <v>0.41708987005584502</v>
      </c>
      <c r="F16828">
        <v>0.98855758103765601</v>
      </c>
    </row>
    <row r="16829" spans="1:6" x14ac:dyDescent="0.3">
      <c r="A16829" t="s">
        <v>16832</v>
      </c>
      <c r="B16829">
        <v>658.00640128752195</v>
      </c>
      <c r="C16829">
        <v>-2.6382884065779301E-3</v>
      </c>
      <c r="D16829">
        <v>2.25737292349848E-2</v>
      </c>
      <c r="E16829">
        <v>0.46261437577340903</v>
      </c>
      <c r="F16829">
        <v>0.99580769306083206</v>
      </c>
    </row>
    <row r="16830" spans="1:6" x14ac:dyDescent="0.3">
      <c r="A16830" t="s">
        <v>16833</v>
      </c>
      <c r="B16830">
        <v>6119.3527013078101</v>
      </c>
      <c r="C16830">
        <v>2.0971731229572299E-2</v>
      </c>
      <c r="D16830">
        <v>3.6964459297660103E-2</v>
      </c>
      <c r="E16830">
        <v>1.4232156458608E-2</v>
      </c>
      <c r="F16830">
        <v>0.539118070866484</v>
      </c>
    </row>
    <row r="16831" spans="1:6" x14ac:dyDescent="0.3">
      <c r="A16831" t="s">
        <v>16834</v>
      </c>
      <c r="B16831">
        <v>3994.38701936498</v>
      </c>
      <c r="C16831">
        <v>-2.6447724842413499E-4</v>
      </c>
      <c r="D16831">
        <v>2.1417432162440801E-2</v>
      </c>
      <c r="E16831">
        <v>0.73529530716762703</v>
      </c>
      <c r="F16831">
        <v>0.99999698378629998</v>
      </c>
    </row>
    <row r="16832" spans="1:6" x14ac:dyDescent="0.3">
      <c r="A16832" t="s">
        <v>16835</v>
      </c>
      <c r="B16832">
        <v>4778.0976886131002</v>
      </c>
      <c r="C16832">
        <v>-1.1118499748203199E-2</v>
      </c>
      <c r="D16832">
        <v>2.44880423995767E-2</v>
      </c>
      <c r="E16832">
        <v>7.7774139465684303E-2</v>
      </c>
      <c r="F16832">
        <v>0.82861129637504405</v>
      </c>
    </row>
    <row r="16833" spans="1:6" x14ac:dyDescent="0.3">
      <c r="A16833" t="s">
        <v>16836</v>
      </c>
      <c r="B16833">
        <v>164.58337884069499</v>
      </c>
      <c r="C16833">
        <v>-4.5143135713073901E-3</v>
      </c>
      <c r="D16833">
        <v>2.3120856345646101E-2</v>
      </c>
      <c r="E16833">
        <v>0.126267511571659</v>
      </c>
      <c r="F16833">
        <v>0.89484859167418196</v>
      </c>
    </row>
    <row r="16834" spans="1:6" x14ac:dyDescent="0.3">
      <c r="A16834" t="s">
        <v>16837</v>
      </c>
      <c r="B16834">
        <v>52.660945698492398</v>
      </c>
      <c r="C16834">
        <v>3.58421343668445E-3</v>
      </c>
      <c r="D16834">
        <v>2.2991021376921199E-2</v>
      </c>
      <c r="E16834">
        <v>6.2408134228126799E-2</v>
      </c>
      <c r="F16834">
        <v>0.79967168534977096</v>
      </c>
    </row>
    <row r="16835" spans="1:6" x14ac:dyDescent="0.3">
      <c r="A16835" t="s">
        <v>16838</v>
      </c>
      <c r="B16835">
        <v>517.10920697170604</v>
      </c>
      <c r="C16835">
        <v>-1.3536574944071E-3</v>
      </c>
      <c r="D16835">
        <v>2.25400813674899E-2</v>
      </c>
      <c r="E16835">
        <v>0.64700550496485398</v>
      </c>
      <c r="F16835">
        <v>0.99999698378629998</v>
      </c>
    </row>
    <row r="16836" spans="1:6" x14ac:dyDescent="0.3">
      <c r="A16836" t="s">
        <v>16839</v>
      </c>
      <c r="B16836">
        <v>640.64092888197501</v>
      </c>
      <c r="C16836">
        <v>1.07034386534778E-4</v>
      </c>
      <c r="D16836">
        <v>2.2282655895131499E-2</v>
      </c>
      <c r="E16836">
        <v>0.979408482833935</v>
      </c>
      <c r="F16836">
        <v>0.99999698378629998</v>
      </c>
    </row>
    <row r="16837" spans="1:6" x14ac:dyDescent="0.3">
      <c r="A16837" t="s">
        <v>16840</v>
      </c>
      <c r="B16837">
        <v>96.502692391145004</v>
      </c>
      <c r="C16837">
        <v>-1.8638374773408299E-4</v>
      </c>
      <c r="D16837">
        <v>2.2618889190254E-2</v>
      </c>
      <c r="E16837">
        <v>0.86615123094792301</v>
      </c>
      <c r="F16837">
        <v>0.99999698378629998</v>
      </c>
    </row>
    <row r="16838" spans="1:6" x14ac:dyDescent="0.3">
      <c r="A16838" t="s">
        <v>16841</v>
      </c>
      <c r="B16838">
        <v>1962.39245163445</v>
      </c>
      <c r="C16838">
        <v>-2.9032983162207001E-3</v>
      </c>
      <c r="D16838">
        <v>2.2063758524323501E-2</v>
      </c>
      <c r="E16838">
        <v>0.62250231070508499</v>
      </c>
      <c r="F16838">
        <v>0.99999698378629998</v>
      </c>
    </row>
    <row r="16839" spans="1:6" x14ac:dyDescent="0.3">
      <c r="A16839" t="s">
        <v>16842</v>
      </c>
      <c r="B16839">
        <v>2732.4468314862002</v>
      </c>
      <c r="C16839">
        <v>2.2736059429644198E-3</v>
      </c>
      <c r="D16839">
        <v>2.1748331123564901E-2</v>
      </c>
      <c r="E16839">
        <v>0.72750022772491396</v>
      </c>
      <c r="F16839">
        <v>0.99999698378629998</v>
      </c>
    </row>
    <row r="16840" spans="1:6" x14ac:dyDescent="0.3">
      <c r="A16840" t="s">
        <v>16843</v>
      </c>
      <c r="B16840">
        <v>5269.1337316540603</v>
      </c>
      <c r="C16840">
        <v>-1.27523990708918E-2</v>
      </c>
      <c r="D16840">
        <v>2.58378650267907E-2</v>
      </c>
      <c r="E16840">
        <v>0.13063656945144</v>
      </c>
      <c r="F16840">
        <v>0.89806066256269501</v>
      </c>
    </row>
    <row r="16841" spans="1:6" x14ac:dyDescent="0.3">
      <c r="A16841" t="s">
        <v>16844</v>
      </c>
      <c r="B16841">
        <v>5616.7835067301003</v>
      </c>
      <c r="C16841">
        <v>-6.4806366827719203E-3</v>
      </c>
      <c r="D16841">
        <v>2.2575403335250498E-2</v>
      </c>
      <c r="E16841">
        <v>0.371953181989156</v>
      </c>
      <c r="F16841">
        <v>0.98428353633788301</v>
      </c>
    </row>
    <row r="16842" spans="1:6" x14ac:dyDescent="0.3">
      <c r="A16842" t="s">
        <v>16845</v>
      </c>
      <c r="B16842">
        <v>1980.6735784946</v>
      </c>
      <c r="C16842">
        <v>-1.0338903681433201E-3</v>
      </c>
      <c r="D16842">
        <v>2.2072472941095499E-2</v>
      </c>
      <c r="E16842">
        <v>0.83712054270817604</v>
      </c>
      <c r="F16842">
        <v>0.99999698378629998</v>
      </c>
    </row>
    <row r="16843" spans="1:6" x14ac:dyDescent="0.3">
      <c r="A16843" t="s">
        <v>16846</v>
      </c>
      <c r="B16843">
        <v>4006.8130441901799</v>
      </c>
      <c r="C16843">
        <v>4.2008183121552299E-3</v>
      </c>
      <c r="D16843">
        <v>2.20857291563832E-2</v>
      </c>
      <c r="E16843">
        <v>0.502244773715396</v>
      </c>
      <c r="F16843">
        <v>0.99742336877191096</v>
      </c>
    </row>
    <row r="16844" spans="1:6" x14ac:dyDescent="0.3">
      <c r="A16844" t="s">
        <v>16847</v>
      </c>
      <c r="B16844">
        <v>2970.66774762569</v>
      </c>
      <c r="C16844">
        <v>8.1136748208640898E-3</v>
      </c>
      <c r="D16844">
        <v>2.3025342800199199E-2</v>
      </c>
      <c r="E16844">
        <v>0.30133970066622001</v>
      </c>
      <c r="F16844">
        <v>0.969363336552865</v>
      </c>
    </row>
    <row r="16845" spans="1:6" x14ac:dyDescent="0.3">
      <c r="A16845" t="s">
        <v>16848</v>
      </c>
      <c r="B16845">
        <v>109.55337541475301</v>
      </c>
      <c r="C16845">
        <v>7.5444452204026199E-4</v>
      </c>
      <c r="D16845">
        <v>2.2487778394560499E-2</v>
      </c>
      <c r="E16845">
        <v>0.79261284192513903</v>
      </c>
      <c r="F16845">
        <v>0.99999698378629998</v>
      </c>
    </row>
    <row r="16846" spans="1:6" x14ac:dyDescent="0.3">
      <c r="A16846" t="s">
        <v>16849</v>
      </c>
      <c r="B16846">
        <v>124.560112290692</v>
      </c>
      <c r="C16846">
        <v>-3.4938610266017299E-3</v>
      </c>
      <c r="D16846">
        <v>2.2948109970712199E-2</v>
      </c>
      <c r="E16846">
        <v>0.103927479985784</v>
      </c>
      <c r="F16846">
        <v>0.86455296663747705</v>
      </c>
    </row>
    <row r="16847" spans="1:6" x14ac:dyDescent="0.3">
      <c r="A16847" t="s">
        <v>16850</v>
      </c>
      <c r="B16847">
        <v>4675.2513587155399</v>
      </c>
      <c r="C16847">
        <v>3.5746185108832601E-3</v>
      </c>
      <c r="D16847">
        <v>2.2788372324345101E-2</v>
      </c>
      <c r="E16847">
        <v>0.30118554284280402</v>
      </c>
      <c r="F16847">
        <v>0.969363336552865</v>
      </c>
    </row>
    <row r="16848" spans="1:6" x14ac:dyDescent="0.3">
      <c r="A16848" t="s">
        <v>16851</v>
      </c>
      <c r="B16848">
        <v>131.524976420288</v>
      </c>
      <c r="C16848">
        <v>1.9776890100116902E-3</v>
      </c>
      <c r="D16848">
        <v>2.2755286367626901E-2</v>
      </c>
      <c r="E16848">
        <v>3.9190288201798699E-2</v>
      </c>
      <c r="F16848">
        <v>0.71915976569942996</v>
      </c>
    </row>
    <row r="16849" spans="1:6" x14ac:dyDescent="0.3">
      <c r="A16849" t="s">
        <v>16852</v>
      </c>
      <c r="B16849">
        <v>937.62051159324199</v>
      </c>
      <c r="C16849">
        <v>2.3417089422051499E-3</v>
      </c>
      <c r="D16849">
        <v>2.2647316056963799E-2</v>
      </c>
      <c r="E16849">
        <v>0.40266305110334899</v>
      </c>
      <c r="F16849">
        <v>0.98855758103765601</v>
      </c>
    </row>
    <row r="16850" spans="1:6" x14ac:dyDescent="0.3">
      <c r="A16850" t="s">
        <v>16853</v>
      </c>
      <c r="B16850">
        <v>3.30987675466065</v>
      </c>
      <c r="C16850">
        <v>-8.6241818818255298E-4</v>
      </c>
      <c r="D16850">
        <v>2.2665432848845202E-2</v>
      </c>
      <c r="E16850">
        <v>0.213869435010548</v>
      </c>
      <c r="F16850">
        <v>0.94277028933453799</v>
      </c>
    </row>
    <row r="16851" spans="1:6" x14ac:dyDescent="0.3">
      <c r="A16851" t="s">
        <v>16854</v>
      </c>
      <c r="B16851">
        <v>358.46656024641999</v>
      </c>
      <c r="C16851">
        <v>2.8821615577464899E-3</v>
      </c>
      <c r="D16851">
        <v>2.27614259502994E-2</v>
      </c>
      <c r="E16851">
        <v>0.27581048490059601</v>
      </c>
      <c r="F16851">
        <v>0.96094083243019002</v>
      </c>
    </row>
    <row r="16852" spans="1:6" x14ac:dyDescent="0.3">
      <c r="A16852" t="s">
        <v>16855</v>
      </c>
      <c r="B16852">
        <v>5566.3444936553597</v>
      </c>
      <c r="C16852">
        <v>2.9664534785408402E-3</v>
      </c>
      <c r="D16852">
        <v>2.2124594455254502E-2</v>
      </c>
      <c r="E16852">
        <v>0.605578326838628</v>
      </c>
      <c r="F16852">
        <v>0.99999698378629998</v>
      </c>
    </row>
    <row r="16853" spans="1:6" x14ac:dyDescent="0.3">
      <c r="A16853" t="s">
        <v>16856</v>
      </c>
      <c r="B16853">
        <v>421.14081690697202</v>
      </c>
      <c r="C16853">
        <v>2.7275028078510102E-3</v>
      </c>
      <c r="D16853">
        <v>2.2407760438755701E-2</v>
      </c>
      <c r="E16853">
        <v>0.83816617095328905</v>
      </c>
      <c r="F16853">
        <v>0.99999698378629998</v>
      </c>
    </row>
    <row r="16854" spans="1:6" x14ac:dyDescent="0.3">
      <c r="A16854" t="s">
        <v>16857</v>
      </c>
      <c r="B16854">
        <v>2006.01730277464</v>
      </c>
      <c r="C16854">
        <v>5.3745393220722996E-3</v>
      </c>
      <c r="D16854">
        <v>2.25578209660947E-2</v>
      </c>
      <c r="E16854">
        <v>0.39633484811384001</v>
      </c>
      <c r="F16854">
        <v>0.98855758103765601</v>
      </c>
    </row>
    <row r="16855" spans="1:6" x14ac:dyDescent="0.3">
      <c r="A16855" t="s">
        <v>16858</v>
      </c>
      <c r="B16855">
        <v>55.788323728459503</v>
      </c>
      <c r="C16855">
        <v>-3.1976801856899799E-3</v>
      </c>
      <c r="D16855">
        <v>2.28506667856435E-2</v>
      </c>
      <c r="E16855">
        <v>0.17670542609044901</v>
      </c>
      <c r="F16855">
        <v>0.92537200341863302</v>
      </c>
    </row>
    <row r="16856" spans="1:6" x14ac:dyDescent="0.3">
      <c r="A16856" t="s">
        <v>16859</v>
      </c>
      <c r="B16856">
        <v>11.9202544447647</v>
      </c>
      <c r="C16856">
        <v>-1.05097064474466E-3</v>
      </c>
      <c r="D16856">
        <v>2.2666127375514801E-2</v>
      </c>
      <c r="E16856">
        <v>0.25171983253231101</v>
      </c>
      <c r="F16856">
        <v>0.95466440847767897</v>
      </c>
    </row>
    <row r="16857" spans="1:6" x14ac:dyDescent="0.3">
      <c r="A16857" t="s">
        <v>16860</v>
      </c>
      <c r="B16857">
        <v>1524.05739742166</v>
      </c>
      <c r="C16857">
        <v>6.4142764724095698E-3</v>
      </c>
      <c r="D16857">
        <v>2.3771864344319198E-2</v>
      </c>
      <c r="E16857">
        <v>4.7805485544535599E-2</v>
      </c>
      <c r="F16857">
        <v>0.75900564730629205</v>
      </c>
    </row>
    <row r="16858" spans="1:6" x14ac:dyDescent="0.3">
      <c r="A16858" t="s">
        <v>16861</v>
      </c>
      <c r="B16858">
        <v>286.69563390075803</v>
      </c>
      <c r="C16858">
        <v>-3.42965879515703E-3</v>
      </c>
      <c r="D16858">
        <v>2.2746357448555101E-2</v>
      </c>
      <c r="E16858">
        <v>0.32892532493111798</v>
      </c>
      <c r="F16858">
        <v>0.97934830687818697</v>
      </c>
    </row>
    <row r="16859" spans="1:6" x14ac:dyDescent="0.3">
      <c r="A16859" t="s">
        <v>16862</v>
      </c>
      <c r="B16859">
        <v>704.06043456971997</v>
      </c>
      <c r="C16859">
        <v>1.21135681068716E-3</v>
      </c>
      <c r="D16859">
        <v>2.2608314933015201E-2</v>
      </c>
      <c r="E16859">
        <v>0.53567760185884095</v>
      </c>
      <c r="F16859">
        <v>0.99946125707123001</v>
      </c>
    </row>
    <row r="16860" spans="1:6" x14ac:dyDescent="0.3">
      <c r="A16860" t="s">
        <v>16863</v>
      </c>
      <c r="B16860">
        <v>597.73905775824198</v>
      </c>
      <c r="C16860">
        <v>1.8296172370504599E-4</v>
      </c>
      <c r="D16860">
        <v>2.20823939615848E-2</v>
      </c>
      <c r="E16860">
        <v>0.97084402610139797</v>
      </c>
      <c r="F16860">
        <v>0.99999698378629998</v>
      </c>
    </row>
    <row r="16861" spans="1:6" x14ac:dyDescent="0.3">
      <c r="A16861" t="s">
        <v>16864</v>
      </c>
      <c r="B16861">
        <v>112.04344386427501</v>
      </c>
      <c r="C16861">
        <v>2.3606089621706601E-3</v>
      </c>
      <c r="D16861">
        <v>2.2549666210600901E-2</v>
      </c>
      <c r="E16861">
        <v>0.49977405268958303</v>
      </c>
      <c r="F16861">
        <v>0.99742336877191096</v>
      </c>
    </row>
    <row r="16862" spans="1:6" x14ac:dyDescent="0.3">
      <c r="A16862" t="s">
        <v>16865</v>
      </c>
      <c r="B16862">
        <v>737.18393402356401</v>
      </c>
      <c r="C16862">
        <v>-1.33539960615397E-3</v>
      </c>
      <c r="D16862">
        <v>2.2196316607997601E-2</v>
      </c>
      <c r="E16862">
        <v>0.77285314737404198</v>
      </c>
      <c r="F16862">
        <v>0.99999698378629998</v>
      </c>
    </row>
    <row r="16863" spans="1:6" x14ac:dyDescent="0.3">
      <c r="A16863" t="s">
        <v>16866</v>
      </c>
      <c r="B16863">
        <v>554.14132008840704</v>
      </c>
      <c r="C16863">
        <v>1.04156754733156E-3</v>
      </c>
      <c r="D16863">
        <v>2.26043463071024E-2</v>
      </c>
      <c r="E16863">
        <v>0.57209676181959501</v>
      </c>
      <c r="F16863">
        <v>0.99999698378629998</v>
      </c>
    </row>
    <row r="16864" spans="1:6" x14ac:dyDescent="0.3">
      <c r="A16864" t="s">
        <v>16867</v>
      </c>
      <c r="B16864">
        <v>64.738462173506903</v>
      </c>
      <c r="C16864">
        <v>7.5520221391904303E-4</v>
      </c>
      <c r="D16864">
        <v>2.2622539105799502E-2</v>
      </c>
      <c r="E16864">
        <v>0.59688280995250398</v>
      </c>
      <c r="F16864">
        <v>0.99999698378629998</v>
      </c>
    </row>
    <row r="16865" spans="1:6" x14ac:dyDescent="0.3">
      <c r="A16865" t="s">
        <v>16868</v>
      </c>
      <c r="B16865">
        <v>1150.32401695833</v>
      </c>
      <c r="C16865">
        <v>-6.6994780106720596E-3</v>
      </c>
      <c r="D16865">
        <v>2.29617080930535E-2</v>
      </c>
      <c r="E16865">
        <v>0.30482060684746098</v>
      </c>
      <c r="F16865">
        <v>0.96983120863669703</v>
      </c>
    </row>
    <row r="16866" spans="1:6" x14ac:dyDescent="0.3">
      <c r="A16866" t="s">
        <v>16869</v>
      </c>
      <c r="B16866">
        <v>1465.4392166641101</v>
      </c>
      <c r="C16866">
        <v>-8.9930583919471205E-3</v>
      </c>
      <c r="D16866">
        <v>2.4536616037514902E-2</v>
      </c>
      <c r="E16866">
        <v>0.139494781095853</v>
      </c>
      <c r="F16866">
        <v>0.90456187345991002</v>
      </c>
    </row>
    <row r="16867" spans="1:6" x14ac:dyDescent="0.3">
      <c r="A16867" t="s">
        <v>16870</v>
      </c>
      <c r="B16867">
        <v>5369.7252258820499</v>
      </c>
      <c r="C16867">
        <v>-3.0683537598482501E-3</v>
      </c>
      <c r="D16867">
        <v>2.21846864523884E-2</v>
      </c>
      <c r="E16867">
        <v>0.58304490957216104</v>
      </c>
      <c r="F16867">
        <v>0.99999698378629998</v>
      </c>
    </row>
    <row r="16868" spans="1:6" x14ac:dyDescent="0.3">
      <c r="A16868" t="s">
        <v>16871</v>
      </c>
      <c r="B16868">
        <v>5908.9978329385503</v>
      </c>
      <c r="C16868">
        <v>-5.4053861640906602E-3</v>
      </c>
      <c r="D16868">
        <v>2.2761380772830901E-2</v>
      </c>
      <c r="E16868">
        <v>0.34864819375507</v>
      </c>
      <c r="F16868">
        <v>0.98063798510472899</v>
      </c>
    </row>
    <row r="16869" spans="1:6" x14ac:dyDescent="0.3">
      <c r="A16869" t="s">
        <v>16872</v>
      </c>
      <c r="B16869">
        <v>225.75121615593901</v>
      </c>
      <c r="C16869">
        <v>6.1270021169743897E-4</v>
      </c>
      <c r="D16869">
        <v>2.24664822751184E-2</v>
      </c>
      <c r="E16869">
        <v>0.83284727834164596</v>
      </c>
      <c r="F16869">
        <v>0.99999698378629998</v>
      </c>
    </row>
    <row r="16870" spans="1:6" x14ac:dyDescent="0.3">
      <c r="A16870" t="s">
        <v>16873</v>
      </c>
      <c r="B16870">
        <v>2465.0161785933301</v>
      </c>
      <c r="C16870">
        <v>-3.11349645254831E-4</v>
      </c>
      <c r="D16870">
        <v>2.10915944739372E-2</v>
      </c>
      <c r="E16870">
        <v>0.93855087311607299</v>
      </c>
      <c r="F16870">
        <v>0.99999698378629998</v>
      </c>
    </row>
    <row r="16871" spans="1:6" x14ac:dyDescent="0.3">
      <c r="A16871" t="s">
        <v>16874</v>
      </c>
      <c r="B16871">
        <v>434.35445139950599</v>
      </c>
      <c r="C16871">
        <v>-6.57222554408631E-3</v>
      </c>
      <c r="D16871">
        <v>2.3934684987770301E-2</v>
      </c>
      <c r="E16871">
        <v>1.23231294743677E-2</v>
      </c>
      <c r="F16871">
        <v>0.52376596147050702</v>
      </c>
    </row>
    <row r="16872" spans="1:6" x14ac:dyDescent="0.3">
      <c r="A16872" t="s">
        <v>16875</v>
      </c>
      <c r="B16872">
        <v>4352.2858704606897</v>
      </c>
      <c r="C16872">
        <v>-1.52511549440391E-4</v>
      </c>
      <c r="D16872">
        <v>2.13232118467763E-2</v>
      </c>
      <c r="E16872">
        <v>0.98240214538372095</v>
      </c>
      <c r="F16872">
        <v>0.99999698378629998</v>
      </c>
    </row>
    <row r="16873" spans="1:6" x14ac:dyDescent="0.3">
      <c r="A16873" t="s">
        <v>16876</v>
      </c>
      <c r="B16873">
        <v>5023.9358149493601</v>
      </c>
      <c r="C16873">
        <v>6.29575977719882E-5</v>
      </c>
      <c r="D16873">
        <v>2.1709724100152102E-2</v>
      </c>
      <c r="E16873">
        <v>0.99843052366257301</v>
      </c>
      <c r="F16873">
        <v>0.99999698378629998</v>
      </c>
    </row>
    <row r="16874" spans="1:6" x14ac:dyDescent="0.3">
      <c r="A16874" t="s">
        <v>16877</v>
      </c>
      <c r="B16874">
        <v>7153.3335910739197</v>
      </c>
      <c r="C16874">
        <v>1.2884148245315001E-2</v>
      </c>
      <c r="D16874">
        <v>2.5675066277566699E-2</v>
      </c>
      <c r="E16874">
        <v>0.454127155957465</v>
      </c>
      <c r="F16874">
        <v>0.99451326938235796</v>
      </c>
    </row>
    <row r="16875" spans="1:6" x14ac:dyDescent="0.3">
      <c r="A16875" t="s">
        <v>16878</v>
      </c>
      <c r="B16875">
        <v>1854.02642850286</v>
      </c>
      <c r="C16875">
        <v>1.9385103556821799E-3</v>
      </c>
      <c r="D16875">
        <v>2.2514801561491399E-2</v>
      </c>
      <c r="E16875">
        <v>0.58080870986612898</v>
      </c>
      <c r="F16875">
        <v>0.99999698378629998</v>
      </c>
    </row>
    <row r="16876" spans="1:6" x14ac:dyDescent="0.3">
      <c r="A16876" t="s">
        <v>16879</v>
      </c>
      <c r="B16876">
        <v>13258.503830228599</v>
      </c>
      <c r="C16876">
        <v>1.19672985820586E-3</v>
      </c>
      <c r="D16876">
        <v>2.2011527762548899E-2</v>
      </c>
      <c r="E16876">
        <v>0.82320856470427595</v>
      </c>
      <c r="F16876">
        <v>0.99999698378629998</v>
      </c>
    </row>
    <row r="16877" spans="1:6" x14ac:dyDescent="0.3">
      <c r="A16877" t="s">
        <v>16880</v>
      </c>
      <c r="B16877">
        <v>15917.931790283201</v>
      </c>
      <c r="C16877">
        <v>4.4592343845655397E-4</v>
      </c>
      <c r="D16877">
        <v>2.2079092351227299E-2</v>
      </c>
      <c r="E16877">
        <v>0.92877662870350097</v>
      </c>
      <c r="F16877">
        <v>0.99999698378629998</v>
      </c>
    </row>
    <row r="16878" spans="1:6" x14ac:dyDescent="0.3">
      <c r="A16878" t="s">
        <v>16881</v>
      </c>
      <c r="B16878">
        <v>4508.18353089842</v>
      </c>
      <c r="C16878">
        <v>2.62641253915313E-3</v>
      </c>
      <c r="D16878">
        <v>2.1952210158775499E-2</v>
      </c>
      <c r="E16878">
        <v>0.66653122320609204</v>
      </c>
      <c r="F16878">
        <v>0.99999698378629998</v>
      </c>
    </row>
    <row r="16879" spans="1:6" x14ac:dyDescent="0.3">
      <c r="A16879" t="s">
        <v>16882</v>
      </c>
      <c r="B16879">
        <v>1450.8072150002099</v>
      </c>
      <c r="C16879">
        <v>1.3121253731945001E-2</v>
      </c>
      <c r="D16879">
        <v>2.4517346130948799E-2</v>
      </c>
      <c r="E16879">
        <v>0.188226071845048</v>
      </c>
      <c r="F16879">
        <v>0.92896800022925496</v>
      </c>
    </row>
    <row r="16880" spans="1:6" x14ac:dyDescent="0.3">
      <c r="A16880" t="s">
        <v>16883</v>
      </c>
      <c r="B16880">
        <v>376.96099146347501</v>
      </c>
      <c r="C16880">
        <v>4.3097128286537102E-3</v>
      </c>
      <c r="D16880">
        <v>2.2973497543455301E-2</v>
      </c>
      <c r="E16880">
        <v>0.218009656351104</v>
      </c>
      <c r="F16880">
        <v>0.94329807446200098</v>
      </c>
    </row>
    <row r="16881" spans="1:6" x14ac:dyDescent="0.3">
      <c r="A16881" t="s">
        <v>16884</v>
      </c>
      <c r="B16881">
        <v>1737.5974338030301</v>
      </c>
      <c r="C16881">
        <v>5.4661910582551E-3</v>
      </c>
      <c r="D16881">
        <v>2.1755346708588301E-2</v>
      </c>
      <c r="E16881">
        <v>0.50537061401559702</v>
      </c>
      <c r="F16881">
        <v>0.99761618899142501</v>
      </c>
    </row>
    <row r="16882" spans="1:6" x14ac:dyDescent="0.3">
      <c r="A16882" t="s">
        <v>16885</v>
      </c>
      <c r="B16882">
        <v>144.61192448841001</v>
      </c>
      <c r="C16882">
        <v>-1.6286166821842701E-3</v>
      </c>
      <c r="D16882">
        <v>2.24921103416252E-2</v>
      </c>
      <c r="E16882">
        <v>0.61205319862961305</v>
      </c>
      <c r="F16882">
        <v>0.99999698378629998</v>
      </c>
    </row>
    <row r="16883" spans="1:6" x14ac:dyDescent="0.3">
      <c r="A16883" t="s">
        <v>16886</v>
      </c>
      <c r="B16883">
        <v>31.049629643343501</v>
      </c>
      <c r="C16883">
        <v>1.0255041801934799E-3</v>
      </c>
      <c r="D16883">
        <v>2.2598195490631901E-2</v>
      </c>
      <c r="E16883">
        <v>0.61080367090559695</v>
      </c>
      <c r="F16883">
        <v>0.99999698378629998</v>
      </c>
    </row>
    <row r="16884" spans="1:6" x14ac:dyDescent="0.3">
      <c r="A16884" t="s">
        <v>16887</v>
      </c>
      <c r="B16884">
        <v>1433.12346796107</v>
      </c>
      <c r="C16884">
        <v>-6.4079127656701596E-4</v>
      </c>
      <c r="D16884">
        <v>2.0454645946942102E-2</v>
      </c>
      <c r="E16884">
        <v>0.89604550041957598</v>
      </c>
      <c r="F16884">
        <v>0.99999698378629998</v>
      </c>
    </row>
    <row r="16885" spans="1:6" x14ac:dyDescent="0.3">
      <c r="A16885" t="s">
        <v>16888</v>
      </c>
      <c r="B16885">
        <v>1671.00812105762</v>
      </c>
      <c r="C16885">
        <v>-1.0613505518002201E-2</v>
      </c>
      <c r="D16885">
        <v>2.5165217727954499E-2</v>
      </c>
      <c r="E16885">
        <v>0.114447088116791</v>
      </c>
      <c r="F16885">
        <v>0.88411053740131895</v>
      </c>
    </row>
    <row r="16886" spans="1:6" x14ac:dyDescent="0.3">
      <c r="A16886" t="s">
        <v>16889</v>
      </c>
      <c r="B16886">
        <v>65.608193810081602</v>
      </c>
      <c r="C16886">
        <v>2.9904193409059699E-3</v>
      </c>
      <c r="D16886">
        <v>2.2888691673432101E-2</v>
      </c>
      <c r="E16886">
        <v>5.49980432719024E-2</v>
      </c>
      <c r="F16886">
        <v>0.78185703331220402</v>
      </c>
    </row>
    <row r="16887" spans="1:6" x14ac:dyDescent="0.3">
      <c r="A16887" t="s">
        <v>16890</v>
      </c>
      <c r="B16887">
        <v>868.82414656849596</v>
      </c>
      <c r="C16887">
        <v>9.1594856324164905E-4</v>
      </c>
      <c r="D16887">
        <v>2.2185640262852701E-2</v>
      </c>
      <c r="E16887">
        <v>0.84178278296790698</v>
      </c>
      <c r="F16887">
        <v>0.99999698378629998</v>
      </c>
    </row>
    <row r="16888" spans="1:6" x14ac:dyDescent="0.3">
      <c r="A16888" t="s">
        <v>16891</v>
      </c>
      <c r="B16888">
        <v>155.77314936015901</v>
      </c>
      <c r="C16888">
        <v>3.2789424335857198E-3</v>
      </c>
      <c r="D16888">
        <v>2.28003218465717E-2</v>
      </c>
      <c r="E16888">
        <v>0.26781656178264801</v>
      </c>
      <c r="F16888">
        <v>0.958191241772122</v>
      </c>
    </row>
    <row r="16889" spans="1:6" x14ac:dyDescent="0.3">
      <c r="A16889" t="s">
        <v>16892</v>
      </c>
      <c r="B16889">
        <v>1073.7552702345099</v>
      </c>
      <c r="C16889">
        <v>-3.2138508795314198E-3</v>
      </c>
      <c r="D16889">
        <v>2.24435339103446E-2</v>
      </c>
      <c r="E16889">
        <v>0.51595040596040898</v>
      </c>
      <c r="F16889">
        <v>0.99946125707123001</v>
      </c>
    </row>
    <row r="16890" spans="1:6" x14ac:dyDescent="0.3">
      <c r="A16890" t="s">
        <v>16893</v>
      </c>
      <c r="B16890">
        <v>1180.5643913686999</v>
      </c>
      <c r="C16890">
        <v>7.8908627270354009E-3</v>
      </c>
      <c r="D16890">
        <v>2.33364610539008E-2</v>
      </c>
      <c r="E16890">
        <v>0.25390565008934401</v>
      </c>
      <c r="F16890">
        <v>0.95577626063066701</v>
      </c>
    </row>
    <row r="16891" spans="1:6" x14ac:dyDescent="0.3">
      <c r="A16891" t="s">
        <v>16894</v>
      </c>
      <c r="B16891">
        <v>2338.5257021339999</v>
      </c>
      <c r="C16891">
        <v>-8.3901503321853893E-3</v>
      </c>
      <c r="D16891">
        <v>2.2003937033357901E-2</v>
      </c>
      <c r="E16891">
        <v>0.40094975124209198</v>
      </c>
      <c r="F16891">
        <v>0.98855758103765601</v>
      </c>
    </row>
    <row r="16892" spans="1:6" x14ac:dyDescent="0.3">
      <c r="A16892" t="s">
        <v>16895</v>
      </c>
      <c r="B16892">
        <v>1522.4848507102699</v>
      </c>
      <c r="C16892">
        <v>-7.7601803275227704E-3</v>
      </c>
      <c r="D16892">
        <v>2.28936060441732E-2</v>
      </c>
      <c r="E16892">
        <v>0.30912103013599102</v>
      </c>
      <c r="F16892">
        <v>0.97364823010255097</v>
      </c>
    </row>
    <row r="16893" spans="1:6" x14ac:dyDescent="0.3">
      <c r="A16893" t="s">
        <v>16896</v>
      </c>
      <c r="B16893">
        <v>1052.16208672367</v>
      </c>
      <c r="C16893">
        <v>-1.05833068757052E-2</v>
      </c>
      <c r="D16893">
        <v>2.4085259129047E-2</v>
      </c>
      <c r="E16893">
        <v>0.21340586180974799</v>
      </c>
      <c r="F16893">
        <v>0.94277028933453799</v>
      </c>
    </row>
    <row r="16894" spans="1:6" x14ac:dyDescent="0.3">
      <c r="A16894" t="s">
        <v>16897</v>
      </c>
      <c r="B16894">
        <v>2222.8709474032798</v>
      </c>
      <c r="C16894">
        <v>-7.6006509524074502E-3</v>
      </c>
      <c r="D16894">
        <v>2.3356818818441299E-2</v>
      </c>
      <c r="E16894">
        <v>0.25304873689770502</v>
      </c>
      <c r="F16894">
        <v>0.95512104585978397</v>
      </c>
    </row>
    <row r="16895" spans="1:6" x14ac:dyDescent="0.3">
      <c r="A16895" t="s">
        <v>16898</v>
      </c>
      <c r="B16895">
        <v>884.58843123219106</v>
      </c>
      <c r="C16895">
        <v>-2.17291832813223E-3</v>
      </c>
      <c r="D16895">
        <v>2.1216868531679801E-2</v>
      </c>
      <c r="E16895">
        <v>0.76650935296682199</v>
      </c>
      <c r="F16895">
        <v>0.99999698378629998</v>
      </c>
    </row>
    <row r="16896" spans="1:6" x14ac:dyDescent="0.3">
      <c r="A16896" t="s">
        <v>16899</v>
      </c>
      <c r="B16896">
        <v>1365.8114970787899</v>
      </c>
      <c r="C16896">
        <v>9.8290807269363293E-3</v>
      </c>
      <c r="D16896">
        <v>2.5137274306386799E-2</v>
      </c>
      <c r="E16896">
        <v>7.65547217750642E-2</v>
      </c>
      <c r="F16896">
        <v>0.82579114183342295</v>
      </c>
    </row>
    <row r="16897" spans="1:6" x14ac:dyDescent="0.3">
      <c r="A16897" t="s">
        <v>16900</v>
      </c>
      <c r="B16897">
        <v>6192.0406918668396</v>
      </c>
      <c r="C16897">
        <v>5.8458048687778201E-3</v>
      </c>
      <c r="D16897">
        <v>2.2801997650161401E-2</v>
      </c>
      <c r="E16897">
        <v>0.34023906480891702</v>
      </c>
      <c r="F16897">
        <v>0.98063798510472899</v>
      </c>
    </row>
    <row r="16898" spans="1:6" x14ac:dyDescent="0.3">
      <c r="A16898" t="s">
        <v>16901</v>
      </c>
      <c r="B16898">
        <v>3239.74507788851</v>
      </c>
      <c r="C16898">
        <v>-2.6266163162791002E-3</v>
      </c>
      <c r="D16898">
        <v>2.1928392311227299E-2</v>
      </c>
      <c r="E16898">
        <v>0.66282216178545295</v>
      </c>
      <c r="F16898">
        <v>0.99999698378629998</v>
      </c>
    </row>
    <row r="16899" spans="1:6" x14ac:dyDescent="0.3">
      <c r="A16899" t="s">
        <v>16902</v>
      </c>
      <c r="B16899">
        <v>986.93075957318695</v>
      </c>
      <c r="C16899">
        <v>4.6955271009824299E-4</v>
      </c>
      <c r="D16899">
        <v>2.1895156603135901E-2</v>
      </c>
      <c r="E16899">
        <v>0.93379902619865196</v>
      </c>
      <c r="F16899">
        <v>0.99999698378629998</v>
      </c>
    </row>
    <row r="16900" spans="1:6" x14ac:dyDescent="0.3">
      <c r="A16900" t="s">
        <v>16903</v>
      </c>
      <c r="B16900">
        <v>3859.2684351160401</v>
      </c>
      <c r="C16900">
        <v>-1.9402283238740301E-2</v>
      </c>
      <c r="D16900">
        <v>3.5479851265385103E-2</v>
      </c>
      <c r="E16900">
        <v>8.3341052079113093E-3</v>
      </c>
      <c r="F16900">
        <v>0.44483650779724299</v>
      </c>
    </row>
    <row r="16901" spans="1:6" x14ac:dyDescent="0.3">
      <c r="A16901" t="s">
        <v>16904</v>
      </c>
      <c r="B16901">
        <v>2.5406544467627699</v>
      </c>
      <c r="C16901">
        <v>-6.5779317748966402E-5</v>
      </c>
      <c r="D16901">
        <v>2.2638300627234799E-2</v>
      </c>
      <c r="E16901">
        <v>0.93405899821336102</v>
      </c>
      <c r="F16901">
        <v>0.99999698378629998</v>
      </c>
    </row>
    <row r="16902" spans="1:6" x14ac:dyDescent="0.3">
      <c r="A16902" t="s">
        <v>16905</v>
      </c>
      <c r="B16902">
        <v>621.82051841023201</v>
      </c>
      <c r="C16902">
        <v>3.6953898280652099E-4</v>
      </c>
      <c r="D16902">
        <v>2.2608064671570002E-2</v>
      </c>
      <c r="E16902">
        <v>0.78996343255516999</v>
      </c>
      <c r="F16902">
        <v>0.99999698378629998</v>
      </c>
    </row>
    <row r="16903" spans="1:6" x14ac:dyDescent="0.3">
      <c r="A16903" t="s">
        <v>16906</v>
      </c>
      <c r="B16903">
        <v>102.924450709783</v>
      </c>
      <c r="C16903">
        <v>4.50814436232263E-4</v>
      </c>
      <c r="D16903">
        <v>2.2574440429288901E-2</v>
      </c>
      <c r="E16903">
        <v>0.810031764720196</v>
      </c>
      <c r="F16903">
        <v>0.99999698378629998</v>
      </c>
    </row>
    <row r="16904" spans="1:6" x14ac:dyDescent="0.3">
      <c r="A16904" t="s">
        <v>16907</v>
      </c>
      <c r="B16904">
        <v>248.823752958076</v>
      </c>
      <c r="C16904">
        <v>3.9317481060508596E-3</v>
      </c>
      <c r="D16904">
        <v>2.30061411911992E-2</v>
      </c>
      <c r="E16904">
        <v>0.12629524918989199</v>
      </c>
      <c r="F16904">
        <v>0.89484859167418196</v>
      </c>
    </row>
    <row r="16905" spans="1:6" x14ac:dyDescent="0.3">
      <c r="A16905" t="s">
        <v>16908</v>
      </c>
      <c r="B16905">
        <v>2119.88466936544</v>
      </c>
      <c r="C16905">
        <v>-1.9327163829076801E-3</v>
      </c>
      <c r="D16905">
        <v>2.2264916448699799E-2</v>
      </c>
      <c r="E16905">
        <v>0.6744236192809</v>
      </c>
      <c r="F16905">
        <v>0.99999698378629998</v>
      </c>
    </row>
    <row r="16906" spans="1:6" x14ac:dyDescent="0.3">
      <c r="A16906" t="s">
        <v>16909</v>
      </c>
      <c r="B16906">
        <v>1503.8150784407501</v>
      </c>
      <c r="C16906">
        <v>4.4173584171451697E-3</v>
      </c>
      <c r="D16906">
        <v>2.2432479280012501E-2</v>
      </c>
      <c r="E16906">
        <v>0.423241957750989</v>
      </c>
      <c r="F16906">
        <v>0.98855758103765601</v>
      </c>
    </row>
    <row r="16907" spans="1:6" x14ac:dyDescent="0.3">
      <c r="A16907" t="s">
        <v>16910</v>
      </c>
      <c r="B16907">
        <v>5468.1957758431499</v>
      </c>
      <c r="C16907">
        <v>1.69587404158809E-3</v>
      </c>
      <c r="D16907">
        <v>2.2185361547054801E-2</v>
      </c>
      <c r="E16907">
        <v>0.65634027813781703</v>
      </c>
      <c r="F16907">
        <v>0.99999698378629998</v>
      </c>
    </row>
    <row r="16908" spans="1:6" x14ac:dyDescent="0.3">
      <c r="A16908" t="s">
        <v>16911</v>
      </c>
      <c r="B16908">
        <v>2537.7269497911102</v>
      </c>
      <c r="C16908">
        <v>-2.4658160506912702E-3</v>
      </c>
      <c r="D16908">
        <v>2.1689241685114401E-2</v>
      </c>
      <c r="E16908">
        <v>0.723022895635415</v>
      </c>
      <c r="F16908">
        <v>0.99999698378629998</v>
      </c>
    </row>
    <row r="16909" spans="1:6" x14ac:dyDescent="0.3">
      <c r="A16909" t="s">
        <v>16912</v>
      </c>
      <c r="B16909">
        <v>2078.54984393014</v>
      </c>
      <c r="C16909">
        <v>8.5505569444821808E-3</v>
      </c>
      <c r="D16909">
        <v>2.37187455634425E-2</v>
      </c>
      <c r="E16909">
        <v>0.20897932498604299</v>
      </c>
      <c r="F16909">
        <v>0.94086058961491503</v>
      </c>
    </row>
    <row r="16910" spans="1:6" x14ac:dyDescent="0.3">
      <c r="A16910" t="s">
        <v>16913</v>
      </c>
      <c r="B16910">
        <v>3656.3843645983402</v>
      </c>
      <c r="C16910">
        <v>-4.1052719171726301E-3</v>
      </c>
      <c r="D16910">
        <v>2.1164713035504101E-2</v>
      </c>
      <c r="E16910">
        <v>0.66936706667197399</v>
      </c>
      <c r="F16910">
        <v>0.99999698378629998</v>
      </c>
    </row>
    <row r="16911" spans="1:6" x14ac:dyDescent="0.3">
      <c r="A16911" t="s">
        <v>16914</v>
      </c>
      <c r="B16911">
        <v>143.38287153176901</v>
      </c>
      <c r="C16911">
        <v>2.9416454842181301E-3</v>
      </c>
      <c r="D16911">
        <v>2.2801746817410099E-2</v>
      </c>
      <c r="E16911">
        <v>0.21918428642850199</v>
      </c>
      <c r="F16911">
        <v>0.943634114753098</v>
      </c>
    </row>
    <row r="16912" spans="1:6" x14ac:dyDescent="0.3">
      <c r="A16912" t="s">
        <v>16915</v>
      </c>
      <c r="B16912">
        <v>11809.538393401201</v>
      </c>
      <c r="C16912">
        <v>8.0670835312530802E-4</v>
      </c>
      <c r="D16912">
        <v>2.2329158739670701E-2</v>
      </c>
      <c r="E16912">
        <v>0.83428307290453896</v>
      </c>
      <c r="F16912">
        <v>0.99999698378629998</v>
      </c>
    </row>
    <row r="16913" spans="1:6" x14ac:dyDescent="0.3">
      <c r="A16913" t="s">
        <v>16916</v>
      </c>
      <c r="B16913">
        <v>1857.0858420402701</v>
      </c>
      <c r="C16913">
        <v>-1.5478127168218499E-2</v>
      </c>
      <c r="D16913">
        <v>2.7417653909615401E-2</v>
      </c>
      <c r="E16913">
        <v>0.12719711648363299</v>
      </c>
      <c r="F16913">
        <v>0.89538141744621602</v>
      </c>
    </row>
    <row r="16914" spans="1:6" x14ac:dyDescent="0.3">
      <c r="A16914" t="s">
        <v>16917</v>
      </c>
      <c r="B16914">
        <v>984.42516958502699</v>
      </c>
      <c r="C16914">
        <v>2.8271889297737298E-3</v>
      </c>
      <c r="D16914">
        <v>2.1341530779716799E-2</v>
      </c>
      <c r="E16914">
        <v>0.70810873016724896</v>
      </c>
      <c r="F16914">
        <v>0.99999698378629998</v>
      </c>
    </row>
    <row r="16915" spans="1:6" x14ac:dyDescent="0.3">
      <c r="A16915" t="s">
        <v>16918</v>
      </c>
      <c r="B16915">
        <v>572.18900825935395</v>
      </c>
      <c r="C16915">
        <v>-2.0172525160868401E-3</v>
      </c>
      <c r="D16915">
        <v>2.2656969472919199E-2</v>
      </c>
      <c r="E16915">
        <v>0.382405933003514</v>
      </c>
      <c r="F16915">
        <v>0.98619535641365097</v>
      </c>
    </row>
    <row r="16916" spans="1:6" x14ac:dyDescent="0.3">
      <c r="A16916" t="s">
        <v>16919</v>
      </c>
      <c r="B16916">
        <v>2457.2127348704898</v>
      </c>
      <c r="C16916">
        <v>3.8301861084804501E-3</v>
      </c>
      <c r="D16916">
        <v>2.1738447580708E-2</v>
      </c>
      <c r="E16916">
        <v>0.59731951692518004</v>
      </c>
      <c r="F16916">
        <v>0.99999698378629998</v>
      </c>
    </row>
    <row r="16917" spans="1:6" x14ac:dyDescent="0.3">
      <c r="A16917" t="s">
        <v>16920</v>
      </c>
      <c r="B16917">
        <v>7722.7268016121598</v>
      </c>
      <c r="C16917">
        <v>-2.8099000605030298E-3</v>
      </c>
      <c r="D16917">
        <v>2.2212844367954201E-2</v>
      </c>
      <c r="E16917">
        <v>0.59768545874760504</v>
      </c>
      <c r="F16917">
        <v>0.99999698378629998</v>
      </c>
    </row>
    <row r="16918" spans="1:6" x14ac:dyDescent="0.3">
      <c r="A16918" t="s">
        <v>16921</v>
      </c>
      <c r="B16918">
        <v>2753.8836334704001</v>
      </c>
      <c r="C16918">
        <v>4.9133804393011401E-4</v>
      </c>
      <c r="D16918">
        <v>2.1780460796126999E-2</v>
      </c>
      <c r="E16918">
        <v>0.93499654029166201</v>
      </c>
      <c r="F16918">
        <v>0.99999698378629998</v>
      </c>
    </row>
    <row r="16919" spans="1:6" x14ac:dyDescent="0.3">
      <c r="A16919" t="s">
        <v>16922</v>
      </c>
      <c r="B16919">
        <v>50.205163415169501</v>
      </c>
      <c r="C16919">
        <v>6.9133307814950805E-4</v>
      </c>
      <c r="D16919">
        <v>2.2503470844537701E-2</v>
      </c>
      <c r="E16919">
        <v>0.79560798832212698</v>
      </c>
      <c r="F16919">
        <v>0.99999698378629998</v>
      </c>
    </row>
    <row r="16920" spans="1:6" x14ac:dyDescent="0.3">
      <c r="A16920" t="s">
        <v>16923</v>
      </c>
      <c r="B16920">
        <v>27904.273295136401</v>
      </c>
      <c r="C16920">
        <v>-5.4431852474879196E-3</v>
      </c>
      <c r="D16920">
        <v>2.3466615361340901E-2</v>
      </c>
      <c r="E16920">
        <v>4.0800448920159597E-2</v>
      </c>
      <c r="F16920">
        <v>0.72930346675695501</v>
      </c>
    </row>
    <row r="16921" spans="1:6" x14ac:dyDescent="0.3">
      <c r="A16921" t="s">
        <v>16924</v>
      </c>
      <c r="B16921">
        <v>12794.219623491101</v>
      </c>
      <c r="C16921">
        <v>2.5191512290046299E-4</v>
      </c>
      <c r="D16921">
        <v>2.2433769495902499E-2</v>
      </c>
      <c r="E16921">
        <v>0.93614429010011901</v>
      </c>
      <c r="F16921">
        <v>0.99999698378629998</v>
      </c>
    </row>
    <row r="16922" spans="1:6" x14ac:dyDescent="0.3">
      <c r="A16922" t="s">
        <v>16925</v>
      </c>
      <c r="B16922">
        <v>6790.5305349884602</v>
      </c>
      <c r="C16922">
        <v>8.5419780145589708E-3</v>
      </c>
      <c r="D16922">
        <v>2.4035051819220599E-2</v>
      </c>
      <c r="E16922">
        <v>0.17033579436086299</v>
      </c>
      <c r="F16922">
        <v>0.92095255552025201</v>
      </c>
    </row>
    <row r="16923" spans="1:6" x14ac:dyDescent="0.3">
      <c r="A16923" t="s">
        <v>16926</v>
      </c>
      <c r="B16923">
        <v>802.29535634905994</v>
      </c>
      <c r="C16923">
        <v>6.9665458512169999E-3</v>
      </c>
      <c r="D16923">
        <v>2.4070104740589501E-2</v>
      </c>
      <c r="E16923">
        <v>1.8723822393072499E-2</v>
      </c>
      <c r="F16923">
        <v>0.58701237540162399</v>
      </c>
    </row>
    <row r="16924" spans="1:6" x14ac:dyDescent="0.3">
      <c r="A16924" t="s">
        <v>16927</v>
      </c>
      <c r="B16924">
        <v>1.95019739713525</v>
      </c>
      <c r="C16924">
        <v>5.0763301497213904E-4</v>
      </c>
      <c r="D16924">
        <v>2.2653473320960401E-2</v>
      </c>
      <c r="E16924">
        <v>0.35788638771789999</v>
      </c>
      <c r="F16924">
        <v>0.98063798510472899</v>
      </c>
    </row>
    <row r="16925" spans="1:6" x14ac:dyDescent="0.3">
      <c r="A16925" t="s">
        <v>16928</v>
      </c>
      <c r="B16925">
        <v>2.05371621326558</v>
      </c>
      <c r="C16925">
        <v>-2.2482510840580601E-4</v>
      </c>
      <c r="D16925">
        <v>2.26455615803739E-2</v>
      </c>
      <c r="E16925">
        <v>0.70400671435283502</v>
      </c>
      <c r="F16925">
        <v>0.99999698378629998</v>
      </c>
    </row>
    <row r="16926" spans="1:6" x14ac:dyDescent="0.3">
      <c r="A16926" t="s">
        <v>16929</v>
      </c>
      <c r="B16926">
        <v>143.79518352825099</v>
      </c>
      <c r="C16926">
        <v>-1.83842423953683E-3</v>
      </c>
      <c r="D16926">
        <v>2.2711398868062099E-2</v>
      </c>
      <c r="E16926">
        <v>0.203351227912136</v>
      </c>
      <c r="F16926">
        <v>0.93507806206057398</v>
      </c>
    </row>
    <row r="16927" spans="1:6" x14ac:dyDescent="0.3">
      <c r="A16927" t="s">
        <v>16930</v>
      </c>
      <c r="B16927">
        <v>155.548541343447</v>
      </c>
      <c r="C16927">
        <v>-1.36427775102794E-3</v>
      </c>
      <c r="D16927">
        <v>2.2661588919036E-2</v>
      </c>
      <c r="E16927">
        <v>0.33416569977976401</v>
      </c>
      <c r="F16927">
        <v>0.98044381755767895</v>
      </c>
    </row>
    <row r="16928" spans="1:6" x14ac:dyDescent="0.3">
      <c r="A16928" t="s">
        <v>16931</v>
      </c>
      <c r="B16928">
        <v>310.49639091261798</v>
      </c>
      <c r="C16928">
        <v>-4.24314812389968E-3</v>
      </c>
      <c r="D16928">
        <v>2.3048563852651902E-2</v>
      </c>
      <c r="E16928">
        <v>0.14298107244589001</v>
      </c>
      <c r="F16928">
        <v>0.90876900217685297</v>
      </c>
    </row>
    <row r="16929" spans="1:6" x14ac:dyDescent="0.3">
      <c r="A16929" t="s">
        <v>16932</v>
      </c>
      <c r="B16929">
        <v>106.762471997625</v>
      </c>
      <c r="C16929">
        <v>4.1901014797471602E-4</v>
      </c>
      <c r="D16929">
        <v>2.265474151434E-2</v>
      </c>
      <c r="E16929">
        <v>0.14830624875925899</v>
      </c>
      <c r="F16929">
        <v>0.91227932928942301</v>
      </c>
    </row>
    <row r="16930" spans="1:6" x14ac:dyDescent="0.3">
      <c r="A16930" t="s">
        <v>16933</v>
      </c>
      <c r="B16930">
        <v>2673.5956067458701</v>
      </c>
      <c r="C16930">
        <v>2.1295747657147698E-5</v>
      </c>
      <c r="D16930">
        <v>2.2651063120237701E-2</v>
      </c>
      <c r="E16930">
        <v>0.89724047042067101</v>
      </c>
      <c r="F16930">
        <v>0.99999698378629998</v>
      </c>
    </row>
    <row r="16931" spans="1:6" x14ac:dyDescent="0.3">
      <c r="A16931" t="s">
        <v>16934</v>
      </c>
      <c r="B16931">
        <v>682.73304261291401</v>
      </c>
      <c r="C16931">
        <v>6.4569764507191102E-3</v>
      </c>
      <c r="D16931">
        <v>2.39702422792623E-2</v>
      </c>
      <c r="E16931">
        <v>5.2893334377020304E-4</v>
      </c>
      <c r="F16931">
        <v>0.12446734990696</v>
      </c>
    </row>
    <row r="16932" spans="1:6" x14ac:dyDescent="0.3">
      <c r="A16932" t="s">
        <v>16935</v>
      </c>
      <c r="B16932">
        <v>86.747079022898902</v>
      </c>
      <c r="C16932">
        <v>2.11926147999973E-3</v>
      </c>
      <c r="D16932">
        <v>2.27291878158997E-2</v>
      </c>
      <c r="E16932">
        <v>0.222324550974595</v>
      </c>
      <c r="F16932">
        <v>0.94440508000272005</v>
      </c>
    </row>
    <row r="16933" spans="1:6" x14ac:dyDescent="0.3">
      <c r="A16933" t="s">
        <v>16936</v>
      </c>
      <c r="B16933">
        <v>1948.00898712002</v>
      </c>
      <c r="C16933">
        <v>4.4607411496270803E-5</v>
      </c>
      <c r="D16933">
        <v>2.12219707432931E-2</v>
      </c>
      <c r="E16933">
        <v>0.99563622129153495</v>
      </c>
      <c r="F16933">
        <v>0.99999698378629998</v>
      </c>
    </row>
    <row r="16934" spans="1:6" x14ac:dyDescent="0.3">
      <c r="A16934" t="s">
        <v>16937</v>
      </c>
      <c r="B16934">
        <v>4918.89233926219</v>
      </c>
      <c r="C16934">
        <v>3.0956573791832E-2</v>
      </c>
      <c r="D16934">
        <v>4.1439521112342899E-2</v>
      </c>
      <c r="E16934">
        <v>3.9497039353362601E-2</v>
      </c>
      <c r="F16934">
        <v>0.71950799740069105</v>
      </c>
    </row>
    <row r="16935" spans="1:6" x14ac:dyDescent="0.3">
      <c r="A16935" t="s">
        <v>16938</v>
      </c>
      <c r="B16935">
        <v>2579.8216912947501</v>
      </c>
      <c r="C16935">
        <v>1.4314257788252301E-3</v>
      </c>
      <c r="D16935">
        <v>2.20553170661127E-2</v>
      </c>
      <c r="E16935">
        <v>0.78537882171783602</v>
      </c>
      <c r="F16935">
        <v>0.99999698378629998</v>
      </c>
    </row>
    <row r="16936" spans="1:6" x14ac:dyDescent="0.3">
      <c r="A16936" t="s">
        <v>16939</v>
      </c>
      <c r="B16936">
        <v>8082.4264503253098</v>
      </c>
      <c r="C16936">
        <v>2.84903672529377E-3</v>
      </c>
      <c r="D16936">
        <v>2.2440296206840699E-2</v>
      </c>
      <c r="E16936">
        <v>0.52404100294789102</v>
      </c>
      <c r="F16936">
        <v>0.99946125707123001</v>
      </c>
    </row>
    <row r="16937" spans="1:6" x14ac:dyDescent="0.3">
      <c r="A16937" t="s">
        <v>16940</v>
      </c>
      <c r="B16937">
        <v>4168.9738619456502</v>
      </c>
      <c r="C16937">
        <v>6.4958694588237598E-3</v>
      </c>
      <c r="D16937">
        <v>2.3181511068074399E-2</v>
      </c>
      <c r="E16937">
        <v>0.26142791310266</v>
      </c>
      <c r="F16937">
        <v>0.95704624875075095</v>
      </c>
    </row>
    <row r="16938" spans="1:6" x14ac:dyDescent="0.3">
      <c r="A16938" t="s">
        <v>16941</v>
      </c>
      <c r="B16938">
        <v>161.97296718257201</v>
      </c>
      <c r="C16938">
        <v>-5.8513502391257003E-4</v>
      </c>
      <c r="D16938">
        <v>2.25605430229497E-2</v>
      </c>
      <c r="E16938">
        <v>0.77553418084548298</v>
      </c>
      <c r="F16938">
        <v>0.99999698378629998</v>
      </c>
    </row>
    <row r="16939" spans="1:6" x14ac:dyDescent="0.3">
      <c r="A16939" t="s">
        <v>16942</v>
      </c>
      <c r="B16939">
        <v>9689.4167789841595</v>
      </c>
      <c r="C16939">
        <v>-6.7720729402861802E-3</v>
      </c>
      <c r="D16939">
        <v>2.32956017193632E-2</v>
      </c>
      <c r="E16939">
        <v>0.25249887334229898</v>
      </c>
      <c r="F16939">
        <v>0.95512104585978397</v>
      </c>
    </row>
    <row r="16940" spans="1:6" x14ac:dyDescent="0.3">
      <c r="A16940" t="s">
        <v>16943</v>
      </c>
      <c r="B16940">
        <v>11216.5384856897</v>
      </c>
      <c r="C16940">
        <v>3.4101512835056401E-3</v>
      </c>
      <c r="D16940">
        <v>2.2210165636619501E-2</v>
      </c>
      <c r="E16940">
        <v>0.55353310189495097</v>
      </c>
      <c r="F16940">
        <v>0.99946125707123001</v>
      </c>
    </row>
    <row r="16941" spans="1:6" x14ac:dyDescent="0.3">
      <c r="A16941" t="s">
        <v>16944</v>
      </c>
      <c r="B16941">
        <v>6.91563309628149</v>
      </c>
      <c r="C16941">
        <v>-1.00934663520906E-3</v>
      </c>
      <c r="D16941">
        <v>2.26713898399599E-2</v>
      </c>
      <c r="E16941">
        <v>0.17910672542615899</v>
      </c>
      <c r="F16941">
        <v>0.92673614117652403</v>
      </c>
    </row>
    <row r="16942" spans="1:6" x14ac:dyDescent="0.3">
      <c r="A16942" t="s">
        <v>16945</v>
      </c>
      <c r="B16942">
        <v>2105.5979330044702</v>
      </c>
      <c r="C16942">
        <v>7.09943761711989E-3</v>
      </c>
      <c r="D16942">
        <v>2.3068586041727401E-2</v>
      </c>
      <c r="E16942">
        <v>0.29480899222838902</v>
      </c>
      <c r="F16942">
        <v>0.969363336552865</v>
      </c>
    </row>
    <row r="16943" spans="1:6" x14ac:dyDescent="0.3">
      <c r="A16943" t="s">
        <v>16946</v>
      </c>
      <c r="B16943">
        <v>10918.313720383099</v>
      </c>
      <c r="C16943">
        <v>6.1061760008268996E-4</v>
      </c>
      <c r="D16943">
        <v>2.19538925187007E-2</v>
      </c>
      <c r="E16943">
        <v>0.91134615529720397</v>
      </c>
      <c r="F16943">
        <v>0.99999698378629998</v>
      </c>
    </row>
    <row r="16944" spans="1:6" x14ac:dyDescent="0.3">
      <c r="A16944" t="s">
        <v>16947</v>
      </c>
      <c r="B16944">
        <v>4140.4011709391098</v>
      </c>
      <c r="C16944">
        <v>6.9389880572143497E-4</v>
      </c>
      <c r="D16944">
        <v>2.0497139289164901E-2</v>
      </c>
      <c r="E16944">
        <v>0.93701673175665301</v>
      </c>
      <c r="F16944">
        <v>0.99999698378629998</v>
      </c>
    </row>
    <row r="16945" spans="1:6" x14ac:dyDescent="0.3">
      <c r="A16945" t="s">
        <v>16948</v>
      </c>
      <c r="B16945">
        <v>7.0457489012713204</v>
      </c>
      <c r="C16945">
        <v>-3.1250209613568501E-4</v>
      </c>
      <c r="D16945">
        <v>2.2635323463209699E-2</v>
      </c>
      <c r="E16945">
        <v>0.74350936409762802</v>
      </c>
      <c r="F16945">
        <v>0.99999698378629998</v>
      </c>
    </row>
    <row r="16946" spans="1:6" x14ac:dyDescent="0.3">
      <c r="A16946" t="s">
        <v>16949</v>
      </c>
      <c r="B16946">
        <v>2.60799563870391</v>
      </c>
      <c r="C16946">
        <v>-1.9600690988558E-4</v>
      </c>
      <c r="D16946">
        <v>2.2649796208809799E-2</v>
      </c>
      <c r="E16946">
        <v>0.57702003184249095</v>
      </c>
      <c r="F16946">
        <v>0.99999698378629998</v>
      </c>
    </row>
    <row r="16947" spans="1:6" x14ac:dyDescent="0.3">
      <c r="A16947" t="s">
        <v>16950</v>
      </c>
      <c r="B16947">
        <v>418.07442312167899</v>
      </c>
      <c r="C16947">
        <v>-1.15416373626692E-3</v>
      </c>
      <c r="D16947">
        <v>2.2165302636023902E-2</v>
      </c>
      <c r="E16947">
        <v>0.78180894344321605</v>
      </c>
      <c r="F16947">
        <v>0.99999698378629998</v>
      </c>
    </row>
    <row r="16948" spans="1:6" x14ac:dyDescent="0.3">
      <c r="A16948" t="s">
        <v>16951</v>
      </c>
      <c r="B16948">
        <v>1839.63649195891</v>
      </c>
      <c r="C16948">
        <v>-1.6831167864027601E-3</v>
      </c>
      <c r="D16948">
        <v>2.17152876774435E-2</v>
      </c>
      <c r="E16948">
        <v>0.79184526804686195</v>
      </c>
      <c r="F16948">
        <v>0.99999698378629998</v>
      </c>
    </row>
    <row r="16949" spans="1:6" x14ac:dyDescent="0.3">
      <c r="A16949" t="s">
        <v>16952</v>
      </c>
      <c r="B16949">
        <v>16330.5585895729</v>
      </c>
      <c r="C16949">
        <v>3.3082292098697398E-3</v>
      </c>
      <c r="D16949">
        <v>2.1597232725723399E-2</v>
      </c>
      <c r="E16949">
        <v>0.65100395628727703</v>
      </c>
      <c r="F16949">
        <v>0.99999698378629998</v>
      </c>
    </row>
    <row r="16950" spans="1:6" x14ac:dyDescent="0.3">
      <c r="A16950" t="s">
        <v>16953</v>
      </c>
      <c r="B16950">
        <v>15218.174445566499</v>
      </c>
      <c r="C16950">
        <v>5.5447926013906003E-2</v>
      </c>
      <c r="D16950">
        <v>5.26670990900528E-2</v>
      </c>
      <c r="E16950">
        <v>1.49219297161807E-2</v>
      </c>
      <c r="F16950">
        <v>0.539118070866484</v>
      </c>
    </row>
    <row r="16951" spans="1:6" x14ac:dyDescent="0.3">
      <c r="A16951" t="s">
        <v>16954</v>
      </c>
      <c r="B16951">
        <v>1790.4526769274701</v>
      </c>
      <c r="C16951">
        <v>-8.0361696957459601E-3</v>
      </c>
      <c r="D16951">
        <v>2.23859566874864E-2</v>
      </c>
      <c r="E16951">
        <v>0.36679200297740699</v>
      </c>
      <c r="F16951">
        <v>0.98428353633788301</v>
      </c>
    </row>
    <row r="16952" spans="1:6" x14ac:dyDescent="0.3">
      <c r="A16952" t="s">
        <v>16955</v>
      </c>
      <c r="B16952">
        <v>2112.5772643454602</v>
      </c>
      <c r="C16952">
        <v>-4.3742447756038201E-3</v>
      </c>
      <c r="D16952">
        <v>2.2341180335791799E-2</v>
      </c>
      <c r="E16952">
        <v>0.47344523918647802</v>
      </c>
      <c r="F16952">
        <v>0.99672157235718395</v>
      </c>
    </row>
    <row r="16953" spans="1:6" x14ac:dyDescent="0.3">
      <c r="A16953" t="s">
        <v>16956</v>
      </c>
      <c r="B16953">
        <v>1094.8005554210199</v>
      </c>
      <c r="C16953">
        <v>3.1774070507947002E-3</v>
      </c>
      <c r="D16953">
        <v>2.237614142233E-2</v>
      </c>
      <c r="E16953">
        <v>0.52546310328053103</v>
      </c>
      <c r="F16953">
        <v>0.99946125707123001</v>
      </c>
    </row>
    <row r="16954" spans="1:6" x14ac:dyDescent="0.3">
      <c r="A16954" t="s">
        <v>16957</v>
      </c>
      <c r="B16954">
        <v>538.297019943142</v>
      </c>
      <c r="C16954">
        <v>3.7590490369918601E-3</v>
      </c>
      <c r="D16954">
        <v>2.2363288382174201E-2</v>
      </c>
      <c r="E16954">
        <v>0.52062015068419498</v>
      </c>
      <c r="F16954">
        <v>0.99946125707123001</v>
      </c>
    </row>
    <row r="16955" spans="1:6" x14ac:dyDescent="0.3">
      <c r="A16955" t="s">
        <v>16958</v>
      </c>
      <c r="B16955">
        <v>4820.8155446874898</v>
      </c>
      <c r="C16955">
        <v>-5.7778848493425499E-3</v>
      </c>
      <c r="D16955">
        <v>2.2926410814943898E-2</v>
      </c>
      <c r="E16955">
        <v>0.26438706134908901</v>
      </c>
      <c r="F16955">
        <v>0.95704624875075095</v>
      </c>
    </row>
    <row r="16956" spans="1:6" x14ac:dyDescent="0.3">
      <c r="A16956" t="s">
        <v>16959</v>
      </c>
      <c r="B16956">
        <v>1292.7208973197301</v>
      </c>
      <c r="C16956">
        <v>-2.1306165139034199E-3</v>
      </c>
      <c r="D16956">
        <v>2.2335453494541399E-2</v>
      </c>
      <c r="E16956">
        <v>0.62854629173315901</v>
      </c>
      <c r="F16956">
        <v>0.99999698378629998</v>
      </c>
    </row>
    <row r="16957" spans="1:6" x14ac:dyDescent="0.3">
      <c r="A16957" t="s">
        <v>16960</v>
      </c>
      <c r="B16957">
        <v>1609.20656422498</v>
      </c>
      <c r="C16957">
        <v>-7.2196570305269698E-3</v>
      </c>
      <c r="D16957">
        <v>2.3675829857648701E-2</v>
      </c>
      <c r="E16957">
        <v>0.16955334906906899</v>
      </c>
      <c r="F16957">
        <v>0.92074012558952001</v>
      </c>
    </row>
    <row r="16958" spans="1:6" x14ac:dyDescent="0.3">
      <c r="A16958" t="s">
        <v>16961</v>
      </c>
      <c r="B16958">
        <v>3433.8206841044498</v>
      </c>
      <c r="C16958">
        <v>3.2505281549402498E-3</v>
      </c>
      <c r="D16958">
        <v>2.2762976252313199E-2</v>
      </c>
      <c r="E16958">
        <v>0.30352439285312299</v>
      </c>
      <c r="F16958">
        <v>0.969363336552865</v>
      </c>
    </row>
    <row r="16959" spans="1:6" x14ac:dyDescent="0.3">
      <c r="A16959" t="s">
        <v>16962</v>
      </c>
      <c r="B16959">
        <v>570.69051878323501</v>
      </c>
      <c r="C16959">
        <v>5.3542331116294799E-3</v>
      </c>
      <c r="D16959">
        <v>2.34144298181449E-2</v>
      </c>
      <c r="E16959">
        <v>5.6155912211562298E-2</v>
      </c>
      <c r="F16959">
        <v>0.78439429921892601</v>
      </c>
    </row>
    <row r="16960" spans="1:6" x14ac:dyDescent="0.3">
      <c r="A16960" t="s">
        <v>16963</v>
      </c>
      <c r="B16960">
        <v>1127.1177708585799</v>
      </c>
      <c r="C16960">
        <v>-2.56184420786129E-3</v>
      </c>
      <c r="D16960">
        <v>2.2671642701736799E-2</v>
      </c>
      <c r="E16960">
        <v>0.37274936226331501</v>
      </c>
      <c r="F16960">
        <v>0.98442130434311303</v>
      </c>
    </row>
    <row r="16961" spans="1:6" x14ac:dyDescent="0.3">
      <c r="A16961" t="s">
        <v>16964</v>
      </c>
      <c r="B16961">
        <v>295.31011030061399</v>
      </c>
      <c r="C16961">
        <v>-1.9237440740216499E-3</v>
      </c>
      <c r="D16961">
        <v>2.2664050064938299E-2</v>
      </c>
      <c r="E16961">
        <v>0.36866087110784701</v>
      </c>
      <c r="F16961">
        <v>0.98428353633788301</v>
      </c>
    </row>
    <row r="16962" spans="1:6" x14ac:dyDescent="0.3">
      <c r="A16962" t="s">
        <v>16965</v>
      </c>
      <c r="B16962">
        <v>790.56744996207499</v>
      </c>
      <c r="C16962">
        <v>2.8308004720641598E-4</v>
      </c>
      <c r="D16962">
        <v>2.2088864163358601E-2</v>
      </c>
      <c r="E16962">
        <v>0.92350271003819895</v>
      </c>
      <c r="F16962">
        <v>0.99999698378629998</v>
      </c>
    </row>
    <row r="16963" spans="1:6" x14ac:dyDescent="0.3">
      <c r="A16963" t="s">
        <v>16966</v>
      </c>
      <c r="B16963">
        <v>1546.42526633073</v>
      </c>
      <c r="C16963">
        <v>-4.9239206125291498E-3</v>
      </c>
      <c r="D16963">
        <v>2.2916817318695801E-2</v>
      </c>
      <c r="E16963">
        <v>0.29037669425682799</v>
      </c>
      <c r="F16963">
        <v>0.96834188704986102</v>
      </c>
    </row>
    <row r="16964" spans="1:6" x14ac:dyDescent="0.3">
      <c r="A16964" t="s">
        <v>16967</v>
      </c>
      <c r="B16964">
        <v>6963.3296415916202</v>
      </c>
      <c r="C16964">
        <v>-6.3583022014518297E-3</v>
      </c>
      <c r="D16964">
        <v>2.29380544727424E-2</v>
      </c>
      <c r="E16964">
        <v>0.29067465289181699</v>
      </c>
      <c r="F16964">
        <v>0.96852683343155299</v>
      </c>
    </row>
    <row r="16965" spans="1:6" x14ac:dyDescent="0.3">
      <c r="A16965" t="s">
        <v>16968</v>
      </c>
      <c r="B16965">
        <v>769.97513562638505</v>
      </c>
      <c r="C16965">
        <v>-5.5795205207520501E-3</v>
      </c>
      <c r="D16965">
        <v>2.2344598156867401E-2</v>
      </c>
      <c r="E16965">
        <v>0.43012249039167699</v>
      </c>
      <c r="F16965">
        <v>0.99048008897240603</v>
      </c>
    </row>
    <row r="16966" spans="1:6" x14ac:dyDescent="0.3">
      <c r="A16966" t="s">
        <v>16969</v>
      </c>
      <c r="B16966">
        <v>5440.9588723862698</v>
      </c>
      <c r="C16966">
        <v>6.0982887558594595E-4</v>
      </c>
      <c r="D16966">
        <v>2.22255057859869E-2</v>
      </c>
      <c r="E16966">
        <v>0.88846522169244502</v>
      </c>
      <c r="F16966">
        <v>0.99999698378629998</v>
      </c>
    </row>
    <row r="16967" spans="1:6" x14ac:dyDescent="0.3">
      <c r="A16967" t="s">
        <v>16970</v>
      </c>
      <c r="B16967">
        <v>1277.93725757006</v>
      </c>
      <c r="C16967">
        <v>-7.7397815555203704E-3</v>
      </c>
      <c r="D16967">
        <v>2.37359823000763E-2</v>
      </c>
      <c r="E16967">
        <v>0.186809537233111</v>
      </c>
      <c r="F16967">
        <v>0.92896800022925496</v>
      </c>
    </row>
    <row r="16968" spans="1:6" x14ac:dyDescent="0.3">
      <c r="A16968" t="s">
        <v>16971</v>
      </c>
      <c r="B16968">
        <v>363.50645872669901</v>
      </c>
      <c r="C16968">
        <v>6.0661615423871903E-3</v>
      </c>
      <c r="D16968">
        <v>2.3758822614704699E-2</v>
      </c>
      <c r="E16968">
        <v>7.7735145133049997E-3</v>
      </c>
      <c r="F16968">
        <v>0.43209379771919998</v>
      </c>
    </row>
    <row r="16969" spans="1:6" x14ac:dyDescent="0.3">
      <c r="A16969" t="s">
        <v>16972</v>
      </c>
      <c r="B16969">
        <v>113.900338168145</v>
      </c>
      <c r="C16969">
        <v>-1.01743264399461E-4</v>
      </c>
      <c r="D16969">
        <v>2.2631937154437301E-2</v>
      </c>
      <c r="E16969">
        <v>0.89836877872327303</v>
      </c>
      <c r="F16969">
        <v>0.99999698378629998</v>
      </c>
    </row>
    <row r="16970" spans="1:6" x14ac:dyDescent="0.3">
      <c r="A16970" t="s">
        <v>16973</v>
      </c>
      <c r="B16970">
        <v>29.9476354928238</v>
      </c>
      <c r="C16970">
        <v>1.5040769982947099E-3</v>
      </c>
      <c r="D16970">
        <v>2.2682944101401498E-2</v>
      </c>
      <c r="E16970">
        <v>0.26094431293707798</v>
      </c>
      <c r="F16970">
        <v>0.95704624875075095</v>
      </c>
    </row>
    <row r="16971" spans="1:6" x14ac:dyDescent="0.3">
      <c r="A16971" t="s">
        <v>16974</v>
      </c>
      <c r="B16971">
        <v>5148.22749849101</v>
      </c>
      <c r="C16971">
        <v>-3.1483293607580001E-4</v>
      </c>
      <c r="D16971">
        <v>2.26088106038701E-2</v>
      </c>
      <c r="E16971">
        <v>0.80160400034921098</v>
      </c>
      <c r="F16971">
        <v>0.99999698378629998</v>
      </c>
    </row>
    <row r="16972" spans="1:6" x14ac:dyDescent="0.3">
      <c r="A16972" t="s">
        <v>16975</v>
      </c>
      <c r="B16972">
        <v>20987.221874948598</v>
      </c>
      <c r="C16972">
        <v>-1.34700748462959E-3</v>
      </c>
      <c r="D16972">
        <v>2.2499942674866699E-2</v>
      </c>
      <c r="E16972">
        <v>0.64941500371136396</v>
      </c>
      <c r="F16972">
        <v>0.99999698378629998</v>
      </c>
    </row>
    <row r="16973" spans="1:6" x14ac:dyDescent="0.3">
      <c r="A16973" t="s">
        <v>16976</v>
      </c>
      <c r="B16973">
        <v>135.961059376034</v>
      </c>
      <c r="C16973">
        <v>-4.3394897353242598E-4</v>
      </c>
      <c r="D16973">
        <v>2.2557848400567699E-2</v>
      </c>
      <c r="E16973">
        <v>0.85274226422516397</v>
      </c>
      <c r="F16973">
        <v>0.99999698378629998</v>
      </c>
    </row>
    <row r="16974" spans="1:6" x14ac:dyDescent="0.3">
      <c r="A16974" t="s">
        <v>16977</v>
      </c>
      <c r="B16974">
        <v>1093.8631394186</v>
      </c>
      <c r="C16974">
        <v>-9.9152871304085902E-3</v>
      </c>
      <c r="D16974">
        <v>2.5318798169941599E-2</v>
      </c>
      <c r="E16974">
        <v>7.8043996172612901E-2</v>
      </c>
      <c r="F16974">
        <v>0.82861129637504405</v>
      </c>
    </row>
    <row r="16975" spans="1:6" x14ac:dyDescent="0.3">
      <c r="A16975" t="s">
        <v>16978</v>
      </c>
      <c r="B16975">
        <v>21.719800814870101</v>
      </c>
      <c r="C16975">
        <v>-3.4095927944766499E-4</v>
      </c>
      <c r="D16975">
        <v>2.26481378821148E-2</v>
      </c>
      <c r="E16975">
        <v>0.52927842255686997</v>
      </c>
      <c r="F16975">
        <v>0.99946125707123001</v>
      </c>
    </row>
    <row r="16976" spans="1:6" x14ac:dyDescent="0.3">
      <c r="A16976" t="s">
        <v>16979</v>
      </c>
      <c r="B16976">
        <v>78.259501745156399</v>
      </c>
      <c r="C16976">
        <v>2.40685027340993E-3</v>
      </c>
      <c r="D16976">
        <v>2.2687967443772002E-2</v>
      </c>
      <c r="E16976">
        <v>0.351916789175161</v>
      </c>
      <c r="F16976">
        <v>0.98063798510472899</v>
      </c>
    </row>
    <row r="16977" spans="1:6" x14ac:dyDescent="0.3">
      <c r="A16977" t="s">
        <v>16980</v>
      </c>
      <c r="B16977">
        <v>3061.9684331621202</v>
      </c>
      <c r="C16977">
        <v>-3.7437005345185401E-3</v>
      </c>
      <c r="D16977">
        <v>2.2432927703778398E-2</v>
      </c>
      <c r="E16977">
        <v>0.47494451758884998</v>
      </c>
      <c r="F16977">
        <v>0.99700031305565695</v>
      </c>
    </row>
    <row r="16978" spans="1:6" x14ac:dyDescent="0.3">
      <c r="A16978" t="s">
        <v>16981</v>
      </c>
      <c r="B16978">
        <v>781.18615843540101</v>
      </c>
      <c r="C16978">
        <v>-3.9156683525404402E-3</v>
      </c>
      <c r="D16978">
        <v>2.1407641209068601E-2</v>
      </c>
      <c r="E16978">
        <v>0.61953163811339895</v>
      </c>
      <c r="F16978">
        <v>0.99999698378629998</v>
      </c>
    </row>
    <row r="16979" spans="1:6" x14ac:dyDescent="0.3">
      <c r="A16979" t="s">
        <v>16982</v>
      </c>
      <c r="B16979">
        <v>345.94438864740698</v>
      </c>
      <c r="C16979">
        <v>-2.7262758070291399E-3</v>
      </c>
      <c r="D16979">
        <v>2.2196154193446099E-2</v>
      </c>
      <c r="E16979">
        <v>0.61337551259416501</v>
      </c>
      <c r="F16979">
        <v>0.99999698378629998</v>
      </c>
    </row>
    <row r="16980" spans="1:6" x14ac:dyDescent="0.3">
      <c r="A16980" t="s">
        <v>16983</v>
      </c>
      <c r="B16980">
        <v>1569.35118005237</v>
      </c>
      <c r="C16980">
        <v>-3.2093520231293699E-3</v>
      </c>
      <c r="D16980">
        <v>2.23989216338778E-2</v>
      </c>
      <c r="E16980">
        <v>0.51429882043202002</v>
      </c>
      <c r="F16980">
        <v>0.99946125707123001</v>
      </c>
    </row>
    <row r="16981" spans="1:6" x14ac:dyDescent="0.3">
      <c r="A16981" t="s">
        <v>16984</v>
      </c>
      <c r="B16981">
        <v>4441.6452094180104</v>
      </c>
      <c r="C16981">
        <v>3.1341769969078898E-3</v>
      </c>
      <c r="D16981">
        <v>2.2407671352106799E-2</v>
      </c>
      <c r="E16981">
        <v>0.51729095723264995</v>
      </c>
      <c r="F16981">
        <v>0.99946125707123001</v>
      </c>
    </row>
    <row r="16982" spans="1:6" x14ac:dyDescent="0.3">
      <c r="A16982" t="s">
        <v>16985</v>
      </c>
      <c r="B16982">
        <v>970.61684845060495</v>
      </c>
      <c r="C16982">
        <v>1.789425633358E-3</v>
      </c>
      <c r="D16982">
        <v>2.2532954066237201E-2</v>
      </c>
      <c r="E16982">
        <v>0.56399451550353297</v>
      </c>
      <c r="F16982">
        <v>0.99999698378629998</v>
      </c>
    </row>
    <row r="16983" spans="1:6" x14ac:dyDescent="0.3">
      <c r="A16983" t="s">
        <v>16986</v>
      </c>
      <c r="B16983">
        <v>211.00117980600999</v>
      </c>
      <c r="C16983">
        <v>2.2558496827135201E-3</v>
      </c>
      <c r="D16983">
        <v>2.2718867549456599E-2</v>
      </c>
      <c r="E16983">
        <v>0.28076964299785201</v>
      </c>
      <c r="F16983">
        <v>0.96390013583006995</v>
      </c>
    </row>
    <row r="16984" spans="1:6" x14ac:dyDescent="0.3">
      <c r="A16984" t="s">
        <v>16987</v>
      </c>
      <c r="B16984">
        <v>121.190947641891</v>
      </c>
      <c r="C16984">
        <v>5.2588372181649997E-3</v>
      </c>
      <c r="D16984">
        <v>2.3138375839059699E-2</v>
      </c>
      <c r="E16984">
        <v>0.22477332232401101</v>
      </c>
      <c r="F16984">
        <v>0.94594123892299697</v>
      </c>
    </row>
    <row r="16985" spans="1:6" x14ac:dyDescent="0.3">
      <c r="A16985" t="s">
        <v>16988</v>
      </c>
      <c r="B16985">
        <v>46.934194977944898</v>
      </c>
      <c r="C16985">
        <v>2.79620042909823E-3</v>
      </c>
      <c r="D16985">
        <v>2.2767735832044E-2</v>
      </c>
      <c r="E16985">
        <v>0.25815305028215602</v>
      </c>
      <c r="F16985">
        <v>0.95671026689181604</v>
      </c>
    </row>
    <row r="16986" spans="1:6" x14ac:dyDescent="0.3">
      <c r="A16986" t="s">
        <v>16989</v>
      </c>
      <c r="B16986">
        <v>18.101368993819399</v>
      </c>
      <c r="C16986">
        <v>-4.9820647576910104E-4</v>
      </c>
      <c r="D16986">
        <v>2.2609840287781999E-2</v>
      </c>
      <c r="E16986">
        <v>0.72936163469783299</v>
      </c>
      <c r="F16986">
        <v>0.99999698378629998</v>
      </c>
    </row>
    <row r="16987" spans="1:6" x14ac:dyDescent="0.3">
      <c r="A16987" t="s">
        <v>16990</v>
      </c>
      <c r="B16987">
        <v>112.931547611113</v>
      </c>
      <c r="C16987">
        <v>2.71522604720645E-3</v>
      </c>
      <c r="D16987">
        <v>2.2837126764996399E-2</v>
      </c>
      <c r="E16987">
        <v>8.9560837351025296E-2</v>
      </c>
      <c r="F16987">
        <v>0.84182136686804898</v>
      </c>
    </row>
    <row r="16988" spans="1:6" x14ac:dyDescent="0.3">
      <c r="A16988" t="s">
        <v>16991</v>
      </c>
      <c r="B16988">
        <v>6927.4446301903299</v>
      </c>
      <c r="C16988">
        <v>-7.0001837835474603E-4</v>
      </c>
      <c r="D16988">
        <v>2.20247103459482E-2</v>
      </c>
      <c r="E16988">
        <v>0.89103988663379197</v>
      </c>
      <c r="F16988">
        <v>0.99999698378629998</v>
      </c>
    </row>
    <row r="16989" spans="1:6" x14ac:dyDescent="0.3">
      <c r="A16989" t="s">
        <v>16992</v>
      </c>
      <c r="B16989">
        <v>276.17875974213501</v>
      </c>
      <c r="C16989">
        <v>-8.1575531875895102E-4</v>
      </c>
      <c r="D16989">
        <v>2.2594638890736801E-2</v>
      </c>
      <c r="E16989">
        <v>0.64626463615469298</v>
      </c>
      <c r="F16989">
        <v>0.99999698378629998</v>
      </c>
    </row>
    <row r="16990" spans="1:6" x14ac:dyDescent="0.3">
      <c r="A16990" t="s">
        <v>16993</v>
      </c>
      <c r="B16990">
        <v>31.018320289432399</v>
      </c>
      <c r="C16990">
        <v>-2.3195811015120599E-3</v>
      </c>
      <c r="D16990">
        <v>2.2757178037880001E-2</v>
      </c>
      <c r="E16990">
        <v>0.182531386193034</v>
      </c>
      <c r="F16990">
        <v>0.92688912439541105</v>
      </c>
    </row>
    <row r="16991" spans="1:6" x14ac:dyDescent="0.3">
      <c r="A16991" t="s">
        <v>16994</v>
      </c>
      <c r="B16991">
        <v>1735.4528904142901</v>
      </c>
      <c r="C16991">
        <v>-6.0740166123549296E-3</v>
      </c>
      <c r="D16991">
        <v>2.3569551500434199E-2</v>
      </c>
      <c r="E16991">
        <v>8.8601820688983507E-2</v>
      </c>
      <c r="F16991">
        <v>0.84135249268599099</v>
      </c>
    </row>
    <row r="16992" spans="1:6" x14ac:dyDescent="0.3">
      <c r="A16992" t="s">
        <v>16995</v>
      </c>
      <c r="B16992">
        <v>2234.6265060156202</v>
      </c>
      <c r="C16992">
        <v>-2.0100738870135102E-3</v>
      </c>
      <c r="D16992">
        <v>2.23734049270084E-2</v>
      </c>
      <c r="E16992">
        <v>0.62796189922781498</v>
      </c>
      <c r="F16992">
        <v>0.99999698378629998</v>
      </c>
    </row>
    <row r="16993" spans="1:6" x14ac:dyDescent="0.3">
      <c r="A16993" t="s">
        <v>16996</v>
      </c>
      <c r="B16993">
        <v>1934.9956790982301</v>
      </c>
      <c r="C16993">
        <v>2.9141875584240799E-3</v>
      </c>
      <c r="D16993">
        <v>2.19321037959689E-2</v>
      </c>
      <c r="E16993">
        <v>0.64256760157454895</v>
      </c>
      <c r="F16993">
        <v>0.99999698378629998</v>
      </c>
    </row>
    <row r="16994" spans="1:6" x14ac:dyDescent="0.3">
      <c r="A16994" t="s">
        <v>16997</v>
      </c>
      <c r="B16994">
        <v>13617.1338159323</v>
      </c>
      <c r="C16994">
        <v>-9.4836348506039794E-5</v>
      </c>
      <c r="D16994">
        <v>2.24432721486423E-2</v>
      </c>
      <c r="E16994">
        <v>0.97235518850774205</v>
      </c>
      <c r="F16994">
        <v>0.99999698378629998</v>
      </c>
    </row>
    <row r="16995" spans="1:6" x14ac:dyDescent="0.3">
      <c r="A16995" t="s">
        <v>16998</v>
      </c>
      <c r="B16995">
        <v>9110.9818309136008</v>
      </c>
      <c r="C16995">
        <v>3.4011013330677701E-3</v>
      </c>
      <c r="D16995">
        <v>2.1887618313662399E-2</v>
      </c>
      <c r="E16995">
        <v>0.61014241642426503</v>
      </c>
      <c r="F16995">
        <v>0.99999698378629998</v>
      </c>
    </row>
    <row r="16996" spans="1:6" x14ac:dyDescent="0.3">
      <c r="A16996" t="s">
        <v>16999</v>
      </c>
      <c r="B16996">
        <v>171.910594389262</v>
      </c>
      <c r="C16996">
        <v>2.76734204392768E-3</v>
      </c>
      <c r="D16996">
        <v>2.2777160171724702E-2</v>
      </c>
      <c r="E16996">
        <v>0.239169139982953</v>
      </c>
      <c r="F16996">
        <v>0.95201216675403399</v>
      </c>
    </row>
    <row r="16997" spans="1:6" x14ac:dyDescent="0.3">
      <c r="A16997" t="s">
        <v>17000</v>
      </c>
      <c r="B16997">
        <v>91.3064208492098</v>
      </c>
      <c r="C16997">
        <v>9.8433596593608809E-4</v>
      </c>
      <c r="D16997">
        <v>2.2648654436583999E-2</v>
      </c>
      <c r="E16997">
        <v>0.39711177250066498</v>
      </c>
      <c r="F16997">
        <v>0.98855758103765601</v>
      </c>
    </row>
    <row r="16998" spans="1:6" x14ac:dyDescent="0.3">
      <c r="A16998" t="s">
        <v>17001</v>
      </c>
      <c r="B16998">
        <v>33.106315623028202</v>
      </c>
      <c r="C16998">
        <v>6.5417018583518603E-4</v>
      </c>
      <c r="D16998">
        <v>2.2615428782324198E-2</v>
      </c>
      <c r="E16998">
        <v>0.65255329114325</v>
      </c>
      <c r="F16998">
        <v>0.99999698378629998</v>
      </c>
    </row>
    <row r="16999" spans="1:6" x14ac:dyDescent="0.3">
      <c r="A16999" t="s">
        <v>17002</v>
      </c>
      <c r="B16999">
        <v>444.94707238150397</v>
      </c>
      <c r="C16999">
        <v>1.2421784507265299E-3</v>
      </c>
      <c r="D16999">
        <v>2.2180503259479699E-2</v>
      </c>
      <c r="E16999">
        <v>0.79141113620465497</v>
      </c>
      <c r="F16999">
        <v>0.99999698378629998</v>
      </c>
    </row>
    <row r="17000" spans="1:6" x14ac:dyDescent="0.3">
      <c r="A17000" t="s">
        <v>17003</v>
      </c>
      <c r="B17000">
        <v>16907.8144951574</v>
      </c>
      <c r="C17000">
        <v>-1.65496503800973E-2</v>
      </c>
      <c r="D17000">
        <v>2.93350379979351E-2</v>
      </c>
      <c r="E17000">
        <v>6.7787914069674104E-2</v>
      </c>
      <c r="F17000">
        <v>0.81208306597542801</v>
      </c>
    </row>
    <row r="17001" spans="1:6" x14ac:dyDescent="0.3">
      <c r="A17001" t="s">
        <v>17004</v>
      </c>
      <c r="B17001">
        <v>147.33113596986999</v>
      </c>
      <c r="C17001">
        <v>-2.2132964026782801E-3</v>
      </c>
      <c r="D17001">
        <v>2.2760797138517599E-2</v>
      </c>
      <c r="E17001">
        <v>0.124213663035505</v>
      </c>
      <c r="F17001">
        <v>0.89274943874817803</v>
      </c>
    </row>
    <row r="17002" spans="1:6" x14ac:dyDescent="0.3">
      <c r="A17002" t="s">
        <v>17005</v>
      </c>
      <c r="B17002">
        <v>2.6269842594938</v>
      </c>
      <c r="C17002">
        <v>-4.3353992545252699E-4</v>
      </c>
      <c r="D17002">
        <v>2.2645227086384601E-2</v>
      </c>
      <c r="E17002">
        <v>0.54963666890851004</v>
      </c>
      <c r="F17002">
        <v>0.99946125707123001</v>
      </c>
    </row>
    <row r="17003" spans="1:6" x14ac:dyDescent="0.3">
      <c r="A17003" t="s">
        <v>17006</v>
      </c>
      <c r="B17003">
        <v>14747.412309432601</v>
      </c>
      <c r="C17003">
        <v>-6.97534184541074E-3</v>
      </c>
      <c r="D17003">
        <v>2.3913703593020801E-2</v>
      </c>
      <c r="E17003">
        <v>6.9457388790622104E-2</v>
      </c>
      <c r="F17003">
        <v>0.81208306597542801</v>
      </c>
    </row>
    <row r="17004" spans="1:6" x14ac:dyDescent="0.3">
      <c r="A17004" t="s">
        <v>17007</v>
      </c>
      <c r="B17004">
        <v>56369.157661430501</v>
      </c>
      <c r="C17004">
        <v>5.3973782360895199E-3</v>
      </c>
      <c r="D17004">
        <v>2.2904371937827999E-2</v>
      </c>
      <c r="E17004">
        <v>0.30939209592519401</v>
      </c>
      <c r="F17004">
        <v>0.97364823010255097</v>
      </c>
    </row>
    <row r="17005" spans="1:6" x14ac:dyDescent="0.3">
      <c r="A17005" t="s">
        <v>17008</v>
      </c>
      <c r="B17005">
        <v>1196.38947970298</v>
      </c>
      <c r="C17005">
        <v>-1.01918491646669E-4</v>
      </c>
      <c r="D17005">
        <v>2.2522472482930701E-2</v>
      </c>
      <c r="E17005">
        <v>0.96294695173008404</v>
      </c>
      <c r="F17005">
        <v>0.99999698378629998</v>
      </c>
    </row>
    <row r="17006" spans="1:6" x14ac:dyDescent="0.3">
      <c r="A17006" t="s">
        <v>17009</v>
      </c>
      <c r="B17006">
        <v>684.675709782784</v>
      </c>
      <c r="C17006">
        <v>6.0699784047339798E-4</v>
      </c>
      <c r="D17006">
        <v>2.2318437337053399E-2</v>
      </c>
      <c r="E17006">
        <v>0.98504369433549299</v>
      </c>
      <c r="F17006">
        <v>0.99999698378629998</v>
      </c>
    </row>
    <row r="17007" spans="1:6" x14ac:dyDescent="0.3">
      <c r="A17007" t="s">
        <v>17010</v>
      </c>
      <c r="B17007">
        <v>6523.6010862439398</v>
      </c>
      <c r="C17007">
        <v>0.13704141691768401</v>
      </c>
      <c r="D17007">
        <v>0.11155549044512</v>
      </c>
      <c r="E17007">
        <v>4.2547524073002496E-3</v>
      </c>
      <c r="F17007">
        <v>0.337716944547583</v>
      </c>
    </row>
    <row r="17008" spans="1:6" x14ac:dyDescent="0.3">
      <c r="A17008" t="s">
        <v>17011</v>
      </c>
      <c r="B17008">
        <v>1627.7255802044001</v>
      </c>
      <c r="C17008">
        <v>1.8835231582101E-2</v>
      </c>
      <c r="D17008">
        <v>3.5315212012959903E-2</v>
      </c>
      <c r="E17008">
        <v>2.9026451763136899E-3</v>
      </c>
      <c r="F17008">
        <v>0.28907326740241301</v>
      </c>
    </row>
    <row r="17009" spans="1:6" x14ac:dyDescent="0.3">
      <c r="A17009" t="s">
        <v>17012</v>
      </c>
      <c r="B17009">
        <v>19241.769990358702</v>
      </c>
      <c r="C17009">
        <v>3.4607975338376501E-3</v>
      </c>
      <c r="D17009">
        <v>2.24857719090635E-2</v>
      </c>
      <c r="E17009">
        <v>0.471453264604419</v>
      </c>
      <c r="F17009">
        <v>0.99672157235718395</v>
      </c>
    </row>
    <row r="17010" spans="1:6" x14ac:dyDescent="0.3">
      <c r="A17010" t="s">
        <v>17013</v>
      </c>
      <c r="B17010">
        <v>129.93630090984999</v>
      </c>
      <c r="C17010">
        <v>5.9153237829678903E-3</v>
      </c>
      <c r="D17010">
        <v>2.3662794559843901E-2</v>
      </c>
      <c r="E17010">
        <v>2.2663935652602499E-2</v>
      </c>
      <c r="F17010">
        <v>0.62014232684453596</v>
      </c>
    </row>
    <row r="17011" spans="1:6" x14ac:dyDescent="0.3">
      <c r="A17011" t="s">
        <v>17014</v>
      </c>
      <c r="B17011">
        <v>10.9340374121872</v>
      </c>
      <c r="C17011">
        <v>-7.4597501234675595E-4</v>
      </c>
      <c r="D17011">
        <v>2.2621898880960799E-2</v>
      </c>
      <c r="E17011">
        <v>0.60470926322542295</v>
      </c>
      <c r="F17011">
        <v>0.99999698378629998</v>
      </c>
    </row>
    <row r="17012" spans="1:6" x14ac:dyDescent="0.3">
      <c r="A17012" t="s">
        <v>17015</v>
      </c>
      <c r="B17012">
        <v>2924.5795008740301</v>
      </c>
      <c r="C17012">
        <v>3.6437951316339802E-4</v>
      </c>
      <c r="D17012">
        <v>2.1714920399384999E-2</v>
      </c>
      <c r="E17012">
        <v>0.90028024424207198</v>
      </c>
      <c r="F17012">
        <v>0.99999698378629998</v>
      </c>
    </row>
    <row r="17013" spans="1:6" x14ac:dyDescent="0.3">
      <c r="A17013" t="s">
        <v>17016</v>
      </c>
      <c r="B17013">
        <v>5278.9743072595302</v>
      </c>
      <c r="C17013">
        <v>1.9699101568027501E-3</v>
      </c>
      <c r="D17013">
        <v>2.1578233462385198E-2</v>
      </c>
      <c r="E17013">
        <v>0.78328866226626004</v>
      </c>
      <c r="F17013">
        <v>0.99999698378629998</v>
      </c>
    </row>
    <row r="17014" spans="1:6" x14ac:dyDescent="0.3">
      <c r="A17014" t="s">
        <v>17017</v>
      </c>
      <c r="B17014">
        <v>287.38676568274002</v>
      </c>
      <c r="C17014">
        <v>-1.7361384309989201E-3</v>
      </c>
      <c r="D17014">
        <v>2.2393639620533399E-2</v>
      </c>
      <c r="E17014">
        <v>0.66496936855532596</v>
      </c>
      <c r="F17014">
        <v>0.99999698378629998</v>
      </c>
    </row>
    <row r="17015" spans="1:6" x14ac:dyDescent="0.3">
      <c r="A17015" t="s">
        <v>17018</v>
      </c>
      <c r="B17015">
        <v>5687.3281294683002</v>
      </c>
      <c r="C17015">
        <v>-3.6224754519136801E-3</v>
      </c>
      <c r="D17015">
        <v>2.2785792090063799E-2</v>
      </c>
      <c r="E17015">
        <v>0.30461362052131202</v>
      </c>
      <c r="F17015">
        <v>0.96979242957890299</v>
      </c>
    </row>
    <row r="17016" spans="1:6" x14ac:dyDescent="0.3">
      <c r="A17016" t="s">
        <v>17019</v>
      </c>
      <c r="B17016">
        <v>8298.7605534002396</v>
      </c>
      <c r="C17016">
        <v>3.7193189282199398E-3</v>
      </c>
      <c r="D17016">
        <v>2.2753791016678099E-2</v>
      </c>
      <c r="E17016">
        <v>0.33328680967697599</v>
      </c>
      <c r="F17016">
        <v>0.97992103001012298</v>
      </c>
    </row>
    <row r="17017" spans="1:6" x14ac:dyDescent="0.3">
      <c r="A17017" t="s">
        <v>17020</v>
      </c>
      <c r="B17017">
        <v>5018.7291348200697</v>
      </c>
      <c r="C17017">
        <v>4.9369889966635095E-4</v>
      </c>
      <c r="D17017">
        <v>2.2554686303027201E-2</v>
      </c>
      <c r="E17017">
        <v>0.81596043444893396</v>
      </c>
      <c r="F17017">
        <v>0.99999698378629998</v>
      </c>
    </row>
    <row r="17018" spans="1:6" x14ac:dyDescent="0.3">
      <c r="A17018" t="s">
        <v>17021</v>
      </c>
      <c r="B17018">
        <v>194.16882500084901</v>
      </c>
      <c r="C17018">
        <v>2.5639426734665503E-4</v>
      </c>
      <c r="D17018">
        <v>2.2604175779135E-2</v>
      </c>
      <c r="E17018">
        <v>0.85530212018688201</v>
      </c>
      <c r="F17018">
        <v>0.99999698378629998</v>
      </c>
    </row>
    <row r="17019" spans="1:6" x14ac:dyDescent="0.3">
      <c r="A17019" t="s">
        <v>17022</v>
      </c>
      <c r="B17019">
        <v>4822.4929391146297</v>
      </c>
      <c r="C17019">
        <v>5.1726618449704595E-4</v>
      </c>
      <c r="D17019">
        <v>2.09140075791217E-2</v>
      </c>
      <c r="E17019">
        <v>0.92243137927239005</v>
      </c>
      <c r="F17019">
        <v>0.99999698378629998</v>
      </c>
    </row>
    <row r="17020" spans="1:6" x14ac:dyDescent="0.3">
      <c r="A17020" t="s">
        <v>17023</v>
      </c>
      <c r="B17020">
        <v>225.159739336211</v>
      </c>
      <c r="C17020">
        <v>1.0840091436747299E-2</v>
      </c>
      <c r="D17020">
        <v>2.6323867984899201E-2</v>
      </c>
      <c r="E17020">
        <v>6.2135694737805404E-3</v>
      </c>
      <c r="F17020">
        <v>0.395028200927385</v>
      </c>
    </row>
    <row r="17021" spans="1:6" x14ac:dyDescent="0.3">
      <c r="A17021" t="s">
        <v>17024</v>
      </c>
      <c r="B17021">
        <v>2908.13718793525</v>
      </c>
      <c r="C17021">
        <v>1.2905195928714301E-3</v>
      </c>
      <c r="D17021">
        <v>2.2121246038111501E-2</v>
      </c>
      <c r="E17021">
        <v>0.79473412005520505</v>
      </c>
      <c r="F17021">
        <v>0.99999698378629998</v>
      </c>
    </row>
    <row r="17022" spans="1:6" x14ac:dyDescent="0.3">
      <c r="A17022" t="s">
        <v>17025</v>
      </c>
      <c r="B17022">
        <v>59.314270307613398</v>
      </c>
      <c r="C17022">
        <v>-1.1780636539869601E-3</v>
      </c>
      <c r="D17022">
        <v>2.2576393353191299E-2</v>
      </c>
      <c r="E17022">
        <v>0.60499607914482101</v>
      </c>
      <c r="F17022">
        <v>0.99999698378629998</v>
      </c>
    </row>
    <row r="17023" spans="1:6" x14ac:dyDescent="0.3">
      <c r="A17023" t="s">
        <v>17026</v>
      </c>
      <c r="B17023">
        <v>463.942468846716</v>
      </c>
      <c r="C17023">
        <v>-2.1756126539295702E-3</v>
      </c>
      <c r="D17023">
        <v>2.1991322598838001E-2</v>
      </c>
      <c r="E17023">
        <v>0.692899798027658</v>
      </c>
      <c r="F17023">
        <v>0.99999698378629998</v>
      </c>
    </row>
    <row r="17024" spans="1:6" x14ac:dyDescent="0.3">
      <c r="A17024" t="s">
        <v>17027</v>
      </c>
      <c r="B17024">
        <v>1387.39356009834</v>
      </c>
      <c r="C17024">
        <v>-2.4026547616037498E-3</v>
      </c>
      <c r="D17024">
        <v>2.26542508158298E-2</v>
      </c>
      <c r="E17024">
        <v>0.39562689051370997</v>
      </c>
      <c r="F17024">
        <v>0.98855758103765601</v>
      </c>
    </row>
    <row r="17025" spans="1:6" x14ac:dyDescent="0.3">
      <c r="A17025" t="s">
        <v>17028</v>
      </c>
      <c r="B17025">
        <v>17.799647554237399</v>
      </c>
      <c r="C17025">
        <v>5.7783279353725296E-4</v>
      </c>
      <c r="D17025">
        <v>2.2649200252547502E-2</v>
      </c>
      <c r="E17025">
        <v>0.45758628217455499</v>
      </c>
      <c r="F17025">
        <v>0.99509006685416601</v>
      </c>
    </row>
    <row r="17026" spans="1:6" x14ac:dyDescent="0.3">
      <c r="A17026" t="s">
        <v>17029</v>
      </c>
      <c r="B17026">
        <v>525.35554895466601</v>
      </c>
      <c r="C17026">
        <v>9.6124494631361201E-3</v>
      </c>
      <c r="D17026">
        <v>2.5506623068005E-2</v>
      </c>
      <c r="E17026">
        <v>6.8429659619441202E-3</v>
      </c>
      <c r="F17026">
        <v>0.41226808786387398</v>
      </c>
    </row>
    <row r="17027" spans="1:6" x14ac:dyDescent="0.3">
      <c r="A17027" t="s">
        <v>17030</v>
      </c>
      <c r="B17027">
        <v>1357.0498008376301</v>
      </c>
      <c r="C17027">
        <v>5.5315455039978596E-3</v>
      </c>
      <c r="D17027">
        <v>2.34224527122796E-2</v>
      </c>
      <c r="E17027">
        <v>8.3732873442238398E-2</v>
      </c>
      <c r="F17027">
        <v>0.83536622643668201</v>
      </c>
    </row>
    <row r="17028" spans="1:6" x14ac:dyDescent="0.3">
      <c r="A17028" t="s">
        <v>17031</v>
      </c>
      <c r="B17028">
        <v>1836.01644414051</v>
      </c>
      <c r="C17028">
        <v>1.6604104644517799E-4</v>
      </c>
      <c r="D17028">
        <v>2.2576344814610901E-2</v>
      </c>
      <c r="E17028">
        <v>0.92395932721201302</v>
      </c>
      <c r="F17028">
        <v>0.99999698378629998</v>
      </c>
    </row>
    <row r="17029" spans="1:6" x14ac:dyDescent="0.3">
      <c r="A17029" t="s">
        <v>17032</v>
      </c>
      <c r="B17029">
        <v>39.094912002084797</v>
      </c>
      <c r="C17029">
        <v>-2.8611017671159101E-4</v>
      </c>
      <c r="D17029">
        <v>2.2640097067248999E-2</v>
      </c>
      <c r="E17029">
        <v>0.684861319647325</v>
      </c>
      <c r="F17029">
        <v>0.99999698378629998</v>
      </c>
    </row>
    <row r="17030" spans="1:6" x14ac:dyDescent="0.3">
      <c r="A17030" t="s">
        <v>17033</v>
      </c>
      <c r="B17030">
        <v>1620.89761537719</v>
      </c>
      <c r="C17030">
        <v>1.21737148242211E-4</v>
      </c>
      <c r="D17030">
        <v>2.2597336364599499E-2</v>
      </c>
      <c r="E17030">
        <v>0.93552776434655704</v>
      </c>
      <c r="F17030">
        <v>0.99999698378629998</v>
      </c>
    </row>
    <row r="17031" spans="1:6" x14ac:dyDescent="0.3">
      <c r="A17031" t="s">
        <v>17034</v>
      </c>
      <c r="B17031">
        <v>34.140312752276301</v>
      </c>
      <c r="C17031">
        <v>1.0866579613231799E-3</v>
      </c>
      <c r="D17031">
        <v>2.2642731627299101E-2</v>
      </c>
      <c r="E17031">
        <v>0.443116836665508</v>
      </c>
      <c r="F17031">
        <v>0.99104820180795306</v>
      </c>
    </row>
    <row r="17032" spans="1:6" x14ac:dyDescent="0.3">
      <c r="A17032" t="s">
        <v>17035</v>
      </c>
      <c r="B17032">
        <v>1768.8245638288199</v>
      </c>
      <c r="C17032">
        <v>-1.8252775236206301E-3</v>
      </c>
      <c r="D17032">
        <v>2.2481960040014501E-2</v>
      </c>
      <c r="E17032">
        <v>0.59468035654006601</v>
      </c>
      <c r="F17032">
        <v>0.99999698378629998</v>
      </c>
    </row>
    <row r="17033" spans="1:6" x14ac:dyDescent="0.3">
      <c r="A17033" t="s">
        <v>17036</v>
      </c>
      <c r="B17033">
        <v>5.4092827167180104</v>
      </c>
      <c r="C17033">
        <v>6.3928698487414896E-5</v>
      </c>
      <c r="D17033">
        <v>2.2637991943362499E-2</v>
      </c>
      <c r="E17033">
        <v>0.91966098943149999</v>
      </c>
      <c r="F17033">
        <v>0.99999698378629998</v>
      </c>
    </row>
    <row r="17034" spans="1:6" x14ac:dyDescent="0.3">
      <c r="A17034" t="s">
        <v>17037</v>
      </c>
      <c r="B17034">
        <v>42.853527506333997</v>
      </c>
      <c r="C17034">
        <v>2.0006544688770198E-3</v>
      </c>
      <c r="D17034">
        <v>2.2725732005791401E-2</v>
      </c>
      <c r="E17034">
        <v>0.20549939768815001</v>
      </c>
      <c r="F17034">
        <v>0.93737718416382698</v>
      </c>
    </row>
    <row r="17035" spans="1:6" x14ac:dyDescent="0.3">
      <c r="A17035" t="s">
        <v>17038</v>
      </c>
      <c r="B17035">
        <v>33.483846664738699</v>
      </c>
      <c r="C17035">
        <v>3.7554139436836599E-4</v>
      </c>
      <c r="D17035">
        <v>2.2647080691497502E-2</v>
      </c>
      <c r="E17035">
        <v>0.58797393848975099</v>
      </c>
      <c r="F17035">
        <v>0.99999698378629998</v>
      </c>
    </row>
    <row r="17036" spans="1:6" x14ac:dyDescent="0.3">
      <c r="A17036" t="s">
        <v>17039</v>
      </c>
      <c r="B17036">
        <v>112.423150523286</v>
      </c>
      <c r="C17036">
        <v>0.96340367145980499</v>
      </c>
      <c r="D17036">
        <v>0.32568697023710802</v>
      </c>
      <c r="E17036">
        <v>6.9919402382531394E-5</v>
      </c>
      <c r="F17036">
        <v>4.6617596215179802E-2</v>
      </c>
    </row>
    <row r="17037" spans="1:6" x14ac:dyDescent="0.3">
      <c r="A17037" t="s">
        <v>17040</v>
      </c>
      <c r="B17037">
        <v>56.2317272196575</v>
      </c>
      <c r="C17037">
        <v>-1.0294297515250799E-3</v>
      </c>
      <c r="D17037">
        <v>2.2646134445461999E-2</v>
      </c>
      <c r="E17037">
        <v>0.41719711210392602</v>
      </c>
      <c r="F17037">
        <v>0.98855758103765601</v>
      </c>
    </row>
    <row r="17038" spans="1:6" x14ac:dyDescent="0.3">
      <c r="A17038" t="s">
        <v>17041</v>
      </c>
      <c r="B17038">
        <v>4484.6827174063601</v>
      </c>
      <c r="C17038">
        <v>-2.4745259707668098E-3</v>
      </c>
      <c r="D17038">
        <v>2.2388771363909699E-2</v>
      </c>
      <c r="E17038">
        <v>0.57355624318607701</v>
      </c>
      <c r="F17038">
        <v>0.99999698378629998</v>
      </c>
    </row>
    <row r="17039" spans="1:6" x14ac:dyDescent="0.3">
      <c r="A17039" t="s">
        <v>17042</v>
      </c>
      <c r="B17039">
        <v>500.68846826091698</v>
      </c>
      <c r="C17039">
        <v>1.2914037629641101E-3</v>
      </c>
      <c r="D17039">
        <v>2.2664918183876399E-2</v>
      </c>
      <c r="E17039">
        <v>0.30993539545236298</v>
      </c>
      <c r="F17039">
        <v>0.97364823010255097</v>
      </c>
    </row>
    <row r="17040" spans="1:6" x14ac:dyDescent="0.3">
      <c r="A17040" t="s">
        <v>17043</v>
      </c>
      <c r="B17040">
        <v>313.25245150697498</v>
      </c>
      <c r="C17040">
        <v>1.71572309947868E-3</v>
      </c>
      <c r="D17040">
        <v>2.26511021708912E-2</v>
      </c>
      <c r="E17040">
        <v>0.40563088433205002</v>
      </c>
      <c r="F17040">
        <v>0.98855758103765601</v>
      </c>
    </row>
    <row r="17041" spans="1:6" x14ac:dyDescent="0.3">
      <c r="A17041" t="s">
        <v>17044</v>
      </c>
      <c r="B17041">
        <v>1931.9751135013601</v>
      </c>
      <c r="C17041">
        <v>7.58497995792092E-3</v>
      </c>
      <c r="D17041">
        <v>2.39410841433336E-2</v>
      </c>
      <c r="E17041">
        <v>0.12737577930028299</v>
      </c>
      <c r="F17041">
        <v>0.8955256019558</v>
      </c>
    </row>
    <row r="17042" spans="1:6" x14ac:dyDescent="0.3">
      <c r="A17042" t="s">
        <v>17045</v>
      </c>
      <c r="B17042">
        <v>5539.8720599312401</v>
      </c>
      <c r="C17042">
        <v>2.6181462753972302E-3</v>
      </c>
      <c r="D17042">
        <v>2.2691640865538099E-2</v>
      </c>
      <c r="E17042">
        <v>0.34916025530300399</v>
      </c>
      <c r="F17042">
        <v>0.98063798510472899</v>
      </c>
    </row>
    <row r="17043" spans="1:6" x14ac:dyDescent="0.3">
      <c r="A17043" t="s">
        <v>17046</v>
      </c>
      <c r="B17043">
        <v>654.16870128499795</v>
      </c>
      <c r="C17043">
        <v>2.3052885678741201E-3</v>
      </c>
      <c r="D17043">
        <v>2.25933828561381E-2</v>
      </c>
      <c r="E17043">
        <v>0.46396423705217599</v>
      </c>
      <c r="F17043">
        <v>0.99594593773120899</v>
      </c>
    </row>
    <row r="17044" spans="1:6" x14ac:dyDescent="0.3">
      <c r="A17044" t="s">
        <v>17047</v>
      </c>
      <c r="B17044">
        <v>1140.63459113509</v>
      </c>
      <c r="C17044">
        <v>-9.4720091246733599E-5</v>
      </c>
      <c r="D17044">
        <v>2.2456958246285699E-2</v>
      </c>
      <c r="E17044">
        <v>0.97245040128740301</v>
      </c>
      <c r="F17044">
        <v>0.99999698378629998</v>
      </c>
    </row>
    <row r="17045" spans="1:6" x14ac:dyDescent="0.3">
      <c r="A17045" t="s">
        <v>17048</v>
      </c>
      <c r="B17045">
        <v>262.35062221892099</v>
      </c>
      <c r="C17045">
        <v>1.1926843497116299E-3</v>
      </c>
      <c r="D17045">
        <v>2.26240725996198E-2</v>
      </c>
      <c r="E17045">
        <v>0.499724304261629</v>
      </c>
      <c r="F17045">
        <v>0.99742336877191096</v>
      </c>
    </row>
    <row r="17046" spans="1:6" x14ac:dyDescent="0.3">
      <c r="A17046" t="s">
        <v>17049</v>
      </c>
      <c r="B17046">
        <v>5846.28240588273</v>
      </c>
      <c r="C17046">
        <v>-3.3873731750570899E-3</v>
      </c>
      <c r="D17046">
        <v>2.2040884912404302E-2</v>
      </c>
      <c r="E17046">
        <v>0.57472268284119798</v>
      </c>
      <c r="F17046">
        <v>0.99999698378629998</v>
      </c>
    </row>
    <row r="17047" spans="1:6" x14ac:dyDescent="0.3">
      <c r="A17047" t="s">
        <v>17050</v>
      </c>
      <c r="B17047">
        <v>3508.5768831329601</v>
      </c>
      <c r="C17047">
        <v>5.1030653732563403E-3</v>
      </c>
      <c r="D17047">
        <v>2.2418564307119301E-2</v>
      </c>
      <c r="E17047">
        <v>0.42980118572901399</v>
      </c>
      <c r="F17047">
        <v>0.99019356804867997</v>
      </c>
    </row>
    <row r="17048" spans="1:6" x14ac:dyDescent="0.3">
      <c r="A17048" t="s">
        <v>17051</v>
      </c>
      <c r="B17048">
        <v>13991.055491139299</v>
      </c>
      <c r="C17048">
        <v>-2.2321672398034902E-3</v>
      </c>
      <c r="D17048">
        <v>2.1582020300449801E-2</v>
      </c>
      <c r="E17048">
        <v>0.74607078868578103</v>
      </c>
      <c r="F17048">
        <v>0.99999698378629998</v>
      </c>
    </row>
    <row r="17049" spans="1:6" x14ac:dyDescent="0.3">
      <c r="A17049" t="s">
        <v>17052</v>
      </c>
      <c r="B17049">
        <v>13.217054912909999</v>
      </c>
      <c r="C17049">
        <v>3.0734570926057801E-5</v>
      </c>
      <c r="D17049">
        <v>2.2641401974807001E-2</v>
      </c>
      <c r="E17049">
        <v>0.937365506546608</v>
      </c>
      <c r="F17049">
        <v>0.99999698378629998</v>
      </c>
    </row>
    <row r="17050" spans="1:6" x14ac:dyDescent="0.3">
      <c r="A17050" t="s">
        <v>17053</v>
      </c>
      <c r="B17050">
        <v>2.6539590113321898</v>
      </c>
      <c r="C17050">
        <v>-1.14760814267087E-4</v>
      </c>
      <c r="D17050">
        <v>2.26502809276324E-2</v>
      </c>
      <c r="E17050">
        <v>0.72207420519242405</v>
      </c>
      <c r="F17050">
        <v>0.99999698378629998</v>
      </c>
    </row>
    <row r="17051" spans="1:6" x14ac:dyDescent="0.3">
      <c r="A17051" t="s">
        <v>17054</v>
      </c>
      <c r="B17051">
        <v>3.21337161814923</v>
      </c>
      <c r="C17051">
        <v>8.5662728359106E-5</v>
      </c>
      <c r="D17051">
        <v>2.26491486908122E-2</v>
      </c>
      <c r="E17051">
        <v>0.80175284508468803</v>
      </c>
      <c r="F17051">
        <v>0.99999698378629998</v>
      </c>
    </row>
    <row r="17052" spans="1:6" x14ac:dyDescent="0.3">
      <c r="A17052" t="s">
        <v>17055</v>
      </c>
      <c r="B17052">
        <v>1832.15054152842</v>
      </c>
      <c r="C17052">
        <v>5.6962235055254998E-4</v>
      </c>
      <c r="D17052">
        <v>2.16428925492053E-2</v>
      </c>
      <c r="E17052">
        <v>0.91194847591029604</v>
      </c>
      <c r="F17052">
        <v>0.99999698378629998</v>
      </c>
    </row>
    <row r="17053" spans="1:6" x14ac:dyDescent="0.3">
      <c r="A17053" t="s">
        <v>17056</v>
      </c>
      <c r="B17053">
        <v>11050.353211428201</v>
      </c>
      <c r="C17053">
        <v>3.62734571839394E-3</v>
      </c>
      <c r="D17053">
        <v>2.26815645186304E-2</v>
      </c>
      <c r="E17053">
        <v>0.37655573711391899</v>
      </c>
      <c r="F17053">
        <v>0.98619535641365097</v>
      </c>
    </row>
    <row r="17054" spans="1:6" x14ac:dyDescent="0.3">
      <c r="A17054" t="s">
        <v>17057</v>
      </c>
      <c r="B17054">
        <v>3033.1129007612899</v>
      </c>
      <c r="C17054">
        <v>1.72925144373213E-3</v>
      </c>
      <c r="D17054">
        <v>2.2476314355003101E-2</v>
      </c>
      <c r="E17054">
        <v>0.61282866703862204</v>
      </c>
      <c r="F17054">
        <v>0.99999698378629998</v>
      </c>
    </row>
    <row r="17055" spans="1:6" x14ac:dyDescent="0.3">
      <c r="A17055" t="s">
        <v>17058</v>
      </c>
      <c r="B17055">
        <v>6207.41583254343</v>
      </c>
      <c r="C17055">
        <v>2.6315250242541998E-3</v>
      </c>
      <c r="D17055">
        <v>2.2500655753424199E-2</v>
      </c>
      <c r="E17055">
        <v>0.50997087019172405</v>
      </c>
      <c r="F17055">
        <v>0.99913232192857304</v>
      </c>
    </row>
    <row r="17056" spans="1:6" x14ac:dyDescent="0.3">
      <c r="A17056" t="s">
        <v>17059</v>
      </c>
      <c r="B17056">
        <v>6073.0791049040599</v>
      </c>
      <c r="C17056">
        <v>5.3090553012745999E-3</v>
      </c>
      <c r="D17056">
        <v>2.3293610575821799E-2</v>
      </c>
      <c r="E17056">
        <v>0.12750795497025899</v>
      </c>
      <c r="F17056">
        <v>0.89578234110180599</v>
      </c>
    </row>
    <row r="17057" spans="1:6" x14ac:dyDescent="0.3">
      <c r="A17057" t="s">
        <v>17060</v>
      </c>
      <c r="B17057">
        <v>4297.0800027687301</v>
      </c>
      <c r="C17057">
        <v>-7.2538678375551997E-4</v>
      </c>
      <c r="D17057">
        <v>2.2059314443020998E-2</v>
      </c>
      <c r="E17057">
        <v>0.88442547422512596</v>
      </c>
      <c r="F17057">
        <v>0.99999698378629998</v>
      </c>
    </row>
    <row r="17058" spans="1:6" x14ac:dyDescent="0.3">
      <c r="A17058" t="s">
        <v>17061</v>
      </c>
      <c r="B17058">
        <v>620.89314546638104</v>
      </c>
      <c r="C17058">
        <v>7.8072967049397403E-3</v>
      </c>
      <c r="D17058">
        <v>2.34029576287938E-2</v>
      </c>
      <c r="E17058">
        <v>0.24691355491633901</v>
      </c>
      <c r="F17058">
        <v>0.95230072330973503</v>
      </c>
    </row>
    <row r="17059" spans="1:6" x14ac:dyDescent="0.3">
      <c r="A17059" t="s">
        <v>17062</v>
      </c>
      <c r="B17059">
        <v>66.928058234358502</v>
      </c>
      <c r="C17059">
        <v>1.2760589620239499E-3</v>
      </c>
      <c r="D17059">
        <v>2.2674526016412799E-2</v>
      </c>
      <c r="E17059">
        <v>0.24906248106970799</v>
      </c>
      <c r="F17059">
        <v>0.95355255210532497</v>
      </c>
    </row>
    <row r="17060" spans="1:6" x14ac:dyDescent="0.3">
      <c r="A17060" t="s">
        <v>17063</v>
      </c>
      <c r="B17060">
        <v>40.500765367581799</v>
      </c>
      <c r="C17060">
        <v>3.4345584822850698E-3</v>
      </c>
      <c r="D17060">
        <v>2.2929268738375998E-2</v>
      </c>
      <c r="E17060">
        <v>0.130516794648007</v>
      </c>
      <c r="F17060">
        <v>0.89806066256269501</v>
      </c>
    </row>
    <row r="17061" spans="1:6" x14ac:dyDescent="0.3">
      <c r="A17061" t="s">
        <v>17064</v>
      </c>
      <c r="B17061">
        <v>2.9436597912217799</v>
      </c>
      <c r="C17061">
        <v>1.96587898244938E-4</v>
      </c>
      <c r="D17061">
        <v>2.2651031443743599E-2</v>
      </c>
      <c r="E17061">
        <v>0.53381404029575696</v>
      </c>
      <c r="F17061">
        <v>0.99946125707123001</v>
      </c>
    </row>
    <row r="17062" spans="1:6" x14ac:dyDescent="0.3">
      <c r="A17062" t="s">
        <v>17065</v>
      </c>
      <c r="B17062">
        <v>13260.477927460801</v>
      </c>
      <c r="C17062">
        <v>2.1105987087639698E-3</v>
      </c>
      <c r="D17062">
        <v>2.26343909792797E-2</v>
      </c>
      <c r="E17062">
        <v>0.422823401732356</v>
      </c>
      <c r="F17062">
        <v>0.98855758103765601</v>
      </c>
    </row>
    <row r="17063" spans="1:6" x14ac:dyDescent="0.3">
      <c r="A17063" t="s">
        <v>17066</v>
      </c>
      <c r="B17063">
        <v>732.37009873644899</v>
      </c>
      <c r="C17063">
        <v>-2.0683298720573099E-3</v>
      </c>
      <c r="D17063">
        <v>2.1728869612280401E-2</v>
      </c>
      <c r="E17063">
        <v>0.74506159118266502</v>
      </c>
      <c r="F17063">
        <v>0.99999698378629998</v>
      </c>
    </row>
    <row r="17064" spans="1:6" x14ac:dyDescent="0.3">
      <c r="A17064" t="s">
        <v>17067</v>
      </c>
      <c r="B17064">
        <v>1056.5595202075899</v>
      </c>
      <c r="C17064">
        <v>-1.0439120096183399E-2</v>
      </c>
      <c r="D17064">
        <v>2.4581554557022101E-2</v>
      </c>
      <c r="E17064">
        <v>0.11833869470590699</v>
      </c>
      <c r="F17064">
        <v>0.88901723696990897</v>
      </c>
    </row>
    <row r="17065" spans="1:6" x14ac:dyDescent="0.3">
      <c r="A17065" t="s">
        <v>17068</v>
      </c>
      <c r="B17065">
        <v>2095.75322577519</v>
      </c>
      <c r="C17065">
        <v>-1.3166808502609901E-3</v>
      </c>
      <c r="D17065">
        <v>2.20402824590126E-2</v>
      </c>
      <c r="E17065">
        <v>0.80146372484275596</v>
      </c>
      <c r="F17065">
        <v>0.99999698378629998</v>
      </c>
    </row>
    <row r="17066" spans="1:6" x14ac:dyDescent="0.3">
      <c r="A17066" t="s">
        <v>17069</v>
      </c>
      <c r="B17066">
        <v>3131.7765051183201</v>
      </c>
      <c r="C17066">
        <v>4.9144418903807703E-3</v>
      </c>
      <c r="D17066">
        <v>2.2843881207036999E-2</v>
      </c>
      <c r="E17066">
        <v>0.32009728907539098</v>
      </c>
      <c r="F17066">
        <v>0.97564974341161403</v>
      </c>
    </row>
    <row r="17067" spans="1:6" x14ac:dyDescent="0.3">
      <c r="A17067" t="s">
        <v>17070</v>
      </c>
      <c r="B17067">
        <v>15164.967402796001</v>
      </c>
      <c r="C17067">
        <v>-1.66715376340019E-2</v>
      </c>
      <c r="D17067">
        <v>2.9503066586037501E-2</v>
      </c>
      <c r="E17067">
        <v>6.5470271292068699E-2</v>
      </c>
      <c r="F17067">
        <v>0.809257437980894</v>
      </c>
    </row>
    <row r="17068" spans="1:6" x14ac:dyDescent="0.3">
      <c r="A17068" t="s">
        <v>17071</v>
      </c>
      <c r="B17068">
        <v>1436.77036713748</v>
      </c>
      <c r="C17068">
        <v>3.6349274822131703E-4</v>
      </c>
      <c r="D17068">
        <v>2.2245795542248901E-2</v>
      </c>
      <c r="E17068">
        <v>0.93135190292963099</v>
      </c>
      <c r="F17068">
        <v>0.99999698378629998</v>
      </c>
    </row>
    <row r="17069" spans="1:6" x14ac:dyDescent="0.3">
      <c r="A17069" t="s">
        <v>17072</v>
      </c>
      <c r="B17069">
        <v>1600.37051133107</v>
      </c>
      <c r="C17069">
        <v>-4.7455033113550397E-3</v>
      </c>
      <c r="D17069">
        <v>2.20163807471432E-2</v>
      </c>
      <c r="E17069">
        <v>0.53882013705421805</v>
      </c>
      <c r="F17069">
        <v>0.99946125707123001</v>
      </c>
    </row>
    <row r="17070" spans="1:6" x14ac:dyDescent="0.3">
      <c r="A17070" t="s">
        <v>17073</v>
      </c>
      <c r="B17070">
        <v>710.46878061353698</v>
      </c>
      <c r="C17070">
        <v>-2.4140622618135299E-3</v>
      </c>
      <c r="D17070">
        <v>2.1729484037758099E-2</v>
      </c>
      <c r="E17070">
        <v>0.70442116436452695</v>
      </c>
      <c r="F17070">
        <v>0.99999698378629998</v>
      </c>
    </row>
    <row r="17071" spans="1:6" x14ac:dyDescent="0.3">
      <c r="A17071" t="s">
        <v>17074</v>
      </c>
      <c r="B17071">
        <v>1990.28912061659</v>
      </c>
      <c r="C17071">
        <v>-1.5607498400562699E-3</v>
      </c>
      <c r="D17071">
        <v>2.2310385580896701E-2</v>
      </c>
      <c r="E17071">
        <v>0.71025284218699603</v>
      </c>
      <c r="F17071">
        <v>0.99999698378629998</v>
      </c>
    </row>
    <row r="17072" spans="1:6" x14ac:dyDescent="0.3">
      <c r="A17072" t="s">
        <v>17075</v>
      </c>
      <c r="B17072">
        <v>6607.6673135863903</v>
      </c>
      <c r="C17072">
        <v>3.7374655226008798E-3</v>
      </c>
      <c r="D17072">
        <v>2.16323150392011E-2</v>
      </c>
      <c r="E17072">
        <v>0.61511802173243202</v>
      </c>
      <c r="F17072">
        <v>0.99999698378629998</v>
      </c>
    </row>
    <row r="17073" spans="1:6" x14ac:dyDescent="0.3">
      <c r="A17073" t="s">
        <v>17076</v>
      </c>
      <c r="B17073">
        <v>1005.54780857862</v>
      </c>
      <c r="C17073">
        <v>-2.4580828008538599E-2</v>
      </c>
      <c r="D17073">
        <v>4.2355869303297697E-2</v>
      </c>
      <c r="E17073">
        <v>2.0542409679742302E-2</v>
      </c>
      <c r="F17073">
        <v>0.60782437635237596</v>
      </c>
    </row>
    <row r="17074" spans="1:6" x14ac:dyDescent="0.3">
      <c r="A17074" t="s">
        <v>17077</v>
      </c>
      <c r="B17074">
        <v>1746.02525434412</v>
      </c>
      <c r="C17074">
        <v>-7.0821300630251396E-3</v>
      </c>
      <c r="D17074">
        <v>2.31831567367397E-2</v>
      </c>
      <c r="E17074">
        <v>0.27337830340778901</v>
      </c>
      <c r="F17074">
        <v>0.96024800721859005</v>
      </c>
    </row>
    <row r="17075" spans="1:6" x14ac:dyDescent="0.3">
      <c r="A17075" t="s">
        <v>17078</v>
      </c>
      <c r="B17075">
        <v>3706.35539873778</v>
      </c>
      <c r="C17075">
        <v>-9.3510375031993793E-3</v>
      </c>
      <c r="D17075">
        <v>2.4341513594146501E-2</v>
      </c>
      <c r="E17075">
        <v>0.158563823301205</v>
      </c>
      <c r="F17075">
        <v>0.91334629695265002</v>
      </c>
    </row>
    <row r="17076" spans="1:6" x14ac:dyDescent="0.3">
      <c r="A17076" t="s">
        <v>17079</v>
      </c>
      <c r="B17076">
        <v>3663.0260925073599</v>
      </c>
      <c r="C17076">
        <v>-7.7812757734807897E-3</v>
      </c>
      <c r="D17076">
        <v>2.3906837856533199E-2</v>
      </c>
      <c r="E17076">
        <v>0.150689210250355</v>
      </c>
      <c r="F17076">
        <v>0.91227932928942301</v>
      </c>
    </row>
    <row r="17077" spans="1:6" x14ac:dyDescent="0.3">
      <c r="A17077" t="s">
        <v>17080</v>
      </c>
      <c r="B17077">
        <v>596.88531532501202</v>
      </c>
      <c r="C17077">
        <v>-1.1384101267201199E-3</v>
      </c>
      <c r="D17077">
        <v>2.2395000377885301E-2</v>
      </c>
      <c r="E17077">
        <v>0.74879434935659395</v>
      </c>
      <c r="F17077">
        <v>0.99999698378629998</v>
      </c>
    </row>
    <row r="17078" spans="1:6" x14ac:dyDescent="0.3">
      <c r="A17078" t="s">
        <v>17081</v>
      </c>
      <c r="B17078">
        <v>7220.3071893228998</v>
      </c>
      <c r="C17078">
        <v>-3.6566541519529399E-3</v>
      </c>
      <c r="D17078">
        <v>2.16535866867524E-2</v>
      </c>
      <c r="E17078">
        <v>0.61739454955032103</v>
      </c>
      <c r="F17078">
        <v>0.99999698378629998</v>
      </c>
    </row>
    <row r="17079" spans="1:6" x14ac:dyDescent="0.3">
      <c r="A17079" t="s">
        <v>17082</v>
      </c>
      <c r="B17079">
        <v>1436.7951132406799</v>
      </c>
      <c r="C17079">
        <v>-5.9737989017351095E-4</v>
      </c>
      <c r="D17079">
        <v>2.1292764800398298E-2</v>
      </c>
      <c r="E17079">
        <v>0.93393415430820803</v>
      </c>
      <c r="F17079">
        <v>0.99999698378629998</v>
      </c>
    </row>
    <row r="17080" spans="1:6" x14ac:dyDescent="0.3">
      <c r="A17080" t="s">
        <v>17083</v>
      </c>
      <c r="B17080">
        <v>3486.9919536643702</v>
      </c>
      <c r="C17080">
        <v>-2.55338993468842E-4</v>
      </c>
      <c r="D17080">
        <v>2.16040762912574E-2</v>
      </c>
      <c r="E17080">
        <v>0.967755176098682</v>
      </c>
      <c r="F17080">
        <v>0.99999698378629998</v>
      </c>
    </row>
    <row r="17081" spans="1:6" x14ac:dyDescent="0.3">
      <c r="A17081" t="s">
        <v>17084</v>
      </c>
      <c r="B17081">
        <v>1269.3725001212299</v>
      </c>
      <c r="C17081">
        <v>-8.6023764668156505E-3</v>
      </c>
      <c r="D17081">
        <v>2.44063448089465E-2</v>
      </c>
      <c r="E17081">
        <v>0.10333962242825299</v>
      </c>
      <c r="F17081">
        <v>0.86268744900246896</v>
      </c>
    </row>
    <row r="17082" spans="1:6" x14ac:dyDescent="0.3">
      <c r="A17082" t="s">
        <v>17085</v>
      </c>
      <c r="B17082">
        <v>540.06666248234103</v>
      </c>
      <c r="C17082">
        <v>-2.3104894488486E-3</v>
      </c>
      <c r="D17082">
        <v>2.1763664592346001E-2</v>
      </c>
      <c r="E17082">
        <v>0.721062405491393</v>
      </c>
      <c r="F17082">
        <v>0.99999698378629998</v>
      </c>
    </row>
    <row r="17083" spans="1:6" x14ac:dyDescent="0.3">
      <c r="A17083" t="s">
        <v>17086</v>
      </c>
      <c r="B17083">
        <v>2461.1273202648099</v>
      </c>
      <c r="C17083">
        <v>-4.3271355782076602E-4</v>
      </c>
      <c r="D17083">
        <v>2.2226617246633999E-2</v>
      </c>
      <c r="E17083">
        <v>0.91822658617058495</v>
      </c>
      <c r="F17083">
        <v>0.99999698378629998</v>
      </c>
    </row>
    <row r="17084" spans="1:6" x14ac:dyDescent="0.3">
      <c r="A17084" t="s">
        <v>17087</v>
      </c>
      <c r="B17084">
        <v>3858.46467111829</v>
      </c>
      <c r="C17084">
        <v>3.2966621743230899E-3</v>
      </c>
      <c r="D17084">
        <v>2.2215765842663899E-2</v>
      </c>
      <c r="E17084">
        <v>0.560275131724005</v>
      </c>
      <c r="F17084">
        <v>0.99999698378629998</v>
      </c>
    </row>
    <row r="17085" spans="1:6" x14ac:dyDescent="0.3">
      <c r="A17085" t="s">
        <v>17088</v>
      </c>
      <c r="B17085">
        <v>936.33228054674998</v>
      </c>
      <c r="C17085">
        <v>-6.7184540444192196E-3</v>
      </c>
      <c r="D17085">
        <v>2.2932154334733799E-2</v>
      </c>
      <c r="E17085">
        <v>0.31532901439866301</v>
      </c>
      <c r="F17085">
        <v>0.97443957467447395</v>
      </c>
    </row>
    <row r="17086" spans="1:6" x14ac:dyDescent="0.3">
      <c r="A17086" t="s">
        <v>17089</v>
      </c>
      <c r="B17086">
        <v>2288.7676162330299</v>
      </c>
      <c r="C17086">
        <v>2.3640287032646499E-3</v>
      </c>
      <c r="D17086">
        <v>2.1666630220463601E-2</v>
      </c>
      <c r="E17086">
        <v>0.72677008044317604</v>
      </c>
      <c r="F17086">
        <v>0.99999698378629998</v>
      </c>
    </row>
    <row r="17087" spans="1:6" x14ac:dyDescent="0.3">
      <c r="A17087" t="s">
        <v>17090</v>
      </c>
      <c r="B17087">
        <v>33.961027836721897</v>
      </c>
      <c r="C17087">
        <v>-1.5443452657508E-3</v>
      </c>
      <c r="D17087">
        <v>2.2650821098839102E-2</v>
      </c>
      <c r="E17087">
        <v>0.40397239553378</v>
      </c>
      <c r="F17087">
        <v>0.98855758103765601</v>
      </c>
    </row>
    <row r="17088" spans="1:6" x14ac:dyDescent="0.3">
      <c r="A17088" t="s">
        <v>17091</v>
      </c>
      <c r="B17088">
        <v>1206.8024142286499</v>
      </c>
      <c r="C17088">
        <v>-5.4695123434861104E-3</v>
      </c>
      <c r="D17088">
        <v>2.21526301693055E-2</v>
      </c>
      <c r="E17088">
        <v>0.46706918312193402</v>
      </c>
      <c r="F17088">
        <v>0.99672157235718395</v>
      </c>
    </row>
    <row r="17089" spans="1:6" x14ac:dyDescent="0.3">
      <c r="A17089" t="s">
        <v>17092</v>
      </c>
      <c r="B17089">
        <v>4055.1498870731398</v>
      </c>
      <c r="C17089">
        <v>-1.4986737563883999E-3</v>
      </c>
      <c r="D17089">
        <v>2.1638543632417299E-2</v>
      </c>
      <c r="E17089">
        <v>0.81856173733523396</v>
      </c>
      <c r="F17089">
        <v>0.99999698378629998</v>
      </c>
    </row>
    <row r="17090" spans="1:6" x14ac:dyDescent="0.3">
      <c r="A17090" t="s">
        <v>17093</v>
      </c>
      <c r="B17090">
        <v>1063.9613451749101</v>
      </c>
      <c r="C17090">
        <v>1.81073063002297E-3</v>
      </c>
      <c r="D17090">
        <v>2.2404886573809801E-2</v>
      </c>
      <c r="E17090">
        <v>0.60752017536869596</v>
      </c>
      <c r="F17090">
        <v>0.99999698378629998</v>
      </c>
    </row>
    <row r="17091" spans="1:6" x14ac:dyDescent="0.3">
      <c r="A17091" t="s">
        <v>17094</v>
      </c>
      <c r="B17091">
        <v>1574.6997126639801</v>
      </c>
      <c r="C17091">
        <v>1.3621104972095901E-3</v>
      </c>
      <c r="D17091">
        <v>2.26121167354882E-2</v>
      </c>
      <c r="E17091">
        <v>0.50592108246367795</v>
      </c>
      <c r="F17091">
        <v>0.99761618899142501</v>
      </c>
    </row>
    <row r="17092" spans="1:6" x14ac:dyDescent="0.3">
      <c r="A17092" t="s">
        <v>17095</v>
      </c>
      <c r="B17092">
        <v>8144.3371471697101</v>
      </c>
      <c r="C17092">
        <v>-3.2037982503184399E-5</v>
      </c>
      <c r="D17092">
        <v>2.25224945379944E-2</v>
      </c>
      <c r="E17092">
        <v>0.98657797554405602</v>
      </c>
      <c r="F17092">
        <v>0.99999698378629998</v>
      </c>
    </row>
    <row r="17093" spans="1:6" x14ac:dyDescent="0.3">
      <c r="A17093" t="s">
        <v>17096</v>
      </c>
      <c r="B17093">
        <v>13414.180916559</v>
      </c>
      <c r="C17093">
        <v>-5.3700707832159101E-4</v>
      </c>
      <c r="D17093">
        <v>2.2180684795593798E-2</v>
      </c>
      <c r="E17093">
        <v>0.90366819497120499</v>
      </c>
      <c r="F17093">
        <v>0.99999698378629998</v>
      </c>
    </row>
    <row r="17094" spans="1:6" x14ac:dyDescent="0.3">
      <c r="A17094" t="s">
        <v>17097</v>
      </c>
      <c r="B17094">
        <v>9.4493983997018205</v>
      </c>
      <c r="C17094">
        <v>-4.3778316190432601E-4</v>
      </c>
      <c r="D17094">
        <v>2.2633713980639299E-2</v>
      </c>
      <c r="E17094">
        <v>0.69454198922768895</v>
      </c>
      <c r="F17094">
        <v>0.99999698378629998</v>
      </c>
    </row>
    <row r="17095" spans="1:6" x14ac:dyDescent="0.3">
      <c r="A17095" t="s">
        <v>17098</v>
      </c>
      <c r="B17095">
        <v>99.737829794645194</v>
      </c>
      <c r="C17095">
        <v>1.6231858939795799E-3</v>
      </c>
      <c r="D17095">
        <v>2.26023413747082E-2</v>
      </c>
      <c r="E17095">
        <v>0.50127575856816298</v>
      </c>
      <c r="F17095">
        <v>0.99742336877191096</v>
      </c>
    </row>
    <row r="17096" spans="1:6" x14ac:dyDescent="0.3">
      <c r="A17096" t="s">
        <v>17099</v>
      </c>
      <c r="B17096">
        <v>6.6397810263474701</v>
      </c>
      <c r="C17096">
        <v>9.1771839728858794E-5</v>
      </c>
      <c r="D17096">
        <v>2.2635203097374601E-2</v>
      </c>
      <c r="E17096">
        <v>0.99345754136263897</v>
      </c>
      <c r="F17096">
        <v>0.99999698378629998</v>
      </c>
    </row>
    <row r="17097" spans="1:6" x14ac:dyDescent="0.3">
      <c r="A17097" t="s">
        <v>17100</v>
      </c>
      <c r="B17097">
        <v>7025.6358601956599</v>
      </c>
      <c r="C17097">
        <v>5.8749816404527902E-3</v>
      </c>
      <c r="D17097">
        <v>2.3187327695441101E-2</v>
      </c>
      <c r="E17097">
        <v>0.233042628878673</v>
      </c>
      <c r="F17097">
        <v>0.95053724457944599</v>
      </c>
    </row>
    <row r="17098" spans="1:6" x14ac:dyDescent="0.3">
      <c r="A17098" t="s">
        <v>17101</v>
      </c>
      <c r="B17098">
        <v>964.69599431764595</v>
      </c>
      <c r="C17098">
        <v>-7.5317429954211302E-3</v>
      </c>
      <c r="D17098">
        <v>2.3945911226605599E-2</v>
      </c>
      <c r="E17098">
        <v>0.120816779516908</v>
      </c>
      <c r="F17098">
        <v>0.88901723696990897</v>
      </c>
    </row>
    <row r="17099" spans="1:6" x14ac:dyDescent="0.3">
      <c r="A17099" t="s">
        <v>17102</v>
      </c>
      <c r="B17099">
        <v>7101.1245685068097</v>
      </c>
      <c r="C17099">
        <v>-4.0920001923099302E-4</v>
      </c>
      <c r="D17099">
        <v>2.1913625824286201E-2</v>
      </c>
      <c r="E17099">
        <v>0.93993687803793902</v>
      </c>
      <c r="F17099">
        <v>0.99999698378629998</v>
      </c>
    </row>
    <row r="17100" spans="1:6" x14ac:dyDescent="0.3">
      <c r="A17100" t="s">
        <v>17103</v>
      </c>
      <c r="B17100">
        <v>10961.7061035919</v>
      </c>
      <c r="C17100">
        <v>-7.4607667073293602E-4</v>
      </c>
      <c r="D17100">
        <v>2.1341792583492301E-2</v>
      </c>
      <c r="E17100">
        <v>0.91661093678871897</v>
      </c>
      <c r="F17100">
        <v>0.99999698378629998</v>
      </c>
    </row>
    <row r="17101" spans="1:6" x14ac:dyDescent="0.3">
      <c r="A17101" t="s">
        <v>17104</v>
      </c>
      <c r="B17101">
        <v>1282.39521017881</v>
      </c>
      <c r="C17101">
        <v>-4.1890666508061199E-3</v>
      </c>
      <c r="D17101">
        <v>2.2671472223961001E-2</v>
      </c>
      <c r="E17101">
        <v>0.37955189386935501</v>
      </c>
      <c r="F17101">
        <v>0.98619535641365097</v>
      </c>
    </row>
    <row r="17102" spans="1:6" x14ac:dyDescent="0.3">
      <c r="A17102" t="s">
        <v>17105</v>
      </c>
      <c r="B17102">
        <v>1378.32956679569</v>
      </c>
      <c r="C17102">
        <v>-1.8162269836298501E-3</v>
      </c>
      <c r="D17102">
        <v>2.1620426832613102E-2</v>
      </c>
      <c r="E17102">
        <v>0.78540141819360998</v>
      </c>
      <c r="F17102">
        <v>0.99999698378629998</v>
      </c>
    </row>
    <row r="17103" spans="1:6" x14ac:dyDescent="0.3">
      <c r="A17103" t="s">
        <v>17106</v>
      </c>
      <c r="B17103">
        <v>4555.96485962323</v>
      </c>
      <c r="C17103">
        <v>1.16237165453384E-3</v>
      </c>
      <c r="D17103">
        <v>2.20012696159682E-2</v>
      </c>
      <c r="E17103">
        <v>0.82903461166663395</v>
      </c>
      <c r="F17103">
        <v>0.99999698378629998</v>
      </c>
    </row>
    <row r="17104" spans="1:6" x14ac:dyDescent="0.3">
      <c r="A17104" t="s">
        <v>17107</v>
      </c>
      <c r="B17104">
        <v>11145.248463402</v>
      </c>
      <c r="C17104">
        <v>6.0249392248638801E-3</v>
      </c>
      <c r="D17104">
        <v>2.2735306576066001E-2</v>
      </c>
      <c r="E17104">
        <v>0.353086645119013</v>
      </c>
      <c r="F17104">
        <v>0.98063798510472899</v>
      </c>
    </row>
    <row r="17105" spans="1:6" x14ac:dyDescent="0.3">
      <c r="A17105" t="s">
        <v>17108</v>
      </c>
      <c r="B17105">
        <v>18885.867520517499</v>
      </c>
      <c r="C17105">
        <v>1.4847483673870599E-3</v>
      </c>
      <c r="D17105">
        <v>2.2037422911364599E-2</v>
      </c>
      <c r="E17105">
        <v>0.78111948770390205</v>
      </c>
      <c r="F17105">
        <v>0.99999698378629998</v>
      </c>
    </row>
    <row r="17106" spans="1:6" x14ac:dyDescent="0.3">
      <c r="A17106" t="s">
        <v>17109</v>
      </c>
      <c r="B17106">
        <v>6034.4147538336501</v>
      </c>
      <c r="C17106">
        <v>-1.6625395411727299E-2</v>
      </c>
      <c r="D17106">
        <v>2.9252902626984399E-2</v>
      </c>
      <c r="E17106">
        <v>9.3101658923531602E-2</v>
      </c>
      <c r="F17106">
        <v>0.84772901910489296</v>
      </c>
    </row>
    <row r="17107" spans="1:6" x14ac:dyDescent="0.3">
      <c r="A17107" t="s">
        <v>17110</v>
      </c>
      <c r="B17107">
        <v>7209.8851175528898</v>
      </c>
      <c r="C17107">
        <v>4.9866008801857297E-3</v>
      </c>
      <c r="D17107">
        <v>2.3263929252371598E-2</v>
      </c>
      <c r="E17107">
        <v>9.3911088172618701E-2</v>
      </c>
      <c r="F17107">
        <v>0.84772901910489296</v>
      </c>
    </row>
    <row r="17108" spans="1:6" x14ac:dyDescent="0.3">
      <c r="A17108" t="s">
        <v>17111</v>
      </c>
      <c r="B17108">
        <v>4584.3292629339703</v>
      </c>
      <c r="C17108">
        <v>6.8156332914967501E-3</v>
      </c>
      <c r="D17108">
        <v>2.3603907201741801E-2</v>
      </c>
      <c r="E17108">
        <v>0.15979579812480099</v>
      </c>
      <c r="F17108">
        <v>0.91334629695265002</v>
      </c>
    </row>
    <row r="17109" spans="1:6" x14ac:dyDescent="0.3">
      <c r="A17109" t="s">
        <v>17112</v>
      </c>
      <c r="B17109">
        <v>10691.2204915005</v>
      </c>
      <c r="C17109">
        <v>3.4423959912520501E-3</v>
      </c>
      <c r="D17109">
        <v>2.2417216951680301E-2</v>
      </c>
      <c r="E17109">
        <v>0.49622273577821802</v>
      </c>
      <c r="F17109">
        <v>0.99727082402916001</v>
      </c>
    </row>
    <row r="17110" spans="1:6" x14ac:dyDescent="0.3">
      <c r="A17110" t="s">
        <v>17113</v>
      </c>
      <c r="B17110">
        <v>1965.14676730012</v>
      </c>
      <c r="C17110">
        <v>-3.6390212242945301E-4</v>
      </c>
      <c r="D17110">
        <v>2.1998020790621801E-2</v>
      </c>
      <c r="E17110">
        <v>0.94346271885487099</v>
      </c>
      <c r="F17110">
        <v>0.99999698378629998</v>
      </c>
    </row>
    <row r="17111" spans="1:6" x14ac:dyDescent="0.3">
      <c r="A17111" t="s">
        <v>17114</v>
      </c>
      <c r="B17111">
        <v>1631.83614461464</v>
      </c>
      <c r="C17111">
        <v>-8.4961679010284901E-4</v>
      </c>
      <c r="D17111">
        <v>2.2099818584164301E-2</v>
      </c>
      <c r="E17111">
        <v>0.86164508827046005</v>
      </c>
      <c r="F17111">
        <v>0.99999698378629998</v>
      </c>
    </row>
    <row r="17112" spans="1:6" x14ac:dyDescent="0.3">
      <c r="A17112" t="s">
        <v>17115</v>
      </c>
      <c r="B17112">
        <v>199.83488047074701</v>
      </c>
      <c r="C17112">
        <v>-1.3560839501052199E-4</v>
      </c>
      <c r="D17112">
        <v>2.2420042128358301E-2</v>
      </c>
      <c r="E17112">
        <v>0.96491752367885697</v>
      </c>
      <c r="F17112">
        <v>0.99999698378629998</v>
      </c>
    </row>
    <row r="17113" spans="1:6" x14ac:dyDescent="0.3">
      <c r="A17113" t="s">
        <v>17116</v>
      </c>
      <c r="B17113">
        <v>7394.88923645661</v>
      </c>
      <c r="C17113">
        <v>-2.3518882815039099E-3</v>
      </c>
      <c r="D17113">
        <v>2.2069462764916201E-2</v>
      </c>
      <c r="E17113">
        <v>0.66903315872906099</v>
      </c>
      <c r="F17113">
        <v>0.99999698378629998</v>
      </c>
    </row>
    <row r="17114" spans="1:6" x14ac:dyDescent="0.3">
      <c r="A17114" t="s">
        <v>17117</v>
      </c>
      <c r="B17114">
        <v>664.313221076427</v>
      </c>
      <c r="C17114">
        <v>8.3914131551227002E-4</v>
      </c>
      <c r="D17114">
        <v>2.2132194924156599E-2</v>
      </c>
      <c r="E17114">
        <v>0.86118134985091099</v>
      </c>
      <c r="F17114">
        <v>0.99999698378629998</v>
      </c>
    </row>
    <row r="17115" spans="1:6" x14ac:dyDescent="0.3">
      <c r="A17115" t="s">
        <v>17118</v>
      </c>
      <c r="B17115">
        <v>6741.84300445179</v>
      </c>
      <c r="C17115">
        <v>-1.4597323285678501E-3</v>
      </c>
      <c r="D17115">
        <v>2.11880704706966E-2</v>
      </c>
      <c r="E17115">
        <v>0.83979578804006105</v>
      </c>
      <c r="F17115">
        <v>0.99999698378629998</v>
      </c>
    </row>
    <row r="17116" spans="1:6" x14ac:dyDescent="0.3">
      <c r="A17116" t="s">
        <v>17119</v>
      </c>
      <c r="B17116">
        <v>9.0445528518688398</v>
      </c>
      <c r="C17116">
        <v>-9.14007315151923E-4</v>
      </c>
      <c r="D17116">
        <v>2.2647615640697699E-2</v>
      </c>
      <c r="E17116">
        <v>0.43051720597412702</v>
      </c>
      <c r="F17116">
        <v>0.99049690365645005</v>
      </c>
    </row>
    <row r="17117" spans="1:6" x14ac:dyDescent="0.3">
      <c r="A17117" t="s">
        <v>17120</v>
      </c>
      <c r="B17117">
        <v>8788.4968575446001</v>
      </c>
      <c r="C17117">
        <v>5.9152191772342396E-3</v>
      </c>
      <c r="D17117">
        <v>2.2773851104136201E-2</v>
      </c>
      <c r="E17117">
        <v>0.52177025201188798</v>
      </c>
      <c r="F17117">
        <v>0.99946125707123001</v>
      </c>
    </row>
    <row r="17118" spans="1:6" x14ac:dyDescent="0.3">
      <c r="A17118" t="s">
        <v>17121</v>
      </c>
      <c r="B17118">
        <v>2419.4935330508101</v>
      </c>
      <c r="C17118">
        <v>1.1417452659050999E-2</v>
      </c>
      <c r="D17118">
        <v>2.5549193214166599E-2</v>
      </c>
      <c r="E17118">
        <v>0.12525532960885499</v>
      </c>
      <c r="F17118">
        <v>0.89413172834986399</v>
      </c>
    </row>
    <row r="17119" spans="1:6" x14ac:dyDescent="0.3">
      <c r="A17119" t="s">
        <v>17122</v>
      </c>
      <c r="B17119">
        <v>1334.3435769033099</v>
      </c>
      <c r="C17119">
        <v>-2.51634379813644E-2</v>
      </c>
      <c r="D17119">
        <v>4.4347390312029999E-2</v>
      </c>
      <c r="E17119">
        <v>1.4539090424954101E-2</v>
      </c>
      <c r="F17119">
        <v>0.539118070866484</v>
      </c>
    </row>
    <row r="17120" spans="1:6" x14ac:dyDescent="0.3">
      <c r="A17120" t="s">
        <v>17123</v>
      </c>
      <c r="B17120">
        <v>34.311066343438902</v>
      </c>
      <c r="C17120">
        <v>-2.31329896244158E-4</v>
      </c>
      <c r="D17120">
        <v>2.25800254572954E-2</v>
      </c>
      <c r="E17120">
        <v>0.96577179704035598</v>
      </c>
      <c r="F17120">
        <v>0.99999698378629998</v>
      </c>
    </row>
    <row r="17121" spans="1:6" x14ac:dyDescent="0.3">
      <c r="A17121" t="s">
        <v>17124</v>
      </c>
      <c r="B17121">
        <v>340.93867558254499</v>
      </c>
      <c r="C17121">
        <v>1.84796485250408E-3</v>
      </c>
      <c r="D17121">
        <v>2.2610406517842602E-2</v>
      </c>
      <c r="E17121">
        <v>0.47032478191531202</v>
      </c>
      <c r="F17121">
        <v>0.99672157235718395</v>
      </c>
    </row>
    <row r="17122" spans="1:6" x14ac:dyDescent="0.3">
      <c r="A17122" t="s">
        <v>17125</v>
      </c>
      <c r="B17122">
        <v>1.9164757633915399</v>
      </c>
      <c r="C17122">
        <v>-8.6423424860318702E-5</v>
      </c>
      <c r="D17122">
        <v>2.2651045326217999E-2</v>
      </c>
      <c r="E17122">
        <v>0.71755835577469795</v>
      </c>
      <c r="F17122">
        <v>0.99999698378629998</v>
      </c>
    </row>
    <row r="17123" spans="1:6" x14ac:dyDescent="0.3">
      <c r="A17123" t="s">
        <v>17126</v>
      </c>
      <c r="B17123">
        <v>67.525658166878301</v>
      </c>
      <c r="C17123">
        <v>-0.34848526034127503</v>
      </c>
      <c r="D17123">
        <v>0.28146859281772302</v>
      </c>
      <c r="E17123">
        <v>3.02803669035114E-3</v>
      </c>
      <c r="F17123">
        <v>0.29118648980963202</v>
      </c>
    </row>
    <row r="17124" spans="1:6" x14ac:dyDescent="0.3">
      <c r="A17124" t="s">
        <v>17127</v>
      </c>
      <c r="B17124">
        <v>283.940156707374</v>
      </c>
      <c r="C17124">
        <v>-6.4659290608840396E-3</v>
      </c>
      <c r="D17124">
        <v>2.38470324200439E-2</v>
      </c>
      <c r="E17124">
        <v>2.63861320664611E-2</v>
      </c>
      <c r="F17124">
        <v>0.65399679503513697</v>
      </c>
    </row>
    <row r="17125" spans="1:6" x14ac:dyDescent="0.3">
      <c r="A17125" t="s">
        <v>17128</v>
      </c>
      <c r="B17125">
        <v>295.77546864713202</v>
      </c>
      <c r="C17125">
        <v>-3.7588277330590199E-3</v>
      </c>
      <c r="D17125">
        <v>2.2942643676227101E-2</v>
      </c>
      <c r="E17125">
        <v>0.165887593502622</v>
      </c>
      <c r="F17125">
        <v>0.91772406458229205</v>
      </c>
    </row>
    <row r="17126" spans="1:6" x14ac:dyDescent="0.3">
      <c r="A17126" t="s">
        <v>17129</v>
      </c>
      <c r="B17126">
        <v>45.436530112682497</v>
      </c>
      <c r="C17126">
        <v>6.5370489402109098E-6</v>
      </c>
      <c r="D17126">
        <v>2.2651266337908E-2</v>
      </c>
      <c r="E17126">
        <v>0.93919089716217397</v>
      </c>
      <c r="F17126">
        <v>0.99999698378629998</v>
      </c>
    </row>
    <row r="17127" spans="1:6" x14ac:dyDescent="0.3">
      <c r="A17127" t="s">
        <v>17130</v>
      </c>
      <c r="B17127">
        <v>541.33781506545495</v>
      </c>
      <c r="C17127">
        <v>-9.07017390048411E-3</v>
      </c>
      <c r="D17127">
        <v>2.5060111496319901E-2</v>
      </c>
      <c r="E17127">
        <v>2.1465817232548201E-2</v>
      </c>
      <c r="F17127">
        <v>0.61536203632832598</v>
      </c>
    </row>
    <row r="17128" spans="1:6" x14ac:dyDescent="0.3">
      <c r="A17128" t="s">
        <v>17131</v>
      </c>
      <c r="B17128">
        <v>361.73825013413801</v>
      </c>
      <c r="C17128">
        <v>-4.5726869284765E-3</v>
      </c>
      <c r="D17128">
        <v>2.31052774077375E-2</v>
      </c>
      <c r="E17128">
        <v>0.14739164387532999</v>
      </c>
      <c r="F17128">
        <v>0.91227932928942301</v>
      </c>
    </row>
    <row r="17129" spans="1:6" x14ac:dyDescent="0.3">
      <c r="A17129" t="s">
        <v>17132</v>
      </c>
      <c r="B17129">
        <v>356.003619869989</v>
      </c>
      <c r="C17129">
        <v>-9.1941000756525198E-4</v>
      </c>
      <c r="D17129">
        <v>2.2541336475839498E-2</v>
      </c>
      <c r="E17129">
        <v>0.69236321608389695</v>
      </c>
      <c r="F17129">
        <v>0.99999698378629998</v>
      </c>
    </row>
    <row r="17130" spans="1:6" x14ac:dyDescent="0.3">
      <c r="A17130" t="s">
        <v>17133</v>
      </c>
      <c r="B17130">
        <v>872.95889901905696</v>
      </c>
      <c r="C17130">
        <v>-5.7041753552863703E-3</v>
      </c>
      <c r="D17130">
        <v>2.34598564481437E-2</v>
      </c>
      <c r="E17130">
        <v>8.9799288711534503E-2</v>
      </c>
      <c r="F17130">
        <v>0.84226725053142004</v>
      </c>
    </row>
    <row r="17131" spans="1:6" x14ac:dyDescent="0.3">
      <c r="A17131" t="s">
        <v>17134</v>
      </c>
      <c r="B17131">
        <v>717.50151976306097</v>
      </c>
      <c r="C17131">
        <v>-5.1276561496542304E-3</v>
      </c>
      <c r="D17131">
        <v>2.3300091672705501E-2</v>
      </c>
      <c r="E17131">
        <v>9.2984054252842105E-2</v>
      </c>
      <c r="F17131">
        <v>0.84772901910489296</v>
      </c>
    </row>
    <row r="17132" spans="1:6" x14ac:dyDescent="0.3">
      <c r="A17132" t="s">
        <v>17135</v>
      </c>
      <c r="B17132">
        <v>251.34384667900099</v>
      </c>
      <c r="C17132">
        <v>-2.8705941581203499E-3</v>
      </c>
      <c r="D17132">
        <v>2.2781915650080899E-2</v>
      </c>
      <c r="E17132">
        <v>0.23779565662259999</v>
      </c>
      <c r="F17132">
        <v>0.95201216675403399</v>
      </c>
    </row>
    <row r="17133" spans="1:6" x14ac:dyDescent="0.3">
      <c r="A17133" t="s">
        <v>17136</v>
      </c>
      <c r="B17133">
        <v>17.198461154617501</v>
      </c>
      <c r="C17133">
        <v>-1.9670541942770601E-4</v>
      </c>
      <c r="D17133">
        <v>2.25920827856609E-2</v>
      </c>
      <c r="E17133">
        <v>0.90303551427236695</v>
      </c>
      <c r="F17133">
        <v>0.99999698378629998</v>
      </c>
    </row>
    <row r="17134" spans="1:6" x14ac:dyDescent="0.3">
      <c r="A17134" t="s">
        <v>17137</v>
      </c>
      <c r="B17134">
        <v>264.78827332055198</v>
      </c>
      <c r="C17134">
        <v>-6.4985628951812801E-3</v>
      </c>
      <c r="D17134">
        <v>2.3826021385040599E-2</v>
      </c>
      <c r="E17134">
        <v>3.9102992295816701E-2</v>
      </c>
      <c r="F17134">
        <v>0.71821676023960102</v>
      </c>
    </row>
    <row r="17135" spans="1:6" x14ac:dyDescent="0.3">
      <c r="A17135" t="s">
        <v>17138</v>
      </c>
      <c r="B17135">
        <v>350.226412952386</v>
      </c>
      <c r="C17135">
        <v>-4.3836423838237498E-3</v>
      </c>
      <c r="D17135">
        <v>2.3055890233219498E-2</v>
      </c>
      <c r="E17135">
        <v>0.15886246229162701</v>
      </c>
      <c r="F17135">
        <v>0.91334629695265002</v>
      </c>
    </row>
    <row r="17136" spans="1:6" x14ac:dyDescent="0.3">
      <c r="A17136" t="s">
        <v>17139</v>
      </c>
      <c r="B17136">
        <v>153.92244629558701</v>
      </c>
      <c r="C17136">
        <v>-5.8272368775334499E-4</v>
      </c>
      <c r="D17136">
        <v>2.2504357439526401E-2</v>
      </c>
      <c r="E17136">
        <v>0.82140322867982796</v>
      </c>
      <c r="F17136">
        <v>0.99999698378629998</v>
      </c>
    </row>
    <row r="17137" spans="1:6" x14ac:dyDescent="0.3">
      <c r="A17137" t="s">
        <v>17140</v>
      </c>
      <c r="B17137">
        <v>307.242245879054</v>
      </c>
      <c r="C17137">
        <v>-6.76881025712816E-3</v>
      </c>
      <c r="D17137">
        <v>2.3941790290768001E-2</v>
      </c>
      <c r="E17137">
        <v>3.3320022555577498E-2</v>
      </c>
      <c r="F17137">
        <v>0.69700227211814902</v>
      </c>
    </row>
    <row r="17138" spans="1:6" x14ac:dyDescent="0.3">
      <c r="A17138" t="s">
        <v>17141</v>
      </c>
      <c r="B17138">
        <v>20.0660054854993</v>
      </c>
      <c r="C17138">
        <v>-3.7347010620018401E-5</v>
      </c>
      <c r="D17138">
        <v>2.26016318327989E-2</v>
      </c>
      <c r="E17138">
        <v>0.97733640055412496</v>
      </c>
      <c r="F17138">
        <v>0.99999698378629998</v>
      </c>
    </row>
    <row r="17139" spans="1:6" x14ac:dyDescent="0.3">
      <c r="A17139" t="s">
        <v>17142</v>
      </c>
      <c r="B17139">
        <v>5.5428282771403996</v>
      </c>
      <c r="C17139">
        <v>-6.8606001311331301E-4</v>
      </c>
      <c r="D17139">
        <v>2.2646492687733201E-2</v>
      </c>
      <c r="E17139">
        <v>0.46904140850400899</v>
      </c>
      <c r="F17139">
        <v>0.99672157235718395</v>
      </c>
    </row>
    <row r="17140" spans="1:6" x14ac:dyDescent="0.3">
      <c r="A17140" t="s">
        <v>17143</v>
      </c>
      <c r="B17140">
        <v>4.9515840985469</v>
      </c>
      <c r="C17140">
        <v>-8.6225855734993202E-4</v>
      </c>
      <c r="D17140">
        <v>2.2651810603127098E-2</v>
      </c>
      <c r="E17140">
        <v>0.40193685979930999</v>
      </c>
      <c r="F17140">
        <v>0.98855758103765601</v>
      </c>
    </row>
    <row r="17141" spans="1:6" x14ac:dyDescent="0.3">
      <c r="A17141" t="s">
        <v>17144</v>
      </c>
      <c r="B17141">
        <v>10.2763065574105</v>
      </c>
      <c r="C17141">
        <v>-1.2209386071472901E-3</v>
      </c>
      <c r="D17141">
        <v>2.26693173326139E-2</v>
      </c>
      <c r="E17141">
        <v>0.28951082596468503</v>
      </c>
      <c r="F17141">
        <v>0.967558683724141</v>
      </c>
    </row>
    <row r="17142" spans="1:6" x14ac:dyDescent="0.3">
      <c r="A17142" t="s">
        <v>17145</v>
      </c>
      <c r="B17142">
        <v>869.57936870560195</v>
      </c>
      <c r="C17142">
        <v>-4.96159854574456E-3</v>
      </c>
      <c r="D17142">
        <v>2.2883187612307399E-2</v>
      </c>
      <c r="E17142">
        <v>0.29547604334990801</v>
      </c>
      <c r="F17142">
        <v>0.969363336552865</v>
      </c>
    </row>
    <row r="17143" spans="1:6" x14ac:dyDescent="0.3">
      <c r="A17143" t="s">
        <v>17146</v>
      </c>
      <c r="B17143">
        <v>3528.9099813215998</v>
      </c>
      <c r="C17143">
        <v>3.7847193819339999E-4</v>
      </c>
      <c r="D17143">
        <v>2.2647490642469799E-2</v>
      </c>
      <c r="E17143">
        <v>0.47935265316432402</v>
      </c>
      <c r="F17143">
        <v>0.99704444988505903</v>
      </c>
    </row>
    <row r="17144" spans="1:6" x14ac:dyDescent="0.3">
      <c r="A17144" t="s">
        <v>17147</v>
      </c>
      <c r="B17144">
        <v>2673.7868344193598</v>
      </c>
      <c r="C17144">
        <v>-1.06167752532592E-2</v>
      </c>
      <c r="D17144">
        <v>2.48295990072037E-2</v>
      </c>
      <c r="E17144">
        <v>0.156020608960346</v>
      </c>
      <c r="F17144">
        <v>0.91248247835360696</v>
      </c>
    </row>
    <row r="17145" spans="1:6" x14ac:dyDescent="0.3">
      <c r="A17145" t="s">
        <v>17148</v>
      </c>
      <c r="B17145">
        <v>5197.0708809938997</v>
      </c>
      <c r="C17145">
        <v>-5.8614941897768801E-3</v>
      </c>
      <c r="D17145">
        <v>2.1969877327582599E-2</v>
      </c>
      <c r="E17145">
        <v>0.46175169307475999</v>
      </c>
      <c r="F17145">
        <v>0.99580769306083206</v>
      </c>
    </row>
    <row r="17146" spans="1:6" x14ac:dyDescent="0.3">
      <c r="A17146" t="s">
        <v>17149</v>
      </c>
      <c r="B17146">
        <v>508.58577227305102</v>
      </c>
      <c r="C17146">
        <v>1.9724448799759999E-3</v>
      </c>
      <c r="D17146">
        <v>2.2032784910776902E-2</v>
      </c>
      <c r="E17146">
        <v>0.68481909734833102</v>
      </c>
      <c r="F17146">
        <v>0.99999698378629998</v>
      </c>
    </row>
    <row r="17147" spans="1:6" x14ac:dyDescent="0.3">
      <c r="A17147" t="s">
        <v>17150</v>
      </c>
      <c r="B17147">
        <v>11870.56212914</v>
      </c>
      <c r="C17147">
        <v>5.4369686351284597E-3</v>
      </c>
      <c r="D17147">
        <v>2.2555373022753199E-2</v>
      </c>
      <c r="E17147">
        <v>0.395479197556387</v>
      </c>
      <c r="F17147">
        <v>0.98855758103765601</v>
      </c>
    </row>
    <row r="17148" spans="1:6" x14ac:dyDescent="0.3">
      <c r="A17148" t="s">
        <v>17151</v>
      </c>
      <c r="B17148">
        <v>20.132798194352699</v>
      </c>
      <c r="C17148">
        <v>-1.27929180182489E-3</v>
      </c>
      <c r="D17148">
        <v>2.2605865615722E-2</v>
      </c>
      <c r="E17148">
        <v>0.50408820394690201</v>
      </c>
      <c r="F17148">
        <v>0.99742336877191096</v>
      </c>
    </row>
    <row r="17149" spans="1:6" x14ac:dyDescent="0.3">
      <c r="A17149" t="s">
        <v>17152</v>
      </c>
      <c r="B17149">
        <v>1297.6125013943299</v>
      </c>
      <c r="C17149">
        <v>-1.36415762063524E-3</v>
      </c>
      <c r="D17149">
        <v>2.2074247452876901E-2</v>
      </c>
      <c r="E17149">
        <v>0.79190259054712697</v>
      </c>
      <c r="F17149">
        <v>0.99999698378629998</v>
      </c>
    </row>
    <row r="17150" spans="1:6" x14ac:dyDescent="0.3">
      <c r="A17150" t="s">
        <v>17153</v>
      </c>
      <c r="B17150">
        <v>9768.7958861160296</v>
      </c>
      <c r="C17150">
        <v>-6.82114114671983E-4</v>
      </c>
      <c r="D17150">
        <v>2.1900537028043801E-2</v>
      </c>
      <c r="E17150">
        <v>0.95809924637235</v>
      </c>
      <c r="F17150">
        <v>0.99999698378629998</v>
      </c>
    </row>
    <row r="17151" spans="1:6" x14ac:dyDescent="0.3">
      <c r="A17151" t="s">
        <v>17154</v>
      </c>
      <c r="B17151">
        <v>1472.8652343272599</v>
      </c>
      <c r="C17151">
        <v>2.1698687381607701E-3</v>
      </c>
      <c r="D17151">
        <v>2.18438406837657E-2</v>
      </c>
      <c r="E17151">
        <v>0.76875062766331004</v>
      </c>
      <c r="F17151">
        <v>0.99999698378629998</v>
      </c>
    </row>
    <row r="17152" spans="1:6" x14ac:dyDescent="0.3">
      <c r="A17152" t="s">
        <v>17155</v>
      </c>
      <c r="B17152">
        <v>3913.5316599053899</v>
      </c>
      <c r="C17152">
        <v>4.3207949260143401E-3</v>
      </c>
      <c r="D17152">
        <v>2.2282608416922398E-2</v>
      </c>
      <c r="E17152">
        <v>0.49230994824673102</v>
      </c>
      <c r="F17152">
        <v>0.99704444988505903</v>
      </c>
    </row>
    <row r="17153" spans="1:6" x14ac:dyDescent="0.3">
      <c r="A17153" t="s">
        <v>17156</v>
      </c>
      <c r="B17153">
        <v>681.52537256800497</v>
      </c>
      <c r="C17153">
        <v>1.0543259924112799E-3</v>
      </c>
      <c r="D17153">
        <v>2.2577882056698001E-2</v>
      </c>
      <c r="E17153">
        <v>0.62382532913750099</v>
      </c>
      <c r="F17153">
        <v>0.99999698378629998</v>
      </c>
    </row>
    <row r="17154" spans="1:6" x14ac:dyDescent="0.3">
      <c r="A17154" t="s">
        <v>17157</v>
      </c>
      <c r="B17154">
        <v>1572.5316156563899</v>
      </c>
      <c r="C17154">
        <v>-1.02052898180664E-2</v>
      </c>
      <c r="D17154">
        <v>2.4976947734805299E-2</v>
      </c>
      <c r="E17154">
        <v>0.12066109348461</v>
      </c>
      <c r="F17154">
        <v>0.88901723696990897</v>
      </c>
    </row>
    <row r="17155" spans="1:6" x14ac:dyDescent="0.3">
      <c r="A17155" t="s">
        <v>17158</v>
      </c>
      <c r="B17155">
        <v>912.70191059817898</v>
      </c>
      <c r="C17155">
        <v>-5.5813652031838999E-3</v>
      </c>
      <c r="D17155">
        <v>2.2286742297136002E-2</v>
      </c>
      <c r="E17155">
        <v>0.48700923906369598</v>
      </c>
      <c r="F17155">
        <v>0.99704444988505903</v>
      </c>
    </row>
    <row r="17156" spans="1:6" x14ac:dyDescent="0.3">
      <c r="A17156" t="s">
        <v>17159</v>
      </c>
      <c r="B17156">
        <v>5009.4918365104204</v>
      </c>
      <c r="C17156">
        <v>7.8979902518603595E-3</v>
      </c>
      <c r="D17156">
        <v>2.3815342865428399E-2</v>
      </c>
      <c r="E17156">
        <v>0.17893223110459799</v>
      </c>
      <c r="F17156">
        <v>0.92624287954300399</v>
      </c>
    </row>
    <row r="17157" spans="1:6" x14ac:dyDescent="0.3">
      <c r="A17157" t="s">
        <v>17160</v>
      </c>
      <c r="B17157">
        <v>4008.1631972937198</v>
      </c>
      <c r="C17157">
        <v>-4.0880246370460296E-3</v>
      </c>
      <c r="D17157">
        <v>2.16282881662497E-2</v>
      </c>
      <c r="E17157">
        <v>0.62568525958101695</v>
      </c>
      <c r="F17157">
        <v>0.99999698378629998</v>
      </c>
    </row>
    <row r="17158" spans="1:6" x14ac:dyDescent="0.3">
      <c r="A17158" t="s">
        <v>17161</v>
      </c>
      <c r="B17158">
        <v>4325.32084876914</v>
      </c>
      <c r="C17158">
        <v>-1.27564460738004E-3</v>
      </c>
      <c r="D17158">
        <v>2.1891673100729099E-2</v>
      </c>
      <c r="E17158">
        <v>0.82417951589164495</v>
      </c>
      <c r="F17158">
        <v>0.99999698378629998</v>
      </c>
    </row>
    <row r="17159" spans="1:6" x14ac:dyDescent="0.3">
      <c r="A17159" t="s">
        <v>17162</v>
      </c>
      <c r="B17159">
        <v>3600.0629697853501</v>
      </c>
      <c r="C17159">
        <v>-3.9616854538067304E-3</v>
      </c>
      <c r="D17159">
        <v>2.2222327310679999E-2</v>
      </c>
      <c r="E17159">
        <v>0.50641999396535697</v>
      </c>
      <c r="F17159">
        <v>0.99763590601660201</v>
      </c>
    </row>
    <row r="17160" spans="1:6" x14ac:dyDescent="0.3">
      <c r="A17160" t="s">
        <v>17163</v>
      </c>
      <c r="B17160">
        <v>822.79479369189801</v>
      </c>
      <c r="C17160">
        <v>-4.9252692015899196E-3</v>
      </c>
      <c r="D17160">
        <v>2.2972301902480199E-2</v>
      </c>
      <c r="E17160">
        <v>0.24524512050482999</v>
      </c>
      <c r="F17160">
        <v>0.95230072330973503</v>
      </c>
    </row>
    <row r="17161" spans="1:6" x14ac:dyDescent="0.3">
      <c r="A17161" t="s">
        <v>17164</v>
      </c>
      <c r="B17161">
        <v>1743.60146272827</v>
      </c>
      <c r="C17161">
        <v>2.7450909102499201E-3</v>
      </c>
      <c r="D17161">
        <v>2.24973440655338E-2</v>
      </c>
      <c r="E17161">
        <v>0.504096755346645</v>
      </c>
      <c r="F17161">
        <v>0.99742336877191096</v>
      </c>
    </row>
    <row r="17162" spans="1:6" x14ac:dyDescent="0.3">
      <c r="A17162" t="s">
        <v>17165</v>
      </c>
      <c r="B17162">
        <v>1476.47294575408</v>
      </c>
      <c r="C17162">
        <v>2.7487509011577698E-4</v>
      </c>
      <c r="D17162">
        <v>2.16365388326582E-2</v>
      </c>
      <c r="E17162">
        <v>0.96690126898534401</v>
      </c>
      <c r="F17162">
        <v>0.99999698378629998</v>
      </c>
    </row>
    <row r="17163" spans="1:6" x14ac:dyDescent="0.3">
      <c r="A17163" t="s">
        <v>17166</v>
      </c>
      <c r="B17163">
        <v>2755.4584456529501</v>
      </c>
      <c r="C17163">
        <v>-7.9443166270351203E-4</v>
      </c>
      <c r="D17163">
        <v>2.19007378024932E-2</v>
      </c>
      <c r="E17163">
        <v>0.88699856110779796</v>
      </c>
      <c r="F17163">
        <v>0.99999698378629998</v>
      </c>
    </row>
    <row r="17164" spans="1:6" x14ac:dyDescent="0.3">
      <c r="A17164" t="s">
        <v>17167</v>
      </c>
      <c r="B17164">
        <v>1962.9258274450899</v>
      </c>
      <c r="C17164">
        <v>1.4476776583228899E-2</v>
      </c>
      <c r="D17164">
        <v>2.7115789359536201E-2</v>
      </c>
      <c r="E17164">
        <v>0.102840258486812</v>
      </c>
      <c r="F17164">
        <v>0.86198724345072797</v>
      </c>
    </row>
    <row r="17165" spans="1:6" x14ac:dyDescent="0.3">
      <c r="A17165" t="s">
        <v>17168</v>
      </c>
      <c r="B17165">
        <v>3825.6360979994902</v>
      </c>
      <c r="C17165">
        <v>1.2093403094379301E-3</v>
      </c>
      <c r="D17165">
        <v>2.1890321729181001E-2</v>
      </c>
      <c r="E17165">
        <v>0.833998959505175</v>
      </c>
      <c r="F17165">
        <v>0.99999698378629998</v>
      </c>
    </row>
    <row r="17166" spans="1:6" x14ac:dyDescent="0.3">
      <c r="A17166" t="s">
        <v>17169</v>
      </c>
      <c r="B17166">
        <v>2918.0759092449898</v>
      </c>
      <c r="C17166">
        <v>2.77367044052892E-3</v>
      </c>
      <c r="D17166">
        <v>2.2205206387989E-2</v>
      </c>
      <c r="E17166">
        <v>0.60445633026470103</v>
      </c>
      <c r="F17166">
        <v>0.99999698378629998</v>
      </c>
    </row>
    <row r="17167" spans="1:6" x14ac:dyDescent="0.3">
      <c r="A17167" t="s">
        <v>17170</v>
      </c>
      <c r="B17167">
        <v>1360.8713268896599</v>
      </c>
      <c r="C17167">
        <v>3.5407897581139799E-3</v>
      </c>
      <c r="D17167">
        <v>2.1436984019521699E-2</v>
      </c>
      <c r="E17167">
        <v>0.63758615426009901</v>
      </c>
      <c r="F17167">
        <v>0.99999698378629998</v>
      </c>
    </row>
    <row r="17168" spans="1:6" x14ac:dyDescent="0.3">
      <c r="A17168" t="s">
        <v>17171</v>
      </c>
      <c r="B17168">
        <v>23.015941149722899</v>
      </c>
      <c r="C17168">
        <v>-9.8662722709885894E-4</v>
      </c>
      <c r="D17168">
        <v>2.2639463748787499E-2</v>
      </c>
      <c r="E17168">
        <v>0.44908655659736302</v>
      </c>
      <c r="F17168">
        <v>0.99291840134663401</v>
      </c>
    </row>
    <row r="17169" spans="1:6" x14ac:dyDescent="0.3">
      <c r="A17169" t="s">
        <v>17172</v>
      </c>
      <c r="B17169">
        <v>4.0504824450395898</v>
      </c>
      <c r="C17169">
        <v>8.7922082399451E-4</v>
      </c>
      <c r="D17169">
        <v>2.2661408661935299E-2</v>
      </c>
      <c r="E17169">
        <v>0.27367835680664798</v>
      </c>
      <c r="F17169">
        <v>0.96024800721859005</v>
      </c>
    </row>
    <row r="17170" spans="1:6" x14ac:dyDescent="0.3">
      <c r="A17170" t="s">
        <v>17173</v>
      </c>
      <c r="B17170">
        <v>20.464321503231499</v>
      </c>
      <c r="C17170">
        <v>-2.1410757029425099E-3</v>
      </c>
      <c r="D17170">
        <v>2.27591620851006E-2</v>
      </c>
      <c r="E17170">
        <v>0.113129869242794</v>
      </c>
      <c r="F17170">
        <v>0.88411053740131895</v>
      </c>
    </row>
    <row r="17171" spans="1:6" x14ac:dyDescent="0.3">
      <c r="A17171" t="s">
        <v>17174</v>
      </c>
      <c r="B17171">
        <v>4531.8450269231498</v>
      </c>
      <c r="C17171">
        <v>4.7223948569220598E-3</v>
      </c>
      <c r="D17171">
        <v>2.2700306295225198E-2</v>
      </c>
      <c r="E17171">
        <v>0.368423834059461</v>
      </c>
      <c r="F17171">
        <v>0.98428353633788301</v>
      </c>
    </row>
    <row r="17172" spans="1:6" x14ac:dyDescent="0.3">
      <c r="A17172" t="s">
        <v>17175</v>
      </c>
      <c r="B17172">
        <v>926.007049059888</v>
      </c>
      <c r="C17172">
        <v>0.27689138207197</v>
      </c>
      <c r="D17172">
        <v>0.113149039030615</v>
      </c>
      <c r="E17172">
        <v>4.1247611006178401E-4</v>
      </c>
      <c r="F17172">
        <v>0.115938427501751</v>
      </c>
    </row>
    <row r="17173" spans="1:6" x14ac:dyDescent="0.3">
      <c r="A17173" t="s">
        <v>17176</v>
      </c>
      <c r="B17173">
        <v>1980.9700512089601</v>
      </c>
      <c r="C17173">
        <v>1.77256898130249E-3</v>
      </c>
      <c r="D17173">
        <v>2.1511394441881899E-2</v>
      </c>
      <c r="E17173">
        <v>0.79930312668718395</v>
      </c>
      <c r="F17173">
        <v>0.99999698378629998</v>
      </c>
    </row>
    <row r="17174" spans="1:6" x14ac:dyDescent="0.3">
      <c r="A17174" t="s">
        <v>17177</v>
      </c>
      <c r="B17174">
        <v>2466.6793861206702</v>
      </c>
      <c r="C17174">
        <v>-3.7505705586754002E-3</v>
      </c>
      <c r="D17174">
        <v>2.2548855287065499E-2</v>
      </c>
      <c r="E17174">
        <v>0.43517895004045898</v>
      </c>
      <c r="F17174">
        <v>0.99049690365645005</v>
      </c>
    </row>
    <row r="17175" spans="1:6" x14ac:dyDescent="0.3">
      <c r="A17175" t="s">
        <v>17178</v>
      </c>
      <c r="B17175">
        <v>103.853262025384</v>
      </c>
      <c r="C17175">
        <v>4.2989065923298804E-3</v>
      </c>
      <c r="D17175">
        <v>2.2950031883176101E-2</v>
      </c>
      <c r="E17175">
        <v>0.26761195239138102</v>
      </c>
      <c r="F17175">
        <v>0.958191241772122</v>
      </c>
    </row>
    <row r="17176" spans="1:6" x14ac:dyDescent="0.3">
      <c r="A17176" t="s">
        <v>17179</v>
      </c>
      <c r="B17176">
        <v>11.1728589196098</v>
      </c>
      <c r="C17176">
        <v>7.8078805933971102E-4</v>
      </c>
      <c r="D17176">
        <v>2.26568100082261E-2</v>
      </c>
      <c r="E17176">
        <v>0.28634869560925302</v>
      </c>
      <c r="F17176">
        <v>0.96554258753880695</v>
      </c>
    </row>
    <row r="17177" spans="1:6" x14ac:dyDescent="0.3">
      <c r="A17177" t="s">
        <v>17180</v>
      </c>
      <c r="B17177">
        <v>5774.7597607424696</v>
      </c>
      <c r="C17177">
        <v>7.8340119867861596E-4</v>
      </c>
      <c r="D17177">
        <v>2.23439865974508E-2</v>
      </c>
      <c r="E17177">
        <v>0.83516600829059995</v>
      </c>
      <c r="F17177">
        <v>0.99999698378629998</v>
      </c>
    </row>
    <row r="17178" spans="1:6" x14ac:dyDescent="0.3">
      <c r="A17178" t="s">
        <v>17181</v>
      </c>
      <c r="B17178">
        <v>3297.11477349501</v>
      </c>
      <c r="C17178">
        <v>-6.1685463354672204E-3</v>
      </c>
      <c r="D17178">
        <v>2.29503689526603E-2</v>
      </c>
      <c r="E17178">
        <v>0.29533176226055502</v>
      </c>
      <c r="F17178">
        <v>0.969363336552865</v>
      </c>
    </row>
    <row r="17179" spans="1:6" x14ac:dyDescent="0.3">
      <c r="A17179" t="s">
        <v>17182</v>
      </c>
      <c r="B17179">
        <v>730.51395327544606</v>
      </c>
      <c r="C17179">
        <v>-8.6285313433137004E-4</v>
      </c>
      <c r="D17179">
        <v>2.1559646478238499E-2</v>
      </c>
      <c r="E17179">
        <v>0.83567881493283103</v>
      </c>
      <c r="F17179">
        <v>0.99999698378629998</v>
      </c>
    </row>
    <row r="17180" spans="1:6" x14ac:dyDescent="0.3">
      <c r="A17180" t="s">
        <v>17183</v>
      </c>
      <c r="B17180">
        <v>3969.6304240734398</v>
      </c>
      <c r="C17180">
        <v>-8.7156281791622996E-4</v>
      </c>
      <c r="D17180">
        <v>2.2306391368529001E-2</v>
      </c>
      <c r="E17180">
        <v>0.82460099204112403</v>
      </c>
      <c r="F17180">
        <v>0.99999698378629998</v>
      </c>
    </row>
    <row r="17181" spans="1:6" x14ac:dyDescent="0.3">
      <c r="A17181" t="s">
        <v>17184</v>
      </c>
      <c r="B17181">
        <v>1656.9248613933501</v>
      </c>
      <c r="C17181">
        <v>-4.6203017039086903E-3</v>
      </c>
      <c r="D17181">
        <v>2.26980603788247E-2</v>
      </c>
      <c r="E17181">
        <v>0.36853198792217701</v>
      </c>
      <c r="F17181">
        <v>0.98428353633788301</v>
      </c>
    </row>
    <row r="17182" spans="1:6" x14ac:dyDescent="0.3">
      <c r="A17182" t="s">
        <v>17185</v>
      </c>
      <c r="B17182">
        <v>24843.703751946799</v>
      </c>
      <c r="C17182">
        <v>5.8961583663889698E-3</v>
      </c>
      <c r="D17182">
        <v>2.3258326765303101E-2</v>
      </c>
      <c r="E17182">
        <v>0.207897763839786</v>
      </c>
      <c r="F17182">
        <v>0.93992987440058995</v>
      </c>
    </row>
    <row r="17183" spans="1:6" x14ac:dyDescent="0.3">
      <c r="A17183" t="s">
        <v>17186</v>
      </c>
      <c r="B17183">
        <v>16068.481823521601</v>
      </c>
      <c r="C17183">
        <v>2.9521131995199098E-3</v>
      </c>
      <c r="D17183">
        <v>2.19052582466756E-2</v>
      </c>
      <c r="E17183">
        <v>0.64400653095313598</v>
      </c>
      <c r="F17183">
        <v>0.99999698378629998</v>
      </c>
    </row>
    <row r="17184" spans="1:6" x14ac:dyDescent="0.3">
      <c r="A17184" t="s">
        <v>17187</v>
      </c>
      <c r="B17184">
        <v>4147.4172379894799</v>
      </c>
      <c r="C17184">
        <v>1.0208777177553299E-3</v>
      </c>
      <c r="D17184">
        <v>2.2072266606926301E-2</v>
      </c>
      <c r="E17184">
        <v>0.84077317740518598</v>
      </c>
      <c r="F17184">
        <v>0.99999698378629998</v>
      </c>
    </row>
    <row r="17185" spans="1:6" x14ac:dyDescent="0.3">
      <c r="A17185" t="s">
        <v>17188</v>
      </c>
      <c r="B17185">
        <v>3126.8626423170699</v>
      </c>
      <c r="C17185">
        <v>-5.3902569561974402E-3</v>
      </c>
      <c r="D17185">
        <v>2.1525184938294299E-2</v>
      </c>
      <c r="E17185">
        <v>0.522968015415188</v>
      </c>
      <c r="F17185">
        <v>0.99946125707123001</v>
      </c>
    </row>
    <row r="17186" spans="1:6" x14ac:dyDescent="0.3">
      <c r="A17186" t="s">
        <v>17189</v>
      </c>
      <c r="B17186">
        <v>1463.3062109733901</v>
      </c>
      <c r="C17186">
        <v>3.71505172715856E-3</v>
      </c>
      <c r="D17186">
        <v>2.23854695120995E-2</v>
      </c>
      <c r="E17186">
        <v>0.49151979726176998</v>
      </c>
      <c r="F17186">
        <v>0.99704444988505903</v>
      </c>
    </row>
    <row r="17187" spans="1:6" x14ac:dyDescent="0.3">
      <c r="A17187" t="s">
        <v>17190</v>
      </c>
      <c r="B17187">
        <v>1228.85939586942</v>
      </c>
      <c r="C17187">
        <v>-7.6180542903049502E-3</v>
      </c>
      <c r="D17187">
        <v>2.3405749202858199E-2</v>
      </c>
      <c r="E17187">
        <v>0.243048836993984</v>
      </c>
      <c r="F17187">
        <v>0.95230072330973503</v>
      </c>
    </row>
    <row r="17188" spans="1:6" x14ac:dyDescent="0.3">
      <c r="A17188" t="s">
        <v>17191</v>
      </c>
      <c r="B17188">
        <v>11563.4415078772</v>
      </c>
      <c r="C17188">
        <v>2.0565979959741498E-3</v>
      </c>
      <c r="D17188">
        <v>2.1753145313470799E-2</v>
      </c>
      <c r="E17188">
        <v>0.74935469919077302</v>
      </c>
      <c r="F17188">
        <v>0.99999698378629998</v>
      </c>
    </row>
    <row r="17189" spans="1:6" x14ac:dyDescent="0.3">
      <c r="A17189" t="s">
        <v>17192</v>
      </c>
      <c r="B17189">
        <v>2397.2001020892599</v>
      </c>
      <c r="C17189">
        <v>4.5884370287465597E-3</v>
      </c>
      <c r="D17189">
        <v>2.2220508931693899E-2</v>
      </c>
      <c r="E17189">
        <v>0.48505625030870297</v>
      </c>
      <c r="F17189">
        <v>0.99704444988505903</v>
      </c>
    </row>
    <row r="17190" spans="1:6" x14ac:dyDescent="0.3">
      <c r="A17190" t="s">
        <v>17193</v>
      </c>
      <c r="B17190">
        <v>1767.78792354184</v>
      </c>
      <c r="C17190">
        <v>8.1786509412458599E-3</v>
      </c>
      <c r="D17190">
        <v>2.3386555890331201E-2</v>
      </c>
      <c r="E17190">
        <v>0.25855081557430898</v>
      </c>
      <c r="F17190">
        <v>0.95693497075558098</v>
      </c>
    </row>
    <row r="17191" spans="1:6" x14ac:dyDescent="0.3">
      <c r="A17191" t="s">
        <v>17194</v>
      </c>
      <c r="B17191">
        <v>3731.9058595880001</v>
      </c>
      <c r="C17191">
        <v>5.9974784312287802E-4</v>
      </c>
      <c r="D17191">
        <v>2.14444285136349E-2</v>
      </c>
      <c r="E17191">
        <v>0.93143278291143705</v>
      </c>
      <c r="F17191">
        <v>0.99999698378629998</v>
      </c>
    </row>
    <row r="17192" spans="1:6" x14ac:dyDescent="0.3">
      <c r="A17192" t="s">
        <v>17195</v>
      </c>
      <c r="B17192">
        <v>4970.5677482352903</v>
      </c>
      <c r="C17192">
        <v>4.6610549002091897E-3</v>
      </c>
      <c r="D17192">
        <v>2.1946138010999199E-2</v>
      </c>
      <c r="E17192">
        <v>0.454242239507755</v>
      </c>
      <c r="F17192">
        <v>0.99451326938235796</v>
      </c>
    </row>
    <row r="17193" spans="1:6" x14ac:dyDescent="0.3">
      <c r="A17193" t="s">
        <v>17196</v>
      </c>
      <c r="B17193">
        <v>792.17058882324602</v>
      </c>
      <c r="C17193">
        <v>-2.3093809338411999E-4</v>
      </c>
      <c r="D17193">
        <v>2.2093319181918199E-2</v>
      </c>
      <c r="E17193">
        <v>0.96112054387624701</v>
      </c>
      <c r="F17193">
        <v>0.99999698378629998</v>
      </c>
    </row>
    <row r="17194" spans="1:6" x14ac:dyDescent="0.3">
      <c r="A17194" t="s">
        <v>17197</v>
      </c>
      <c r="B17194">
        <v>5109.3176774716103</v>
      </c>
      <c r="C17194">
        <v>3.62552353332532E-3</v>
      </c>
      <c r="D17194">
        <v>2.23650475392928E-2</v>
      </c>
      <c r="E17194">
        <v>0.501777331939254</v>
      </c>
      <c r="F17194">
        <v>0.99742336877191096</v>
      </c>
    </row>
    <row r="17195" spans="1:6" x14ac:dyDescent="0.3">
      <c r="A17195" t="s">
        <v>17198</v>
      </c>
      <c r="B17195">
        <v>12532.0897582081</v>
      </c>
      <c r="C17195">
        <v>5.6782737791496504E-3</v>
      </c>
      <c r="D17195">
        <v>2.31994519166632E-2</v>
      </c>
      <c r="E17195">
        <v>0.21559415111992999</v>
      </c>
      <c r="F17195">
        <v>0.94295697928920497</v>
      </c>
    </row>
    <row r="17196" spans="1:6" x14ac:dyDescent="0.3">
      <c r="A17196" t="s">
        <v>17199</v>
      </c>
      <c r="B17196">
        <v>2.8608205770065398</v>
      </c>
      <c r="C17196">
        <v>-5.1873409849165903E-4</v>
      </c>
      <c r="D17196">
        <v>2.26516599863948E-2</v>
      </c>
      <c r="E17196">
        <v>0.42006036312532502</v>
      </c>
      <c r="F17196">
        <v>0.98855758103765601</v>
      </c>
    </row>
    <row r="17197" spans="1:6" x14ac:dyDescent="0.3">
      <c r="A17197" t="s">
        <v>17200</v>
      </c>
      <c r="B17197">
        <v>2015.93380121874</v>
      </c>
      <c r="C17197">
        <v>-2.6184720660218899E-3</v>
      </c>
      <c r="D17197">
        <v>2.2107718611204599E-2</v>
      </c>
      <c r="E17197">
        <v>0.63859236579564804</v>
      </c>
      <c r="F17197">
        <v>0.99999698378629998</v>
      </c>
    </row>
    <row r="17198" spans="1:6" x14ac:dyDescent="0.3">
      <c r="A17198" t="s">
        <v>17201</v>
      </c>
      <c r="B17198">
        <v>1803.6252734124901</v>
      </c>
      <c r="C17198">
        <v>4.75511353619632E-3</v>
      </c>
      <c r="D17198">
        <v>2.26471232438549E-2</v>
      </c>
      <c r="E17198">
        <v>0.38416804110442698</v>
      </c>
      <c r="F17198">
        <v>0.98619535641365097</v>
      </c>
    </row>
    <row r="17199" spans="1:6" x14ac:dyDescent="0.3">
      <c r="A17199" t="s">
        <v>17202</v>
      </c>
      <c r="B17199">
        <v>1236.3256553274</v>
      </c>
      <c r="C17199">
        <v>-1.4234389590899999E-2</v>
      </c>
      <c r="D17199">
        <v>2.5306548956085698E-2</v>
      </c>
      <c r="E17199">
        <v>0.15976651195046301</v>
      </c>
      <c r="F17199">
        <v>0.91334629695265002</v>
      </c>
    </row>
    <row r="17200" spans="1:6" x14ac:dyDescent="0.3">
      <c r="A17200" t="s">
        <v>17203</v>
      </c>
      <c r="B17200">
        <v>715.53824890414705</v>
      </c>
      <c r="C17200">
        <v>1.0436064174111899E-3</v>
      </c>
      <c r="D17200">
        <v>2.21791363780925E-2</v>
      </c>
      <c r="E17200">
        <v>0.76742253195253396</v>
      </c>
      <c r="F17200">
        <v>0.99999698378629998</v>
      </c>
    </row>
    <row r="17201" spans="1:6" x14ac:dyDescent="0.3">
      <c r="A17201" t="s">
        <v>17204</v>
      </c>
      <c r="B17201">
        <v>13.1157997434549</v>
      </c>
      <c r="C17201">
        <v>-1.0440521030429201E-3</v>
      </c>
      <c r="D17201">
        <v>2.2656553239660902E-2</v>
      </c>
      <c r="E17201">
        <v>0.35551118804363502</v>
      </c>
      <c r="F17201">
        <v>0.98063798510472899</v>
      </c>
    </row>
    <row r="17202" spans="1:6" x14ac:dyDescent="0.3">
      <c r="A17202" t="s">
        <v>17205</v>
      </c>
      <c r="B17202">
        <v>1493.7707025413599</v>
      </c>
      <c r="C17202">
        <v>-2.0940423830818999E-3</v>
      </c>
      <c r="D17202">
        <v>2.2094370125263201E-2</v>
      </c>
      <c r="E17202">
        <v>0.69544992033235198</v>
      </c>
      <c r="F17202">
        <v>0.99999698378629998</v>
      </c>
    </row>
    <row r="17203" spans="1:6" x14ac:dyDescent="0.3">
      <c r="A17203" t="s">
        <v>17206</v>
      </c>
      <c r="B17203">
        <v>2435.7721526463401</v>
      </c>
      <c r="C17203">
        <v>6.3639950147261204E-3</v>
      </c>
      <c r="D17203">
        <v>2.30653223805668E-2</v>
      </c>
      <c r="E17203">
        <v>0.28582548801621699</v>
      </c>
      <c r="F17203">
        <v>0.96503491871115099</v>
      </c>
    </row>
    <row r="17204" spans="1:6" x14ac:dyDescent="0.3">
      <c r="A17204" t="s">
        <v>17207</v>
      </c>
      <c r="B17204">
        <v>1585.01669254577</v>
      </c>
      <c r="C17204">
        <v>1.0002802595135399E-2</v>
      </c>
      <c r="D17204">
        <v>2.5603051915888901E-2</v>
      </c>
      <c r="E17204">
        <v>2.05152854580254E-2</v>
      </c>
      <c r="F17204">
        <v>0.60782437635237596</v>
      </c>
    </row>
    <row r="17205" spans="1:6" x14ac:dyDescent="0.3">
      <c r="A17205" t="s">
        <v>17208</v>
      </c>
      <c r="B17205">
        <v>9.1645562186582108</v>
      </c>
      <c r="C17205">
        <v>6.8008827974060495E-4</v>
      </c>
      <c r="D17205">
        <v>2.2647701325587299E-2</v>
      </c>
      <c r="E17205">
        <v>0.44841543545054302</v>
      </c>
      <c r="F17205">
        <v>0.992656098460451</v>
      </c>
    </row>
    <row r="17206" spans="1:6" x14ac:dyDescent="0.3">
      <c r="A17206" t="s">
        <v>17209</v>
      </c>
      <c r="B17206">
        <v>354.40969059148802</v>
      </c>
      <c r="C17206">
        <v>-4.2394285959313398E-3</v>
      </c>
      <c r="D17206">
        <v>2.3022821388378901E-2</v>
      </c>
      <c r="E17206">
        <v>0.16597462603559199</v>
      </c>
      <c r="F17206">
        <v>0.91783922310309995</v>
      </c>
    </row>
    <row r="17207" spans="1:6" x14ac:dyDescent="0.3">
      <c r="A17207" t="s">
        <v>17210</v>
      </c>
      <c r="B17207">
        <v>195.62005233142</v>
      </c>
      <c r="C17207">
        <v>-1.2646727899209901E-3</v>
      </c>
      <c r="D17207">
        <v>2.2633359827623701E-2</v>
      </c>
      <c r="E17207">
        <v>0.410935893106262</v>
      </c>
      <c r="F17207">
        <v>0.98855758103765601</v>
      </c>
    </row>
    <row r="17208" spans="1:6" x14ac:dyDescent="0.3">
      <c r="A17208" t="s">
        <v>17211</v>
      </c>
      <c r="B17208">
        <v>511.92453347870099</v>
      </c>
      <c r="C17208">
        <v>-5.2354741055781404E-3</v>
      </c>
      <c r="D17208">
        <v>2.3300755454080099E-2</v>
      </c>
      <c r="E17208">
        <v>0.11793611864996099</v>
      </c>
      <c r="F17208">
        <v>0.88901723696990897</v>
      </c>
    </row>
    <row r="17209" spans="1:6" x14ac:dyDescent="0.3">
      <c r="A17209" t="s">
        <v>17212</v>
      </c>
      <c r="B17209">
        <v>1644.8831636431401</v>
      </c>
      <c r="C17209">
        <v>1.6168292880957098E-5</v>
      </c>
      <c r="D17209">
        <v>2.21925095339521E-2</v>
      </c>
      <c r="E17209">
        <v>0.997996806639465</v>
      </c>
      <c r="F17209">
        <v>0.99999698378629998</v>
      </c>
    </row>
    <row r="17210" spans="1:6" x14ac:dyDescent="0.3">
      <c r="A17210" t="s">
        <v>17213</v>
      </c>
      <c r="B17210">
        <v>73.880828988335594</v>
      </c>
      <c r="C17210">
        <v>4.3846593793123097E-5</v>
      </c>
      <c r="D17210">
        <v>2.2565687875716001E-2</v>
      </c>
      <c r="E17210">
        <v>0.97992582257086702</v>
      </c>
      <c r="F17210">
        <v>0.99999698378629998</v>
      </c>
    </row>
    <row r="17211" spans="1:6" x14ac:dyDescent="0.3">
      <c r="A17211" t="s">
        <v>17214</v>
      </c>
      <c r="B17211">
        <v>224.76680085806501</v>
      </c>
      <c r="C17211">
        <v>3.6950403879281299E-3</v>
      </c>
      <c r="D17211">
        <v>2.30093932553629E-2</v>
      </c>
      <c r="E17211">
        <v>6.1446336221133102E-2</v>
      </c>
      <c r="F17211">
        <v>0.79821730545950198</v>
      </c>
    </row>
    <row r="17212" spans="1:6" x14ac:dyDescent="0.3">
      <c r="A17212" t="s">
        <v>17215</v>
      </c>
      <c r="B17212">
        <v>18.419092012371799</v>
      </c>
      <c r="C17212">
        <v>-3.0837673454766202E-4</v>
      </c>
      <c r="D17212">
        <v>2.2650623654702998E-2</v>
      </c>
      <c r="E17212">
        <v>0.53213437796677299</v>
      </c>
      <c r="F17212">
        <v>0.99946125707123001</v>
      </c>
    </row>
    <row r="17213" spans="1:6" x14ac:dyDescent="0.3">
      <c r="A17213" t="s">
        <v>17216</v>
      </c>
      <c r="B17213">
        <v>3115.4151172820998</v>
      </c>
      <c r="C17213">
        <v>-1.1681255161211401E-3</v>
      </c>
      <c r="D17213">
        <v>2.2416820250664202E-2</v>
      </c>
      <c r="E17213">
        <v>0.73376633276786196</v>
      </c>
      <c r="F17213">
        <v>0.99999698378629998</v>
      </c>
    </row>
    <row r="17214" spans="1:6" x14ac:dyDescent="0.3">
      <c r="A17214" t="s">
        <v>17217</v>
      </c>
      <c r="B17214">
        <v>38.659888974014002</v>
      </c>
      <c r="C17214">
        <v>1.3772823400269401E-3</v>
      </c>
      <c r="D17214">
        <v>2.2638089701333099E-2</v>
      </c>
      <c r="E17214">
        <v>0.44570638291764902</v>
      </c>
      <c r="F17214">
        <v>0.99244023543641102</v>
      </c>
    </row>
    <row r="17215" spans="1:6" x14ac:dyDescent="0.3">
      <c r="A17215" t="s">
        <v>17218</v>
      </c>
      <c r="B17215">
        <v>114.70990686779101</v>
      </c>
      <c r="C17215">
        <v>-8.7108468696753705E-4</v>
      </c>
      <c r="D17215">
        <v>2.2619691023571802E-2</v>
      </c>
      <c r="E17215">
        <v>0.571385720545739</v>
      </c>
      <c r="F17215">
        <v>0.99999698378629998</v>
      </c>
    </row>
    <row r="17216" spans="1:6" x14ac:dyDescent="0.3">
      <c r="A17216" t="s">
        <v>17219</v>
      </c>
      <c r="B17216">
        <v>205.11896547095699</v>
      </c>
      <c r="C17216">
        <v>4.5702391247764099E-3</v>
      </c>
      <c r="D17216">
        <v>2.29096979305384E-2</v>
      </c>
      <c r="E17216">
        <v>0.28008795365025702</v>
      </c>
      <c r="F17216">
        <v>0.96390013583006995</v>
      </c>
    </row>
    <row r="17217" spans="1:6" x14ac:dyDescent="0.3">
      <c r="A17217" t="s">
        <v>17220</v>
      </c>
      <c r="B17217">
        <v>307.60678533356599</v>
      </c>
      <c r="C17217">
        <v>6.2689867737156495E-4</v>
      </c>
      <c r="D17217">
        <v>2.24379341267609E-2</v>
      </c>
      <c r="E17217">
        <v>0.915209126866523</v>
      </c>
      <c r="F17217">
        <v>0.99999698378629998</v>
      </c>
    </row>
    <row r="17218" spans="1:6" x14ac:dyDescent="0.3">
      <c r="A17218" t="s">
        <v>17221</v>
      </c>
      <c r="B17218">
        <v>1304.7336925956399</v>
      </c>
      <c r="C17218">
        <v>-2.8107504087818199E-3</v>
      </c>
      <c r="D17218">
        <v>2.2713844934041001E-2</v>
      </c>
      <c r="E17218">
        <v>0.328733967011336</v>
      </c>
      <c r="F17218">
        <v>0.97934715641357395</v>
      </c>
    </row>
    <row r="17219" spans="1:6" x14ac:dyDescent="0.3">
      <c r="A17219" t="s">
        <v>17222</v>
      </c>
      <c r="B17219">
        <v>5083.9036719539199</v>
      </c>
      <c r="C17219">
        <v>-1.2681703977769499E-3</v>
      </c>
      <c r="D17219">
        <v>2.2368504996730099E-2</v>
      </c>
      <c r="E17219">
        <v>0.73567929023762002</v>
      </c>
      <c r="F17219">
        <v>0.99999698378629998</v>
      </c>
    </row>
    <row r="17220" spans="1:6" x14ac:dyDescent="0.3">
      <c r="A17220" t="s">
        <v>17223</v>
      </c>
      <c r="B17220">
        <v>1141.25042100931</v>
      </c>
      <c r="C17220">
        <v>-4.8862890590887897E-3</v>
      </c>
      <c r="D17220">
        <v>2.2798978687666799E-2</v>
      </c>
      <c r="E17220">
        <v>0.33090747245867402</v>
      </c>
      <c r="F17220">
        <v>0.97992103001012298</v>
      </c>
    </row>
    <row r="17221" spans="1:6" x14ac:dyDescent="0.3">
      <c r="A17221" t="s">
        <v>17224</v>
      </c>
      <c r="B17221">
        <v>77.310805240001898</v>
      </c>
      <c r="C17221">
        <v>-4.0663441927183503E-3</v>
      </c>
      <c r="D17221">
        <v>2.30856652023247E-2</v>
      </c>
      <c r="E17221">
        <v>6.4444124062676703E-2</v>
      </c>
      <c r="F17221">
        <v>0.80831995708478299</v>
      </c>
    </row>
    <row r="17222" spans="1:6" x14ac:dyDescent="0.3">
      <c r="A17222" t="s">
        <v>17225</v>
      </c>
      <c r="B17222">
        <v>8243.3013544037003</v>
      </c>
      <c r="C17222">
        <v>5.2490147761209199E-3</v>
      </c>
      <c r="D17222">
        <v>2.2842965458595401E-2</v>
      </c>
      <c r="E17222">
        <v>0.32599255866722598</v>
      </c>
      <c r="F17222">
        <v>0.97855142070622503</v>
      </c>
    </row>
    <row r="17223" spans="1:6" x14ac:dyDescent="0.3">
      <c r="A17223" t="s">
        <v>17226</v>
      </c>
      <c r="B17223">
        <v>1536.60657459766</v>
      </c>
      <c r="C17223">
        <v>0.130262711104775</v>
      </c>
      <c r="D17223">
        <v>8.5926323190113105E-2</v>
      </c>
      <c r="E17223">
        <v>3.86327167520659E-3</v>
      </c>
      <c r="F17223">
        <v>0.324386469058562</v>
      </c>
    </row>
    <row r="17224" spans="1:6" x14ac:dyDescent="0.3">
      <c r="A17224" t="s">
        <v>17227</v>
      </c>
      <c r="B17224">
        <v>3302.8690214927001</v>
      </c>
      <c r="C17224">
        <v>7.5552696339346104E-3</v>
      </c>
      <c r="D17224">
        <v>2.3951760456414801E-2</v>
      </c>
      <c r="E17224">
        <v>0.121823399623414</v>
      </c>
      <c r="F17224">
        <v>0.89046624152136</v>
      </c>
    </row>
    <row r="17225" spans="1:6" x14ac:dyDescent="0.3">
      <c r="A17225" t="s">
        <v>17228</v>
      </c>
      <c r="B17225">
        <v>351.49851102277898</v>
      </c>
      <c r="C17225">
        <v>-2.32791964730445E-3</v>
      </c>
      <c r="D17225">
        <v>2.2496238088148199E-2</v>
      </c>
      <c r="E17225">
        <v>0.53487033499051195</v>
      </c>
      <c r="F17225">
        <v>0.99946125707123001</v>
      </c>
    </row>
    <row r="17226" spans="1:6" x14ac:dyDescent="0.3">
      <c r="A17226" t="s">
        <v>17229</v>
      </c>
      <c r="B17226">
        <v>71.721979669082202</v>
      </c>
      <c r="C17226">
        <v>2.2227611590726801E-3</v>
      </c>
      <c r="D17226">
        <v>2.27770776595927E-2</v>
      </c>
      <c r="E17226">
        <v>7.0684344724781106E-2</v>
      </c>
      <c r="F17226">
        <v>0.81530906256097402</v>
      </c>
    </row>
    <row r="17227" spans="1:6" x14ac:dyDescent="0.3">
      <c r="A17227" t="s">
        <v>17230</v>
      </c>
      <c r="B17227">
        <v>2113.1883665535402</v>
      </c>
      <c r="C17227">
        <v>9.6966558150666095E-4</v>
      </c>
      <c r="D17227">
        <v>2.24056001522169E-2</v>
      </c>
      <c r="E17227">
        <v>0.778631991428823</v>
      </c>
      <c r="F17227">
        <v>0.99999698378629998</v>
      </c>
    </row>
    <row r="17228" spans="1:6" x14ac:dyDescent="0.3">
      <c r="A17228" t="s">
        <v>17231</v>
      </c>
      <c r="B17228">
        <v>2623.0021273325201</v>
      </c>
      <c r="C17228">
        <v>6.6969417256942097E-4</v>
      </c>
      <c r="D17228">
        <v>2.2297044914343599E-2</v>
      </c>
      <c r="E17228">
        <v>0.86673922137037096</v>
      </c>
      <c r="F17228">
        <v>0.99999698378629998</v>
      </c>
    </row>
    <row r="17229" spans="1:6" x14ac:dyDescent="0.3">
      <c r="A17229" t="s">
        <v>17232</v>
      </c>
      <c r="B17229">
        <v>113.56942515335599</v>
      </c>
      <c r="C17229">
        <v>8.0129143929668408E-3</v>
      </c>
      <c r="D17229">
        <v>2.4347078357352302E-2</v>
      </c>
      <c r="E17229">
        <v>6.1039054883857198E-2</v>
      </c>
      <c r="F17229">
        <v>0.79821730545950198</v>
      </c>
    </row>
    <row r="17230" spans="1:6" x14ac:dyDescent="0.3">
      <c r="A17230" t="s">
        <v>17233</v>
      </c>
      <c r="B17230">
        <v>228.24167166951199</v>
      </c>
      <c r="C17230">
        <v>3.1343052690481999E-3</v>
      </c>
      <c r="D17230">
        <v>2.2591765695805899E-2</v>
      </c>
      <c r="E17230">
        <v>0.43540038682984999</v>
      </c>
      <c r="F17230">
        <v>0.99049690365645005</v>
      </c>
    </row>
    <row r="17231" spans="1:6" x14ac:dyDescent="0.3">
      <c r="A17231" t="s">
        <v>17234</v>
      </c>
      <c r="B17231">
        <v>39.944864258247598</v>
      </c>
      <c r="C17231">
        <v>1.5700061220307801E-3</v>
      </c>
      <c r="D17231">
        <v>2.2667518466843999E-2</v>
      </c>
      <c r="E17231">
        <v>0.34445954795683198</v>
      </c>
      <c r="F17231">
        <v>0.98063798510472899</v>
      </c>
    </row>
    <row r="17232" spans="1:6" x14ac:dyDescent="0.3">
      <c r="A17232" t="s">
        <v>17235</v>
      </c>
      <c r="B17232">
        <v>1696.3243169232301</v>
      </c>
      <c r="C17232">
        <v>2.2848017140726599E-3</v>
      </c>
      <c r="D17232">
        <v>2.2384775286755101E-2</v>
      </c>
      <c r="E17232">
        <v>0.59484424818030501</v>
      </c>
      <c r="F17232">
        <v>0.99999698378629998</v>
      </c>
    </row>
    <row r="17233" spans="1:6" x14ac:dyDescent="0.3">
      <c r="A17233" t="s">
        <v>17236</v>
      </c>
      <c r="B17233">
        <v>218.47662356769101</v>
      </c>
      <c r="C17233">
        <v>-3.3641659226082E-3</v>
      </c>
      <c r="D17233">
        <v>2.2462640875112499E-2</v>
      </c>
      <c r="E17233">
        <v>0.48466661413861201</v>
      </c>
      <c r="F17233">
        <v>0.99704444988505903</v>
      </c>
    </row>
    <row r="17234" spans="1:6" x14ac:dyDescent="0.3">
      <c r="A17234" t="s">
        <v>17237</v>
      </c>
      <c r="B17234">
        <v>205.02468684132899</v>
      </c>
      <c r="C17234">
        <v>-3.1386651950589799E-3</v>
      </c>
      <c r="D17234">
        <v>2.2196573721008798E-2</v>
      </c>
      <c r="E17234">
        <v>0.57955373313018299</v>
      </c>
      <c r="F17234">
        <v>0.99999698378629998</v>
      </c>
    </row>
    <row r="17235" spans="1:6" x14ac:dyDescent="0.3">
      <c r="A17235" t="s">
        <v>17238</v>
      </c>
      <c r="B17235">
        <v>2143.8997154707099</v>
      </c>
      <c r="C17235">
        <v>8.9251025984443504E-4</v>
      </c>
      <c r="D17235">
        <v>2.2082603923486599E-2</v>
      </c>
      <c r="E17235">
        <v>0.85886535736248404</v>
      </c>
      <c r="F17235">
        <v>0.99999698378629998</v>
      </c>
    </row>
    <row r="17236" spans="1:6" x14ac:dyDescent="0.3">
      <c r="A17236" t="s">
        <v>17239</v>
      </c>
      <c r="B17236">
        <v>1336.0869475480599</v>
      </c>
      <c r="C17236">
        <v>9.8534574495702399E-3</v>
      </c>
      <c r="D17236">
        <v>2.4996773838274401E-2</v>
      </c>
      <c r="E17236">
        <v>9.3423346251538794E-2</v>
      </c>
      <c r="F17236">
        <v>0.84772901910489296</v>
      </c>
    </row>
    <row r="17237" spans="1:6" x14ac:dyDescent="0.3">
      <c r="A17237" t="s">
        <v>17240</v>
      </c>
      <c r="B17237">
        <v>2925.4659247106802</v>
      </c>
      <c r="C17237">
        <v>-7.0823371162803803E-5</v>
      </c>
      <c r="D17237">
        <v>2.1366722346061299E-2</v>
      </c>
      <c r="E17237">
        <v>0.99141559337798002</v>
      </c>
      <c r="F17237">
        <v>0.99999698378629998</v>
      </c>
    </row>
    <row r="17238" spans="1:6" x14ac:dyDescent="0.3">
      <c r="A17238" t="s">
        <v>17241</v>
      </c>
      <c r="B17238">
        <v>8111.5712120594499</v>
      </c>
      <c r="C17238">
        <v>-1.0195043847295601E-2</v>
      </c>
      <c r="D17238">
        <v>2.4398216746195099E-2</v>
      </c>
      <c r="E17238">
        <v>0.180341159506749</v>
      </c>
      <c r="F17238">
        <v>0.92688912439541105</v>
      </c>
    </row>
    <row r="17239" spans="1:6" x14ac:dyDescent="0.3">
      <c r="A17239" t="s">
        <v>17242</v>
      </c>
      <c r="B17239">
        <v>4.4581372087664599</v>
      </c>
      <c r="C17239">
        <v>2.3771635649716099E-4</v>
      </c>
      <c r="D17239">
        <v>2.26415447516892E-2</v>
      </c>
      <c r="E17239">
        <v>0.72935289614507004</v>
      </c>
      <c r="F17239">
        <v>0.99999698378629998</v>
      </c>
    </row>
    <row r="17240" spans="1:6" x14ac:dyDescent="0.3">
      <c r="A17240" t="s">
        <v>17243</v>
      </c>
      <c r="B17240">
        <v>6686.3567353479002</v>
      </c>
      <c r="C17240">
        <v>-7.4667803905095699E-4</v>
      </c>
      <c r="D17240">
        <v>2.1772639918992701E-2</v>
      </c>
      <c r="E17240">
        <v>0.90068558853078096</v>
      </c>
      <c r="F17240">
        <v>0.99999698378629998</v>
      </c>
    </row>
    <row r="17241" spans="1:6" x14ac:dyDescent="0.3">
      <c r="A17241" t="s">
        <v>17244</v>
      </c>
      <c r="B17241">
        <v>12.398492190585999</v>
      </c>
      <c r="C17241">
        <v>1.0869371194000099E-3</v>
      </c>
      <c r="D17241">
        <v>2.2647856342021599E-2</v>
      </c>
      <c r="E17241">
        <v>0.41870673573226702</v>
      </c>
      <c r="F17241">
        <v>0.98855758103765601</v>
      </c>
    </row>
    <row r="17242" spans="1:6" x14ac:dyDescent="0.3">
      <c r="A17242" t="s">
        <v>17245</v>
      </c>
      <c r="B17242">
        <v>1432.3116530281</v>
      </c>
      <c r="C17242">
        <v>2.6735066483572398E-3</v>
      </c>
      <c r="D17242">
        <v>2.2510505093061101E-2</v>
      </c>
      <c r="E17242">
        <v>0.50210704463899802</v>
      </c>
      <c r="F17242">
        <v>0.99742336877191096</v>
      </c>
    </row>
    <row r="17243" spans="1:6" x14ac:dyDescent="0.3">
      <c r="A17243" t="s">
        <v>17246</v>
      </c>
      <c r="B17243">
        <v>11125.258067737401</v>
      </c>
      <c r="C17243">
        <v>4.6546104303747202E-3</v>
      </c>
      <c r="D17243">
        <v>2.24205756973993E-2</v>
      </c>
      <c r="E17243">
        <v>0.44381828672005402</v>
      </c>
      <c r="F17243">
        <v>0.99104820180795306</v>
      </c>
    </row>
    <row r="17244" spans="1:6" x14ac:dyDescent="0.3">
      <c r="A17244" t="s">
        <v>17247</v>
      </c>
      <c r="B17244">
        <v>126.387491723038</v>
      </c>
      <c r="C17244">
        <v>-6.6671012928734899E-4</v>
      </c>
      <c r="D17244">
        <v>2.2636503399426699E-2</v>
      </c>
      <c r="E17244">
        <v>0.53055458522850896</v>
      </c>
      <c r="F17244">
        <v>0.99946125707123001</v>
      </c>
    </row>
    <row r="17245" spans="1:6" x14ac:dyDescent="0.3">
      <c r="A17245" t="s">
        <v>17248</v>
      </c>
      <c r="B17245">
        <v>8.6773508216704798</v>
      </c>
      <c r="C17245">
        <v>7.7877103906987596E-4</v>
      </c>
      <c r="D17245">
        <v>2.2667149981528901E-2</v>
      </c>
      <c r="E17245">
        <v>2.9874373709060601E-2</v>
      </c>
      <c r="F17245">
        <v>0.68031472389111203</v>
      </c>
    </row>
    <row r="17246" spans="1:6" x14ac:dyDescent="0.3">
      <c r="A17246" t="s">
        <v>17249</v>
      </c>
      <c r="B17246">
        <v>12.4978748198915</v>
      </c>
      <c r="C17246">
        <v>-9.5091629372006303E-4</v>
      </c>
      <c r="D17246">
        <v>2.2661496591583001E-2</v>
      </c>
      <c r="E17246">
        <v>0.29745267919492502</v>
      </c>
      <c r="F17246">
        <v>0.969363336552865</v>
      </c>
    </row>
    <row r="17247" spans="1:6" x14ac:dyDescent="0.3">
      <c r="A17247" t="s">
        <v>17250</v>
      </c>
      <c r="B17247">
        <v>10544.7435429653</v>
      </c>
      <c r="C17247">
        <v>-4.3185032557548804E-3</v>
      </c>
      <c r="D17247">
        <v>2.20632251664492E-2</v>
      </c>
      <c r="E17247">
        <v>0.522878488981386</v>
      </c>
      <c r="F17247">
        <v>0.99946125707123001</v>
      </c>
    </row>
    <row r="17248" spans="1:6" x14ac:dyDescent="0.3">
      <c r="A17248" t="s">
        <v>17251</v>
      </c>
      <c r="B17248">
        <v>5354.0242478967602</v>
      </c>
      <c r="C17248">
        <v>-6.0241284032480896E-4</v>
      </c>
      <c r="D17248">
        <v>2.17133677404991E-2</v>
      </c>
      <c r="E17248">
        <v>0.92178651291145497</v>
      </c>
      <c r="F17248">
        <v>0.99999698378629998</v>
      </c>
    </row>
    <row r="17249" spans="1:6" x14ac:dyDescent="0.3">
      <c r="A17249" t="s">
        <v>17252</v>
      </c>
      <c r="B17249">
        <v>4279.6009670589101</v>
      </c>
      <c r="C17249">
        <v>-3.84615413798716E-3</v>
      </c>
      <c r="D17249">
        <v>2.2855668119696901E-2</v>
      </c>
      <c r="E17249">
        <v>0.263235053974268</v>
      </c>
      <c r="F17249">
        <v>0.95704624875075095</v>
      </c>
    </row>
    <row r="17250" spans="1:6" x14ac:dyDescent="0.3">
      <c r="A17250" t="s">
        <v>17253</v>
      </c>
      <c r="B17250">
        <v>749.45947406370703</v>
      </c>
      <c r="C17250">
        <v>3.2299205218576398E-3</v>
      </c>
      <c r="D17250">
        <v>2.2811373723935501E-2</v>
      </c>
      <c r="E17250">
        <v>0.246480189857091</v>
      </c>
      <c r="F17250">
        <v>0.95230072330973503</v>
      </c>
    </row>
    <row r="17251" spans="1:6" x14ac:dyDescent="0.3">
      <c r="A17251" t="s">
        <v>17254</v>
      </c>
      <c r="B17251">
        <v>3020.7711104478599</v>
      </c>
      <c r="C17251">
        <v>-1.7847509001141001E-3</v>
      </c>
      <c r="D17251">
        <v>2.25057022317963E-2</v>
      </c>
      <c r="E17251">
        <v>0.60931581147788005</v>
      </c>
      <c r="F17251">
        <v>0.99999698378629998</v>
      </c>
    </row>
    <row r="17252" spans="1:6" x14ac:dyDescent="0.3">
      <c r="A17252" t="s">
        <v>17255</v>
      </c>
      <c r="B17252">
        <v>5074.24230920426</v>
      </c>
      <c r="C17252">
        <v>-7.65572123224759E-3</v>
      </c>
      <c r="D17252">
        <v>2.4150196471593E-2</v>
      </c>
      <c r="E17252">
        <v>7.5557353032838101E-2</v>
      </c>
      <c r="F17252">
        <v>0.82489516711339395</v>
      </c>
    </row>
    <row r="17253" spans="1:6" x14ac:dyDescent="0.3">
      <c r="A17253" t="s">
        <v>17256</v>
      </c>
      <c r="B17253">
        <v>2062.55652671913</v>
      </c>
      <c r="C17253">
        <v>1.03181572119926E-3</v>
      </c>
      <c r="D17253">
        <v>2.1878520219398699E-2</v>
      </c>
      <c r="E17253">
        <v>0.85832239229177998</v>
      </c>
      <c r="F17253">
        <v>0.99999698378629998</v>
      </c>
    </row>
    <row r="17254" spans="1:6" x14ac:dyDescent="0.3">
      <c r="A17254" t="s">
        <v>17257</v>
      </c>
      <c r="B17254">
        <v>376.22032094474002</v>
      </c>
      <c r="C17254">
        <v>1.6694073987115401E-3</v>
      </c>
      <c r="D17254">
        <v>2.26784870937724E-2</v>
      </c>
      <c r="E17254">
        <v>0.29073835288473299</v>
      </c>
      <c r="F17254">
        <v>0.96852683343155299</v>
      </c>
    </row>
    <row r="17255" spans="1:6" x14ac:dyDescent="0.3">
      <c r="A17255" t="s">
        <v>17258</v>
      </c>
      <c r="B17255">
        <v>2.0092103651819899</v>
      </c>
      <c r="C17255">
        <v>3.6792024973530001E-5</v>
      </c>
      <c r="D17255">
        <v>2.2651193392162001E-2</v>
      </c>
      <c r="E17255">
        <v>0.81422302807771696</v>
      </c>
      <c r="F17255">
        <v>0.99999698378629998</v>
      </c>
    </row>
    <row r="17256" spans="1:6" x14ac:dyDescent="0.3">
      <c r="A17256" t="s">
        <v>17259</v>
      </c>
      <c r="B17256">
        <v>832.55509984953005</v>
      </c>
      <c r="C17256">
        <v>-5.8603798030529199E-3</v>
      </c>
      <c r="D17256">
        <v>2.2916269246860799E-2</v>
      </c>
      <c r="E17256">
        <v>0.31634124027859001</v>
      </c>
      <c r="F17256">
        <v>0.974938961223622</v>
      </c>
    </row>
    <row r="17257" spans="1:6" x14ac:dyDescent="0.3">
      <c r="A17257" t="s">
        <v>17260</v>
      </c>
      <c r="B17257">
        <v>13330.081934886301</v>
      </c>
      <c r="C17257">
        <v>4.3741214239992497E-3</v>
      </c>
      <c r="D17257">
        <v>2.2765014822693198E-2</v>
      </c>
      <c r="E17257">
        <v>0.34233055448508398</v>
      </c>
      <c r="F17257">
        <v>0.98063798510472899</v>
      </c>
    </row>
    <row r="17258" spans="1:6" x14ac:dyDescent="0.3">
      <c r="A17258" t="s">
        <v>17261</v>
      </c>
      <c r="B17258">
        <v>71.156537655866799</v>
      </c>
      <c r="C17258">
        <v>7.8928365460422803E-4</v>
      </c>
      <c r="D17258">
        <v>2.2657393164957001E-2</v>
      </c>
      <c r="E17258">
        <v>0.28041219039141002</v>
      </c>
      <c r="F17258">
        <v>0.96390013583006995</v>
      </c>
    </row>
    <row r="17259" spans="1:6" x14ac:dyDescent="0.3">
      <c r="A17259" t="s">
        <v>17262</v>
      </c>
      <c r="B17259">
        <v>21.0316649637513</v>
      </c>
      <c r="C17259">
        <v>-3.5535384774993198E-4</v>
      </c>
      <c r="D17259">
        <v>2.2637985317064301E-2</v>
      </c>
      <c r="E17259">
        <v>0.69412368061486096</v>
      </c>
      <c r="F17259">
        <v>0.99999698378629998</v>
      </c>
    </row>
    <row r="17260" spans="1:6" x14ac:dyDescent="0.3">
      <c r="A17260" t="s">
        <v>17263</v>
      </c>
      <c r="B17260">
        <v>6.4852206594116204</v>
      </c>
      <c r="C17260">
        <v>2.6987730116556202E-4</v>
      </c>
      <c r="D17260">
        <v>2.26287489796001E-2</v>
      </c>
      <c r="E17260">
        <v>0.79661990068116695</v>
      </c>
      <c r="F17260">
        <v>0.99999698378629998</v>
      </c>
    </row>
    <row r="17261" spans="1:6" x14ac:dyDescent="0.3">
      <c r="A17261" t="s">
        <v>17264</v>
      </c>
      <c r="B17261">
        <v>167.93753289711401</v>
      </c>
      <c r="C17261">
        <v>8.8484709307864995E-4</v>
      </c>
      <c r="D17261">
        <v>2.2667151796680201E-2</v>
      </c>
      <c r="E17261">
        <v>9.4337142627961695E-2</v>
      </c>
      <c r="F17261">
        <v>0.84772901910489296</v>
      </c>
    </row>
    <row r="17262" spans="1:6" x14ac:dyDescent="0.3">
      <c r="A17262" t="s">
        <v>17265</v>
      </c>
      <c r="B17262">
        <v>906.96965760127296</v>
      </c>
      <c r="C17262">
        <v>1.0697444924424001E-3</v>
      </c>
      <c r="D17262">
        <v>2.2492541217053401E-2</v>
      </c>
      <c r="E17262">
        <v>0.71232809341986303</v>
      </c>
      <c r="F17262">
        <v>0.99999698378629998</v>
      </c>
    </row>
    <row r="17263" spans="1:6" x14ac:dyDescent="0.3">
      <c r="A17263" t="s">
        <v>17266</v>
      </c>
      <c r="B17263">
        <v>4199.6963444541498</v>
      </c>
      <c r="C17263">
        <v>4.4593497373449104E-3</v>
      </c>
      <c r="D17263">
        <v>2.2368851392899101E-2</v>
      </c>
      <c r="E17263">
        <v>0.46241690623449599</v>
      </c>
      <c r="F17263">
        <v>0.99580769306083206</v>
      </c>
    </row>
    <row r="17264" spans="1:6" x14ac:dyDescent="0.3">
      <c r="A17264" t="s">
        <v>17267</v>
      </c>
      <c r="B17264">
        <v>13821.3332155019</v>
      </c>
      <c r="C17264">
        <v>-5.0977599322691797E-3</v>
      </c>
      <c r="D17264">
        <v>2.2370063384591E-2</v>
      </c>
      <c r="E17264">
        <v>0.43764316167429401</v>
      </c>
      <c r="F17264">
        <v>0.99071682063668798</v>
      </c>
    </row>
    <row r="17265" spans="1:6" x14ac:dyDescent="0.3">
      <c r="A17265" t="s">
        <v>17268</v>
      </c>
      <c r="B17265">
        <v>101.26113212658601</v>
      </c>
      <c r="C17265">
        <v>-8.0722243058696606E-3</v>
      </c>
      <c r="D17265">
        <v>2.44055310093572E-2</v>
      </c>
      <c r="E17265">
        <v>6.5801229067872405E-2</v>
      </c>
      <c r="F17265">
        <v>0.80944414748805804</v>
      </c>
    </row>
    <row r="17266" spans="1:6" x14ac:dyDescent="0.3">
      <c r="A17266" t="s">
        <v>17269</v>
      </c>
      <c r="B17266">
        <v>13.9208430962612</v>
      </c>
      <c r="C17266">
        <v>3.4724271971763601E-4</v>
      </c>
      <c r="D17266">
        <v>2.2635235113766899E-2</v>
      </c>
      <c r="E17266">
        <v>0.70199596124612695</v>
      </c>
      <c r="F17266">
        <v>0.99999698378629998</v>
      </c>
    </row>
    <row r="17267" spans="1:6" x14ac:dyDescent="0.3">
      <c r="A17267" t="s">
        <v>17270</v>
      </c>
      <c r="B17267">
        <v>1769.15291178899</v>
      </c>
      <c r="C17267">
        <v>-1.04124671889062E-2</v>
      </c>
      <c r="D17267">
        <v>2.4773407061730202E-2</v>
      </c>
      <c r="E17267">
        <v>0.148802540892645</v>
      </c>
      <c r="F17267">
        <v>0.91227932928942301</v>
      </c>
    </row>
    <row r="17268" spans="1:6" x14ac:dyDescent="0.3">
      <c r="A17268" t="s">
        <v>17271</v>
      </c>
      <c r="B17268">
        <v>1116.2903016426501</v>
      </c>
      <c r="C17268">
        <v>-2.8347529501493701E-3</v>
      </c>
      <c r="D17268">
        <v>2.1972105095241799E-2</v>
      </c>
      <c r="E17268">
        <v>0.64336322676322399</v>
      </c>
      <c r="F17268">
        <v>0.99999698378629998</v>
      </c>
    </row>
    <row r="17269" spans="1:6" x14ac:dyDescent="0.3">
      <c r="A17269" t="s">
        <v>17272</v>
      </c>
      <c r="B17269">
        <v>1042.2473915120099</v>
      </c>
      <c r="C17269">
        <v>4.77953811501569E-4</v>
      </c>
      <c r="D17269">
        <v>2.2294202829403802E-2</v>
      </c>
      <c r="E17269">
        <v>0.90445086417655896</v>
      </c>
      <c r="F17269">
        <v>0.99999698378629998</v>
      </c>
    </row>
    <row r="17270" spans="1:6" x14ac:dyDescent="0.3">
      <c r="A17270" t="s">
        <v>17273</v>
      </c>
      <c r="B17270">
        <v>14.8393021764888</v>
      </c>
      <c r="C17270">
        <v>2.5341777781880999E-4</v>
      </c>
      <c r="D17270">
        <v>2.2587360719168101E-2</v>
      </c>
      <c r="E17270">
        <v>0.88155944746239701</v>
      </c>
      <c r="F17270">
        <v>0.99999698378629998</v>
      </c>
    </row>
    <row r="17271" spans="1:6" x14ac:dyDescent="0.3">
      <c r="A17271" t="s">
        <v>17274</v>
      </c>
      <c r="B17271">
        <v>41.8359260447438</v>
      </c>
      <c r="C17271">
        <v>-7.40093715037373E-4</v>
      </c>
      <c r="D17271">
        <v>2.2584489254723498E-2</v>
      </c>
      <c r="E17271">
        <v>0.69548465550829197</v>
      </c>
      <c r="F17271">
        <v>0.99999698378629998</v>
      </c>
    </row>
    <row r="17272" spans="1:6" x14ac:dyDescent="0.3">
      <c r="A17272" t="s">
        <v>17275</v>
      </c>
      <c r="B17272">
        <v>51.700272591916502</v>
      </c>
      <c r="C17272">
        <v>-2.5921347626165401E-3</v>
      </c>
      <c r="D17272">
        <v>2.27211837076156E-2</v>
      </c>
      <c r="E17272">
        <v>0.30393398404554101</v>
      </c>
      <c r="F17272">
        <v>0.969363336552865</v>
      </c>
    </row>
    <row r="17273" spans="1:6" x14ac:dyDescent="0.3">
      <c r="A17273" t="s">
        <v>17276</v>
      </c>
      <c r="B17273">
        <v>201.97071324621001</v>
      </c>
      <c r="C17273">
        <v>-7.6289996373782804E-3</v>
      </c>
      <c r="D17273">
        <v>2.41377795849563E-2</v>
      </c>
      <c r="E17273">
        <v>7.7290627192172098E-2</v>
      </c>
      <c r="F17273">
        <v>0.82849256436110796</v>
      </c>
    </row>
    <row r="17274" spans="1:6" x14ac:dyDescent="0.3">
      <c r="A17274" t="s">
        <v>17277</v>
      </c>
      <c r="B17274">
        <v>35.641136206284401</v>
      </c>
      <c r="C17274">
        <v>-3.31826297162611E-4</v>
      </c>
      <c r="D17274">
        <v>2.26090576999439E-2</v>
      </c>
      <c r="E17274">
        <v>0.80714474833757899</v>
      </c>
      <c r="F17274">
        <v>0.99999698378629998</v>
      </c>
    </row>
    <row r="17275" spans="1:6" x14ac:dyDescent="0.3">
      <c r="A17275" t="s">
        <v>17278</v>
      </c>
      <c r="B17275">
        <v>2071.6553328292098</v>
      </c>
      <c r="C17275">
        <v>-1.07703655355232E-3</v>
      </c>
      <c r="D17275">
        <v>2.2244147299115499E-2</v>
      </c>
      <c r="E17275">
        <v>0.80270310857241201</v>
      </c>
      <c r="F17275">
        <v>0.99999698378629998</v>
      </c>
    </row>
    <row r="17276" spans="1:6" x14ac:dyDescent="0.3">
      <c r="A17276" t="s">
        <v>17279</v>
      </c>
      <c r="B17276">
        <v>1514.42534300127</v>
      </c>
      <c r="C17276">
        <v>-6.8177686895325596E-3</v>
      </c>
      <c r="D17276">
        <v>2.3635416023604999E-2</v>
      </c>
      <c r="E17276">
        <v>0.149267878794168</v>
      </c>
      <c r="F17276">
        <v>0.91227932928942301</v>
      </c>
    </row>
    <row r="17277" spans="1:6" x14ac:dyDescent="0.3">
      <c r="A17277" t="s">
        <v>17280</v>
      </c>
      <c r="B17277">
        <v>1917.12741491567</v>
      </c>
      <c r="C17277">
        <v>-2.4717347240796701E-3</v>
      </c>
      <c r="D17277">
        <v>2.2247860836361599E-2</v>
      </c>
      <c r="E17277">
        <v>0.62012491136427805</v>
      </c>
      <c r="F17277">
        <v>0.99999698378629998</v>
      </c>
    </row>
    <row r="17278" spans="1:6" x14ac:dyDescent="0.3">
      <c r="A17278" t="s">
        <v>17281</v>
      </c>
      <c r="B17278">
        <v>1445.12076890753</v>
      </c>
      <c r="C17278">
        <v>-5.51808565446818E-2</v>
      </c>
      <c r="D17278">
        <v>0.103071468582216</v>
      </c>
      <c r="E17278">
        <v>1.28410934138575E-2</v>
      </c>
      <c r="F17278">
        <v>0.529582578276243</v>
      </c>
    </row>
    <row r="17279" spans="1:6" x14ac:dyDescent="0.3">
      <c r="A17279" t="s">
        <v>17282</v>
      </c>
      <c r="B17279">
        <v>8.1547268132395203</v>
      </c>
      <c r="C17279">
        <v>1.07767625536548E-4</v>
      </c>
      <c r="D17279">
        <v>2.2639273742687101E-2</v>
      </c>
      <c r="E17279">
        <v>0.87041636138214296</v>
      </c>
      <c r="F17279">
        <v>0.99999698378629998</v>
      </c>
    </row>
    <row r="17280" spans="1:6" x14ac:dyDescent="0.3">
      <c r="A17280" t="s">
        <v>17283</v>
      </c>
      <c r="B17280">
        <v>3095.34304680277</v>
      </c>
      <c r="C17280">
        <v>7.5098716626875901E-4</v>
      </c>
      <c r="D17280">
        <v>2.26461758398822E-2</v>
      </c>
      <c r="E17280">
        <v>0.43145732746295701</v>
      </c>
      <c r="F17280">
        <v>0.99049690365645005</v>
      </c>
    </row>
    <row r="17281" spans="1:6" x14ac:dyDescent="0.3">
      <c r="A17281" t="s">
        <v>17284</v>
      </c>
      <c r="B17281">
        <v>1319.1025082587901</v>
      </c>
      <c r="C17281">
        <v>-7.1782678322877304E-3</v>
      </c>
      <c r="D17281">
        <v>2.3760377807395101E-2</v>
      </c>
      <c r="E17281">
        <v>0.14218591040377801</v>
      </c>
      <c r="F17281">
        <v>0.90775696772944803</v>
      </c>
    </row>
    <row r="17282" spans="1:6" x14ac:dyDescent="0.3">
      <c r="A17282" t="s">
        <v>17285</v>
      </c>
      <c r="B17282">
        <v>3117.4420052708801</v>
      </c>
      <c r="C17282">
        <v>6.0380678097988003E-3</v>
      </c>
      <c r="D17282">
        <v>2.28836976125763E-2</v>
      </c>
      <c r="E17282">
        <v>0.331137629086871</v>
      </c>
      <c r="F17282">
        <v>0.97992103001012298</v>
      </c>
    </row>
    <row r="17283" spans="1:6" x14ac:dyDescent="0.3">
      <c r="A17283" t="s">
        <v>17286</v>
      </c>
      <c r="B17283">
        <v>47.188907489423499</v>
      </c>
      <c r="C17283">
        <v>9.6422661751646602E-4</v>
      </c>
      <c r="D17283">
        <v>2.2601308098707001E-2</v>
      </c>
      <c r="E17283">
        <v>0.60279476882620497</v>
      </c>
      <c r="F17283">
        <v>0.99999698378629998</v>
      </c>
    </row>
    <row r="17284" spans="1:6" x14ac:dyDescent="0.3">
      <c r="A17284" t="s">
        <v>17287</v>
      </c>
      <c r="B17284">
        <v>120.23012206737</v>
      </c>
      <c r="C17284">
        <v>-5.6738721759234099E-4</v>
      </c>
      <c r="D17284">
        <v>2.2582549337754401E-2</v>
      </c>
      <c r="E17284">
        <v>0.75253077320434802</v>
      </c>
      <c r="F17284">
        <v>0.99999698378629998</v>
      </c>
    </row>
    <row r="17285" spans="1:6" x14ac:dyDescent="0.3">
      <c r="A17285" t="s">
        <v>17288</v>
      </c>
      <c r="B17285">
        <v>278.31563598362402</v>
      </c>
      <c r="C17285">
        <v>-5.6035874518120202E-3</v>
      </c>
      <c r="D17285">
        <v>2.35749528525022E-2</v>
      </c>
      <c r="E17285">
        <v>1.5833402147137399E-2</v>
      </c>
      <c r="F17285">
        <v>0.55069802796878797</v>
      </c>
    </row>
    <row r="17286" spans="1:6" x14ac:dyDescent="0.3">
      <c r="A17286" t="s">
        <v>17289</v>
      </c>
      <c r="B17286">
        <v>2538.0134816651498</v>
      </c>
      <c r="C17286">
        <v>-4.33535203948041E-3</v>
      </c>
      <c r="D17286">
        <v>2.2429276596251501E-2</v>
      </c>
      <c r="E17286">
        <v>0.45221761759131002</v>
      </c>
      <c r="F17286">
        <v>0.99451326938235796</v>
      </c>
    </row>
    <row r="17287" spans="1:6" x14ac:dyDescent="0.3">
      <c r="A17287" t="s">
        <v>17290</v>
      </c>
      <c r="B17287">
        <v>885.48550277317702</v>
      </c>
      <c r="C17287">
        <v>-3.1616600531646898E-3</v>
      </c>
      <c r="D17287">
        <v>2.2576761972726601E-2</v>
      </c>
      <c r="E17287">
        <v>0.44072737623777403</v>
      </c>
      <c r="F17287">
        <v>0.99101257903745898</v>
      </c>
    </row>
    <row r="17288" spans="1:6" x14ac:dyDescent="0.3">
      <c r="A17288" t="s">
        <v>17291</v>
      </c>
      <c r="B17288">
        <v>97.259587987119303</v>
      </c>
      <c r="C17288">
        <v>-8.3049381836766602E-4</v>
      </c>
      <c r="D17288">
        <v>2.26159554526075E-2</v>
      </c>
      <c r="E17288">
        <v>0.58692332887768495</v>
      </c>
      <c r="F17288">
        <v>0.99999698378629998</v>
      </c>
    </row>
    <row r="17289" spans="1:6" x14ac:dyDescent="0.3">
      <c r="A17289" t="s">
        <v>17292</v>
      </c>
      <c r="B17289">
        <v>2332.2119010737702</v>
      </c>
      <c r="C17289">
        <v>1.7607698894141901E-2</v>
      </c>
      <c r="D17289">
        <v>3.12227842128859E-2</v>
      </c>
      <c r="E17289">
        <v>2.8299197078911102E-2</v>
      </c>
      <c r="F17289">
        <v>0.66676829523407599</v>
      </c>
    </row>
    <row r="17290" spans="1:6" x14ac:dyDescent="0.3">
      <c r="A17290" t="s">
        <v>17293</v>
      </c>
      <c r="B17290">
        <v>137.236430014658</v>
      </c>
      <c r="C17290">
        <v>-2.3538682722084401E-3</v>
      </c>
      <c r="D17290">
        <v>2.2657680481408999E-2</v>
      </c>
      <c r="E17290">
        <v>0.35435190466944999</v>
      </c>
      <c r="F17290">
        <v>0.98063798510472899</v>
      </c>
    </row>
    <row r="17291" spans="1:6" x14ac:dyDescent="0.3">
      <c r="A17291" t="s">
        <v>17294</v>
      </c>
      <c r="B17291">
        <v>1140.0001849479199</v>
      </c>
      <c r="C17291">
        <v>5.2770416093375098E-3</v>
      </c>
      <c r="D17291">
        <v>2.27763898844691E-2</v>
      </c>
      <c r="E17291">
        <v>0.34611303483205902</v>
      </c>
      <c r="F17291">
        <v>0.98063798510472899</v>
      </c>
    </row>
    <row r="17292" spans="1:6" x14ac:dyDescent="0.3">
      <c r="A17292" t="s">
        <v>17295</v>
      </c>
      <c r="B17292">
        <v>392.25605351316699</v>
      </c>
      <c r="C17292">
        <v>-4.6067418317108101E-4</v>
      </c>
      <c r="D17292">
        <v>2.2333988616459501E-2</v>
      </c>
      <c r="E17292">
        <v>0.90065237850846902</v>
      </c>
      <c r="F17292">
        <v>0.99999698378629998</v>
      </c>
    </row>
    <row r="17293" spans="1:6" x14ac:dyDescent="0.3">
      <c r="A17293" t="s">
        <v>17296</v>
      </c>
      <c r="B17293">
        <v>2725.6627153281402</v>
      </c>
      <c r="C17293">
        <v>-1.3829303946742101E-2</v>
      </c>
      <c r="D17293">
        <v>2.78363990458016E-2</v>
      </c>
      <c r="E17293">
        <v>5.7607940500897598E-2</v>
      </c>
      <c r="F17293">
        <v>0.79031140322287596</v>
      </c>
    </row>
    <row r="17294" spans="1:6" x14ac:dyDescent="0.3">
      <c r="A17294" t="s">
        <v>17297</v>
      </c>
      <c r="B17294">
        <v>2323.5543852667302</v>
      </c>
      <c r="C17294">
        <v>-7.0756240911249201E-3</v>
      </c>
      <c r="D17294">
        <v>2.3862043761565602E-2</v>
      </c>
      <c r="E17294">
        <v>0.122646900574148</v>
      </c>
      <c r="F17294">
        <v>0.89095463315747003</v>
      </c>
    </row>
    <row r="17295" spans="1:6" x14ac:dyDescent="0.3">
      <c r="A17295" t="s">
        <v>17298</v>
      </c>
      <c r="B17295">
        <v>2016.18966666508</v>
      </c>
      <c r="C17295">
        <v>4.7794071320075996E-3</v>
      </c>
      <c r="D17295">
        <v>2.19836805787577E-2</v>
      </c>
      <c r="E17295">
        <v>0.43732426046558598</v>
      </c>
      <c r="F17295">
        <v>0.99071682063668798</v>
      </c>
    </row>
    <row r="17296" spans="1:6" x14ac:dyDescent="0.3">
      <c r="A17296" t="s">
        <v>17299</v>
      </c>
      <c r="B17296">
        <v>1586.4114759525701</v>
      </c>
      <c r="C17296">
        <v>3.7831564197256598E-3</v>
      </c>
      <c r="D17296">
        <v>2.1174645701413398E-2</v>
      </c>
      <c r="E17296">
        <v>0.64890725343330202</v>
      </c>
      <c r="F17296">
        <v>0.99999698378629998</v>
      </c>
    </row>
    <row r="17297" spans="1:6" x14ac:dyDescent="0.3">
      <c r="A17297" t="s">
        <v>17300</v>
      </c>
      <c r="B17297">
        <v>481.36308976990301</v>
      </c>
      <c r="C17297">
        <v>5.0900624020741396E-4</v>
      </c>
      <c r="D17297">
        <v>2.2249904416511201E-2</v>
      </c>
      <c r="E17297">
        <v>0.90390481029682901</v>
      </c>
      <c r="F17297">
        <v>0.99999698378629998</v>
      </c>
    </row>
    <row r="17298" spans="1:6" x14ac:dyDescent="0.3">
      <c r="A17298" t="s">
        <v>17301</v>
      </c>
      <c r="B17298">
        <v>2920.2099378671501</v>
      </c>
      <c r="C17298">
        <v>-1.66491335040731E-3</v>
      </c>
      <c r="D17298">
        <v>2.2216408822331099E-2</v>
      </c>
      <c r="E17298">
        <v>0.72155831712198604</v>
      </c>
      <c r="F17298">
        <v>0.99999698378629998</v>
      </c>
    </row>
    <row r="17299" spans="1:6" x14ac:dyDescent="0.3">
      <c r="A17299" t="s">
        <v>17302</v>
      </c>
      <c r="B17299">
        <v>3218.7443850770601</v>
      </c>
      <c r="C17299">
        <v>8.0095006814982599E-3</v>
      </c>
      <c r="D17299">
        <v>2.3265134763273201E-2</v>
      </c>
      <c r="E17299">
        <v>0.27573612577237799</v>
      </c>
      <c r="F17299">
        <v>0.96084912677684697</v>
      </c>
    </row>
    <row r="17300" spans="1:6" x14ac:dyDescent="0.3">
      <c r="A17300" t="s">
        <v>17303</v>
      </c>
      <c r="B17300">
        <v>7242.4289069063298</v>
      </c>
      <c r="C17300">
        <v>7.14697754897263E-3</v>
      </c>
      <c r="D17300">
        <v>2.37406399340859E-2</v>
      </c>
      <c r="E17300">
        <v>0.14590932313466701</v>
      </c>
      <c r="F17300">
        <v>0.91156382413900705</v>
      </c>
    </row>
    <row r="17301" spans="1:6" x14ac:dyDescent="0.3">
      <c r="A17301" t="s">
        <v>17304</v>
      </c>
      <c r="B17301">
        <v>315.98842356144399</v>
      </c>
      <c r="C17301">
        <v>5.4548701905755403E-4</v>
      </c>
      <c r="D17301">
        <v>2.2375165483888699E-2</v>
      </c>
      <c r="E17301">
        <v>0.88507955289093199</v>
      </c>
      <c r="F17301">
        <v>0.99999698378629998</v>
      </c>
    </row>
    <row r="17302" spans="1:6" x14ac:dyDescent="0.3">
      <c r="A17302" t="s">
        <v>17305</v>
      </c>
      <c r="B17302">
        <v>1.9282867304865401</v>
      </c>
      <c r="C17302">
        <v>3.8160325192738603E-5</v>
      </c>
      <c r="D17302">
        <v>2.2651285270293701E-2</v>
      </c>
      <c r="E17302">
        <v>0.82090434107519905</v>
      </c>
      <c r="F17302">
        <v>0.99999698378629998</v>
      </c>
    </row>
    <row r="17303" spans="1:6" x14ac:dyDescent="0.3">
      <c r="A17303" t="s">
        <v>17306</v>
      </c>
      <c r="B17303">
        <v>637.30630360410203</v>
      </c>
      <c r="C17303">
        <v>5.60362441849318E-3</v>
      </c>
      <c r="D17303">
        <v>2.3133159455517801E-2</v>
      </c>
      <c r="E17303">
        <v>0.23824817830595801</v>
      </c>
      <c r="F17303">
        <v>0.95201216675403399</v>
      </c>
    </row>
    <row r="17304" spans="1:6" x14ac:dyDescent="0.3">
      <c r="A17304" t="s">
        <v>17307</v>
      </c>
      <c r="B17304">
        <v>585.45851143284301</v>
      </c>
      <c r="C17304">
        <v>-1.5825107222590801E-2</v>
      </c>
      <c r="D17304">
        <v>2.9033542602391101E-2</v>
      </c>
      <c r="E17304">
        <v>6.0026057679407399E-2</v>
      </c>
      <c r="F17304">
        <v>0.795126626293713</v>
      </c>
    </row>
    <row r="17305" spans="1:6" x14ac:dyDescent="0.3">
      <c r="A17305" t="s">
        <v>17308</v>
      </c>
      <c r="B17305">
        <v>1203.6326752800601</v>
      </c>
      <c r="C17305">
        <v>-9.2689246373433095E-5</v>
      </c>
      <c r="D17305">
        <v>2.24939281515187E-2</v>
      </c>
      <c r="E17305">
        <v>0.969742964043525</v>
      </c>
      <c r="F17305">
        <v>0.99999698378629998</v>
      </c>
    </row>
    <row r="17306" spans="1:6" x14ac:dyDescent="0.3">
      <c r="A17306" t="s">
        <v>17309</v>
      </c>
      <c r="B17306">
        <v>8.2494453975262996</v>
      </c>
      <c r="C17306">
        <v>-5.5890063850287598E-4</v>
      </c>
      <c r="D17306">
        <v>2.2658292499278702E-2</v>
      </c>
      <c r="E17306">
        <v>0.24695449440338499</v>
      </c>
      <c r="F17306">
        <v>0.95230072330973503</v>
      </c>
    </row>
    <row r="17307" spans="1:6" x14ac:dyDescent="0.3">
      <c r="A17307" t="s">
        <v>17310</v>
      </c>
      <c r="B17307">
        <v>92.779428454017605</v>
      </c>
      <c r="C17307">
        <v>1.3440247235271699E-3</v>
      </c>
      <c r="D17307">
        <v>2.2635417822095098E-2</v>
      </c>
      <c r="E17307">
        <v>0.45012070457244302</v>
      </c>
      <c r="F17307">
        <v>0.99355256075449805</v>
      </c>
    </row>
    <row r="17308" spans="1:6" x14ac:dyDescent="0.3">
      <c r="A17308" t="s">
        <v>17311</v>
      </c>
      <c r="B17308">
        <v>190.22387207707399</v>
      </c>
      <c r="C17308">
        <v>-2.1566129677071701E-3</v>
      </c>
      <c r="D17308">
        <v>2.26657712519963E-2</v>
      </c>
      <c r="E17308">
        <v>0.37808066342844199</v>
      </c>
      <c r="F17308">
        <v>0.98619535641365097</v>
      </c>
    </row>
    <row r="17309" spans="1:6" x14ac:dyDescent="0.3">
      <c r="A17309" t="s">
        <v>17312</v>
      </c>
      <c r="B17309">
        <v>47.447895056008903</v>
      </c>
      <c r="C17309">
        <v>7.0930696195971397E-4</v>
      </c>
      <c r="D17309">
        <v>2.26032896694136E-2</v>
      </c>
      <c r="E17309">
        <v>0.669290429231293</v>
      </c>
      <c r="F17309">
        <v>0.99999698378629998</v>
      </c>
    </row>
    <row r="17310" spans="1:6" x14ac:dyDescent="0.3">
      <c r="A17310" t="s">
        <v>17313</v>
      </c>
      <c r="B17310">
        <v>392.34560831911199</v>
      </c>
      <c r="C17310">
        <v>-2.1715324526522901E-3</v>
      </c>
      <c r="D17310">
        <v>2.2385731087183801E-2</v>
      </c>
      <c r="E17310">
        <v>0.60378372416399095</v>
      </c>
      <c r="F17310">
        <v>0.99999698378629998</v>
      </c>
    </row>
    <row r="17311" spans="1:6" x14ac:dyDescent="0.3">
      <c r="A17311" t="s">
        <v>17314</v>
      </c>
      <c r="B17311">
        <v>60.437335290830298</v>
      </c>
      <c r="C17311">
        <v>1.13835039525916E-3</v>
      </c>
      <c r="D17311">
        <v>2.2550265246465299E-2</v>
      </c>
      <c r="E17311">
        <v>0.65999599326046998</v>
      </c>
      <c r="F17311">
        <v>0.99999698378629998</v>
      </c>
    </row>
    <row r="17312" spans="1:6" x14ac:dyDescent="0.3">
      <c r="A17312" t="s">
        <v>17315</v>
      </c>
      <c r="B17312">
        <v>3573.2398495227499</v>
      </c>
      <c r="C17312">
        <v>-8.6897817932341805E-4</v>
      </c>
      <c r="D17312">
        <v>2.2106385535379299E-2</v>
      </c>
      <c r="E17312">
        <v>0.85753862329416597</v>
      </c>
      <c r="F17312">
        <v>0.99999698378629998</v>
      </c>
    </row>
    <row r="17313" spans="1:6" x14ac:dyDescent="0.3">
      <c r="A17313" t="s">
        <v>17316</v>
      </c>
      <c r="B17313">
        <v>9704.3077855163501</v>
      </c>
      <c r="C17313">
        <v>4.0053744514824702E-3</v>
      </c>
      <c r="D17313">
        <v>2.2509971143372599E-2</v>
      </c>
      <c r="E17313">
        <v>0.44217528602331402</v>
      </c>
      <c r="F17313">
        <v>0.99104820180795306</v>
      </c>
    </row>
    <row r="17314" spans="1:6" x14ac:dyDescent="0.3">
      <c r="A17314" t="s">
        <v>17317</v>
      </c>
      <c r="B17314">
        <v>650.96181326121803</v>
      </c>
      <c r="C17314">
        <v>9.5135316968275303E-4</v>
      </c>
      <c r="D17314">
        <v>2.2579779559608999E-2</v>
      </c>
      <c r="E17314">
        <v>0.64453758354532698</v>
      </c>
      <c r="F17314">
        <v>0.99999698378629998</v>
      </c>
    </row>
    <row r="17315" spans="1:6" x14ac:dyDescent="0.3">
      <c r="A17315" t="s">
        <v>17318</v>
      </c>
      <c r="B17315">
        <v>204.48465128468601</v>
      </c>
      <c r="C17315">
        <v>4.6340209146564504E-3</v>
      </c>
      <c r="D17315">
        <v>2.32892635513464E-2</v>
      </c>
      <c r="E17315">
        <v>9.4985617993970008E-3</v>
      </c>
      <c r="F17315">
        <v>0.46763033346773603</v>
      </c>
    </row>
    <row r="17316" spans="1:6" x14ac:dyDescent="0.3">
      <c r="A17316" t="s">
        <v>17319</v>
      </c>
      <c r="B17316">
        <v>1891.2741898603599</v>
      </c>
      <c r="C17316">
        <v>-7.4247678907067901E-3</v>
      </c>
      <c r="D17316">
        <v>2.4340985204619699E-2</v>
      </c>
      <c r="E17316">
        <v>5.2333346145687701E-3</v>
      </c>
      <c r="F17316">
        <v>0.378216057127153</v>
      </c>
    </row>
    <row r="17317" spans="1:6" x14ac:dyDescent="0.3">
      <c r="A17317" t="s">
        <v>17320</v>
      </c>
      <c r="B17317">
        <v>1873.76629445956</v>
      </c>
      <c r="C17317">
        <v>-2.5159956720666198E-3</v>
      </c>
      <c r="D17317">
        <v>2.2709676891707099E-2</v>
      </c>
      <c r="E17317">
        <v>0.314043749633446</v>
      </c>
      <c r="F17317">
        <v>0.97443957467447395</v>
      </c>
    </row>
    <row r="17318" spans="1:6" x14ac:dyDescent="0.3">
      <c r="A17318" t="s">
        <v>17321</v>
      </c>
      <c r="B17318">
        <v>8822.4565414631306</v>
      </c>
      <c r="C17318">
        <v>-8.1325744108981992E-3</v>
      </c>
      <c r="D17318">
        <v>2.3005650279275001E-2</v>
      </c>
      <c r="E17318">
        <v>0.31591197606613097</v>
      </c>
      <c r="F17318">
        <v>0.974938961223622</v>
      </c>
    </row>
    <row r="17319" spans="1:6" x14ac:dyDescent="0.3">
      <c r="A17319" t="s">
        <v>17322</v>
      </c>
      <c r="B17319">
        <v>15.342383341943901</v>
      </c>
      <c r="C17319">
        <v>3.9318789083422796E-3</v>
      </c>
      <c r="D17319">
        <v>2.31206454502044E-2</v>
      </c>
      <c r="E17319">
        <v>4.8714749573186E-3</v>
      </c>
      <c r="F17319">
        <v>0.36652664952615199</v>
      </c>
    </row>
    <row r="17320" spans="1:6" x14ac:dyDescent="0.3">
      <c r="A17320" t="s">
        <v>17323</v>
      </c>
      <c r="B17320">
        <v>2373.6878440177602</v>
      </c>
      <c r="C17320">
        <v>-2.5403918808821202E-3</v>
      </c>
      <c r="D17320">
        <v>2.25312350327313E-2</v>
      </c>
      <c r="E17320">
        <v>0.49584066819789602</v>
      </c>
      <c r="F17320">
        <v>0.99716519659102298</v>
      </c>
    </row>
    <row r="17321" spans="1:6" x14ac:dyDescent="0.3">
      <c r="A17321" t="s">
        <v>17324</v>
      </c>
      <c r="B17321">
        <v>2824.0563891287202</v>
      </c>
      <c r="C17321">
        <v>-7.8850047491489401E-3</v>
      </c>
      <c r="D17321">
        <v>2.34465797297502E-2</v>
      </c>
      <c r="E17321">
        <v>0.230938229461219</v>
      </c>
      <c r="F17321">
        <v>0.94950288518972703</v>
      </c>
    </row>
    <row r="17322" spans="1:6" x14ac:dyDescent="0.3">
      <c r="A17322" t="s">
        <v>17325</v>
      </c>
      <c r="B17322">
        <v>1384.6428786312399</v>
      </c>
      <c r="C17322">
        <v>3.0365409892694898E-4</v>
      </c>
      <c r="D17322">
        <v>2.1382659305487099E-2</v>
      </c>
      <c r="E17322">
        <v>0.96616832857229695</v>
      </c>
      <c r="F17322">
        <v>0.99999698378629998</v>
      </c>
    </row>
    <row r="17323" spans="1:6" x14ac:dyDescent="0.3">
      <c r="A17323" t="s">
        <v>17326</v>
      </c>
      <c r="B17323">
        <v>1890.47495580644</v>
      </c>
      <c r="C17323">
        <v>3.1037829225745098E-4</v>
      </c>
      <c r="D17323">
        <v>2.1468776683101602E-2</v>
      </c>
      <c r="E17323">
        <v>0.96447059867146601</v>
      </c>
      <c r="F17323">
        <v>0.99999698378629998</v>
      </c>
    </row>
    <row r="17324" spans="1:6" x14ac:dyDescent="0.3">
      <c r="A17324" t="s">
        <v>17327</v>
      </c>
      <c r="B17324">
        <v>279.90652945038801</v>
      </c>
      <c r="C17324">
        <v>-2.5999674918945701E-3</v>
      </c>
      <c r="D17324">
        <v>2.2805651099736701E-2</v>
      </c>
      <c r="E17324">
        <v>0.121114410256974</v>
      </c>
      <c r="F17324">
        <v>0.88932835314243297</v>
      </c>
    </row>
    <row r="17325" spans="1:6" x14ac:dyDescent="0.3">
      <c r="A17325" t="s">
        <v>17328</v>
      </c>
      <c r="B17325">
        <v>3113.72015343562</v>
      </c>
      <c r="C17325">
        <v>-3.6742821205188801E-3</v>
      </c>
      <c r="D17325">
        <v>2.22109020916215E-2</v>
      </c>
      <c r="E17325">
        <v>0.53477589857337204</v>
      </c>
      <c r="F17325">
        <v>0.99946125707123001</v>
      </c>
    </row>
    <row r="17326" spans="1:6" x14ac:dyDescent="0.3">
      <c r="A17326" t="s">
        <v>17329</v>
      </c>
      <c r="B17326">
        <v>144.860944676966</v>
      </c>
      <c r="C17326">
        <v>2.83198911895635E-3</v>
      </c>
      <c r="D17326">
        <v>2.2783728943260199E-2</v>
      </c>
      <c r="E17326">
        <v>0.295591550982021</v>
      </c>
      <c r="F17326">
        <v>0.969363336552865</v>
      </c>
    </row>
    <row r="17327" spans="1:6" x14ac:dyDescent="0.3">
      <c r="A17327" t="s">
        <v>17330</v>
      </c>
      <c r="B17327">
        <v>4176.4376607591303</v>
      </c>
      <c r="C17327">
        <v>-5.6708141902711198E-3</v>
      </c>
      <c r="D17327">
        <v>2.3033682518766901E-2</v>
      </c>
      <c r="E17327">
        <v>0.27474732188967199</v>
      </c>
      <c r="F17327">
        <v>0.960604011155204</v>
      </c>
    </row>
    <row r="17328" spans="1:6" x14ac:dyDescent="0.3">
      <c r="A17328" t="s">
        <v>17331</v>
      </c>
      <c r="B17328">
        <v>788.12134120877295</v>
      </c>
      <c r="C17328">
        <v>-8.9564449601792803E-4</v>
      </c>
      <c r="D17328">
        <v>2.2270193542501201E-2</v>
      </c>
      <c r="E17328">
        <v>0.82220537390793802</v>
      </c>
      <c r="F17328">
        <v>0.99999698378629998</v>
      </c>
    </row>
    <row r="17329" spans="1:6" x14ac:dyDescent="0.3">
      <c r="A17329" t="s">
        <v>17332</v>
      </c>
      <c r="B17329">
        <v>217.637018100777</v>
      </c>
      <c r="C17329">
        <v>2.1871526403215501E-3</v>
      </c>
      <c r="D17329">
        <v>2.2723293776073999E-2</v>
      </c>
      <c r="E17329">
        <v>0.24469308713487201</v>
      </c>
      <c r="F17329">
        <v>0.95230072330973503</v>
      </c>
    </row>
    <row r="17330" spans="1:6" x14ac:dyDescent="0.3">
      <c r="A17330" t="s">
        <v>17333</v>
      </c>
      <c r="B17330">
        <v>2402.8604288595402</v>
      </c>
      <c r="C17330">
        <v>-1.38084299177305E-2</v>
      </c>
      <c r="D17330">
        <v>2.8534000737554001E-2</v>
      </c>
      <c r="E17330">
        <v>1.46392182749747E-2</v>
      </c>
      <c r="F17330">
        <v>0.539118070866484</v>
      </c>
    </row>
    <row r="17331" spans="1:6" x14ac:dyDescent="0.3">
      <c r="A17331" t="s">
        <v>17334</v>
      </c>
      <c r="B17331">
        <v>44938.959789967499</v>
      </c>
      <c r="C17331">
        <v>-1.48911558657783E-3</v>
      </c>
      <c r="D17331">
        <v>2.22535452000974E-2</v>
      </c>
      <c r="E17331">
        <v>0.73647464334055002</v>
      </c>
      <c r="F17331">
        <v>0.99999698378629998</v>
      </c>
    </row>
    <row r="17332" spans="1:6" x14ac:dyDescent="0.3">
      <c r="A17332" t="s">
        <v>17335</v>
      </c>
      <c r="B17332">
        <v>7516.5540842668897</v>
      </c>
      <c r="C17332">
        <v>4.6055445948222301E-3</v>
      </c>
      <c r="D17332">
        <v>2.24849098785459E-2</v>
      </c>
      <c r="E17332">
        <v>0.43085106762644398</v>
      </c>
      <c r="F17332">
        <v>0.99049690365645005</v>
      </c>
    </row>
    <row r="17333" spans="1:6" x14ac:dyDescent="0.3">
      <c r="A17333" t="s">
        <v>17336</v>
      </c>
      <c r="B17333">
        <v>2191.7574109237098</v>
      </c>
      <c r="C17333">
        <v>-7.1953236579775899E-3</v>
      </c>
      <c r="D17333">
        <v>2.2180537017235501E-2</v>
      </c>
      <c r="E17333">
        <v>0.37838868426660199</v>
      </c>
      <c r="F17333">
        <v>0.98619535641365097</v>
      </c>
    </row>
    <row r="17334" spans="1:6" x14ac:dyDescent="0.3">
      <c r="A17334" t="s">
        <v>17337</v>
      </c>
      <c r="B17334">
        <v>21.2999014212884</v>
      </c>
      <c r="C17334">
        <v>1.3731468615291399E-3</v>
      </c>
      <c r="D17334">
        <v>2.2674111330751399E-2</v>
      </c>
      <c r="E17334">
        <v>0.28307550119262798</v>
      </c>
      <c r="F17334">
        <v>0.96451577084393603</v>
      </c>
    </row>
    <row r="17335" spans="1:6" x14ac:dyDescent="0.3">
      <c r="A17335" t="s">
        <v>17338</v>
      </c>
      <c r="B17335">
        <v>45.234391356546404</v>
      </c>
      <c r="C17335">
        <v>-2.6980856692866398E-3</v>
      </c>
      <c r="D17335">
        <v>2.2734207316889798E-2</v>
      </c>
      <c r="E17335">
        <v>0.286934226890872</v>
      </c>
      <c r="F17335">
        <v>0.96571738284893505</v>
      </c>
    </row>
    <row r="17336" spans="1:6" x14ac:dyDescent="0.3">
      <c r="A17336" t="s">
        <v>17339</v>
      </c>
      <c r="B17336">
        <v>6.0624412976583999</v>
      </c>
      <c r="C17336">
        <v>2.5781124115816999E-5</v>
      </c>
      <c r="D17336">
        <v>2.2648596733569299E-2</v>
      </c>
      <c r="E17336">
        <v>0.94438305355319196</v>
      </c>
      <c r="F17336">
        <v>0.99999698378629998</v>
      </c>
    </row>
    <row r="17337" spans="1:6" x14ac:dyDescent="0.3">
      <c r="A17337" t="s">
        <v>17340</v>
      </c>
      <c r="B17337">
        <v>563.14114772953997</v>
      </c>
      <c r="C17337">
        <v>3.2291460500075502E-3</v>
      </c>
      <c r="D17337">
        <v>2.2902224160704601E-2</v>
      </c>
      <c r="E17337">
        <v>0.10271600250023</v>
      </c>
      <c r="F17337">
        <v>0.86198724345072797</v>
      </c>
    </row>
    <row r="17338" spans="1:6" x14ac:dyDescent="0.3">
      <c r="A17338" t="s">
        <v>17341</v>
      </c>
      <c r="B17338">
        <v>134.36617040636401</v>
      </c>
      <c r="C17338">
        <v>9.0847829272937405E-4</v>
      </c>
      <c r="D17338">
        <v>2.26258428917103E-2</v>
      </c>
      <c r="E17338">
        <v>0.53894926595481496</v>
      </c>
      <c r="F17338">
        <v>0.99946125707123001</v>
      </c>
    </row>
    <row r="17339" spans="1:6" x14ac:dyDescent="0.3">
      <c r="A17339" t="s">
        <v>17342</v>
      </c>
      <c r="B17339">
        <v>27.150060027293598</v>
      </c>
      <c r="C17339">
        <v>1.4380823327773201E-3</v>
      </c>
      <c r="D17339">
        <v>2.26842211677004E-2</v>
      </c>
      <c r="E17339">
        <v>0.23624111120154201</v>
      </c>
      <c r="F17339">
        <v>0.95114627742617797</v>
      </c>
    </row>
    <row r="17340" spans="1:6" x14ac:dyDescent="0.3">
      <c r="A17340" t="s">
        <v>17343</v>
      </c>
      <c r="B17340">
        <v>5812.6873176880499</v>
      </c>
      <c r="C17340">
        <v>2.1642907174543601E-4</v>
      </c>
      <c r="D17340">
        <v>2.198641555799E-2</v>
      </c>
      <c r="E17340">
        <v>0.96770101156294597</v>
      </c>
      <c r="F17340">
        <v>0.99999698378629998</v>
      </c>
    </row>
    <row r="17341" spans="1:6" x14ac:dyDescent="0.3">
      <c r="A17341" t="s">
        <v>17344</v>
      </c>
      <c r="B17341">
        <v>11.969154215063</v>
      </c>
      <c r="C17341">
        <v>-1.1416831117133E-3</v>
      </c>
      <c r="D17341">
        <v>2.2653067744421499E-2</v>
      </c>
      <c r="E17341">
        <v>0.39148353192151802</v>
      </c>
      <c r="F17341">
        <v>0.98782056332713597</v>
      </c>
    </row>
    <row r="17342" spans="1:6" x14ac:dyDescent="0.3">
      <c r="A17342" t="s">
        <v>17345</v>
      </c>
      <c r="B17342">
        <v>189.31738690781199</v>
      </c>
      <c r="C17342">
        <v>1.09924587490875E-3</v>
      </c>
      <c r="D17342">
        <v>2.2479805300225999E-2</v>
      </c>
      <c r="E17342">
        <v>0.70695353044661902</v>
      </c>
      <c r="F17342">
        <v>0.99999698378629998</v>
      </c>
    </row>
    <row r="17343" spans="1:6" x14ac:dyDescent="0.3">
      <c r="A17343" t="s">
        <v>17346</v>
      </c>
      <c r="B17343">
        <v>5.6765451107531399</v>
      </c>
      <c r="C17343">
        <v>4.2419048819058601E-4</v>
      </c>
      <c r="D17343">
        <v>2.26461943715002E-2</v>
      </c>
      <c r="E17343">
        <v>0.52139984770056702</v>
      </c>
      <c r="F17343">
        <v>0.99946125707123001</v>
      </c>
    </row>
    <row r="17344" spans="1:6" x14ac:dyDescent="0.3">
      <c r="A17344" t="s">
        <v>17347</v>
      </c>
      <c r="B17344">
        <v>1670.4580242224799</v>
      </c>
      <c r="C17344">
        <v>2.8910484481220602E-4</v>
      </c>
      <c r="D17344">
        <v>2.2027468533815799E-2</v>
      </c>
      <c r="E17344">
        <v>0.944961380708912</v>
      </c>
      <c r="F17344">
        <v>0.99999698378629998</v>
      </c>
    </row>
    <row r="17345" spans="1:6" x14ac:dyDescent="0.3">
      <c r="A17345" t="s">
        <v>17348</v>
      </c>
      <c r="B17345">
        <v>1713.8139567409901</v>
      </c>
      <c r="C17345">
        <v>5.0859079827522803E-3</v>
      </c>
      <c r="D17345">
        <v>2.2209279191895699E-2</v>
      </c>
      <c r="E17345">
        <v>0.48235456902031698</v>
      </c>
      <c r="F17345">
        <v>0.99704444988505903</v>
      </c>
    </row>
    <row r="17346" spans="1:6" x14ac:dyDescent="0.3">
      <c r="A17346" t="s">
        <v>17349</v>
      </c>
      <c r="B17346">
        <v>33.293725412206001</v>
      </c>
      <c r="C17346">
        <v>-2.1992645811493802E-3</v>
      </c>
      <c r="D17346">
        <v>2.2709683191247599E-2</v>
      </c>
      <c r="E17346">
        <v>0.27740593391707102</v>
      </c>
      <c r="F17346">
        <v>0.96274125598539595</v>
      </c>
    </row>
    <row r="17347" spans="1:6" x14ac:dyDescent="0.3">
      <c r="A17347" t="s">
        <v>17350</v>
      </c>
      <c r="B17347">
        <v>434.39860181455401</v>
      </c>
      <c r="C17347">
        <v>9.7703761044155697E-5</v>
      </c>
      <c r="D17347">
        <v>2.225051896448E-2</v>
      </c>
      <c r="E17347">
        <v>0.89528481137303295</v>
      </c>
      <c r="F17347">
        <v>0.99999698378629998</v>
      </c>
    </row>
    <row r="17348" spans="1:6" x14ac:dyDescent="0.3">
      <c r="A17348" t="s">
        <v>17351</v>
      </c>
      <c r="B17348">
        <v>1.8477532206646201</v>
      </c>
      <c r="C17348">
        <v>8.4442144722759102E-5</v>
      </c>
      <c r="D17348">
        <v>2.2646305021428802E-2</v>
      </c>
      <c r="E17348">
        <v>0.86758112525886899</v>
      </c>
      <c r="F17348">
        <v>0.99999698378629998</v>
      </c>
    </row>
    <row r="17349" spans="1:6" x14ac:dyDescent="0.3">
      <c r="A17349" t="s">
        <v>17352</v>
      </c>
      <c r="B17349">
        <v>4.0742985527803803</v>
      </c>
      <c r="C17349">
        <v>-2.56059739079259E-4</v>
      </c>
      <c r="D17349">
        <v>2.2641092945302099E-2</v>
      </c>
      <c r="E17349">
        <v>0.72332251296683803</v>
      </c>
      <c r="F17349">
        <v>0.99999698378629998</v>
      </c>
    </row>
    <row r="17350" spans="1:6" x14ac:dyDescent="0.3">
      <c r="A17350" t="s">
        <v>17353</v>
      </c>
      <c r="B17350">
        <v>13.2862580180085</v>
      </c>
      <c r="C17350">
        <v>-8.2938335220837601E-4</v>
      </c>
      <c r="D17350">
        <v>2.26412853296439E-2</v>
      </c>
      <c r="E17350">
        <v>0.48483585907070897</v>
      </c>
      <c r="F17350">
        <v>0.99704444988505903</v>
      </c>
    </row>
    <row r="17351" spans="1:6" x14ac:dyDescent="0.3">
      <c r="A17351" t="s">
        <v>17354</v>
      </c>
      <c r="B17351">
        <v>3.3830212708716099</v>
      </c>
      <c r="C17351">
        <v>-6.2247488815764295E-4</v>
      </c>
      <c r="D17351">
        <v>2.2650049030658301E-2</v>
      </c>
      <c r="E17351">
        <v>0.44172900862168102</v>
      </c>
      <c r="F17351">
        <v>0.99104820180795306</v>
      </c>
    </row>
    <row r="17352" spans="1:6" x14ac:dyDescent="0.3">
      <c r="A17352" t="s">
        <v>17355</v>
      </c>
      <c r="B17352">
        <v>736.99316857063604</v>
      </c>
      <c r="C17352">
        <v>-2.07101104514855E-3</v>
      </c>
      <c r="D17352">
        <v>2.2355231832666699E-2</v>
      </c>
      <c r="E17352">
        <v>0.62848853520715098</v>
      </c>
      <c r="F17352">
        <v>0.99999698378629998</v>
      </c>
    </row>
    <row r="17353" spans="1:6" x14ac:dyDescent="0.3">
      <c r="A17353" t="s">
        <v>17356</v>
      </c>
      <c r="B17353">
        <v>18895.549203397801</v>
      </c>
      <c r="C17353">
        <v>-4.39923121086E-4</v>
      </c>
      <c r="D17353">
        <v>2.2624054088079701E-2</v>
      </c>
      <c r="E17353">
        <v>0.69108805235506099</v>
      </c>
      <c r="F17353">
        <v>0.99999698378629998</v>
      </c>
    </row>
    <row r="17354" spans="1:6" x14ac:dyDescent="0.3">
      <c r="A17354" t="s">
        <v>17357</v>
      </c>
      <c r="B17354">
        <v>1551.2268645409699</v>
      </c>
      <c r="C17354">
        <v>2.4012890365260101E-3</v>
      </c>
      <c r="D17354">
        <v>2.2329472004526299E-2</v>
      </c>
      <c r="E17354">
        <v>0.60392931378237302</v>
      </c>
      <c r="F17354">
        <v>0.99999698378629998</v>
      </c>
    </row>
    <row r="17355" spans="1:6" x14ac:dyDescent="0.3">
      <c r="A17355" t="s">
        <v>17358</v>
      </c>
      <c r="B17355">
        <v>6658.3681315499898</v>
      </c>
      <c r="C17355">
        <v>-3.31456908913705E-3</v>
      </c>
      <c r="D17355">
        <v>2.28689743675566E-2</v>
      </c>
      <c r="E17355">
        <v>0.17657415002823401</v>
      </c>
      <c r="F17355">
        <v>0.92537200341863302</v>
      </c>
    </row>
    <row r="17356" spans="1:6" x14ac:dyDescent="0.3">
      <c r="A17356" t="s">
        <v>17359</v>
      </c>
      <c r="B17356">
        <v>17.866825057311399</v>
      </c>
      <c r="C17356">
        <v>-1.3014978275538E-3</v>
      </c>
      <c r="D17356">
        <v>2.26208880193185E-2</v>
      </c>
      <c r="E17356">
        <v>0.50774960196135099</v>
      </c>
      <c r="F17356">
        <v>0.99813341901041197</v>
      </c>
    </row>
    <row r="17357" spans="1:6" x14ac:dyDescent="0.3">
      <c r="A17357" t="s">
        <v>17360</v>
      </c>
      <c r="B17357">
        <v>1577.6310973429099</v>
      </c>
      <c r="C17357">
        <v>-2.3638386200223599E-3</v>
      </c>
      <c r="D17357">
        <v>2.27316158638808E-2</v>
      </c>
      <c r="E17357">
        <v>0.27442617028278998</v>
      </c>
      <c r="F17357">
        <v>0.96024800721859005</v>
      </c>
    </row>
    <row r="17358" spans="1:6" x14ac:dyDescent="0.3">
      <c r="A17358" t="s">
        <v>17361</v>
      </c>
      <c r="B17358">
        <v>2626.00779803155</v>
      </c>
      <c r="C17358">
        <v>1.68402336775964E-3</v>
      </c>
      <c r="D17358">
        <v>2.2216868111304001E-2</v>
      </c>
      <c r="E17358">
        <v>0.72092989294443699</v>
      </c>
      <c r="F17358">
        <v>0.99999698378629998</v>
      </c>
    </row>
    <row r="17359" spans="1:6" x14ac:dyDescent="0.3">
      <c r="A17359" t="s">
        <v>17362</v>
      </c>
      <c r="B17359">
        <v>115.217539750106</v>
      </c>
      <c r="C17359">
        <v>-1.0395871157143699E-5</v>
      </c>
      <c r="D17359">
        <v>2.2651143602320699E-2</v>
      </c>
      <c r="E17359">
        <v>0.98791496550366498</v>
      </c>
      <c r="F17359">
        <v>0.99999698378629998</v>
      </c>
    </row>
    <row r="17360" spans="1:6" x14ac:dyDescent="0.3">
      <c r="A17360" t="s">
        <v>17363</v>
      </c>
      <c r="B17360">
        <v>99.838122497378905</v>
      </c>
      <c r="C17360">
        <v>8.2017543131677204E-4</v>
      </c>
      <c r="D17360">
        <v>2.24940627681058E-2</v>
      </c>
      <c r="E17360">
        <v>0.966457874716946</v>
      </c>
      <c r="F17360">
        <v>0.99999698378629998</v>
      </c>
    </row>
    <row r="17361" spans="1:6" x14ac:dyDescent="0.3">
      <c r="A17361" t="s">
        <v>17364</v>
      </c>
      <c r="B17361">
        <v>849.95653390880602</v>
      </c>
      <c r="C17361">
        <v>-9.7221402562424793E-3</v>
      </c>
      <c r="D17361">
        <v>2.4487280414167902E-2</v>
      </c>
      <c r="E17361">
        <v>0.159503500794765</v>
      </c>
      <c r="F17361">
        <v>0.91334629695265002</v>
      </c>
    </row>
    <row r="17362" spans="1:6" x14ac:dyDescent="0.3">
      <c r="A17362" t="s">
        <v>17365</v>
      </c>
      <c r="B17362">
        <v>727.24231936996205</v>
      </c>
      <c r="C17362">
        <v>-4.0968292799775903E-3</v>
      </c>
      <c r="D17362">
        <v>2.26711358574593E-2</v>
      </c>
      <c r="E17362">
        <v>0.36443417727639199</v>
      </c>
      <c r="F17362">
        <v>0.98346093009746205</v>
      </c>
    </row>
    <row r="17363" spans="1:6" x14ac:dyDescent="0.3">
      <c r="A17363" t="s">
        <v>17366</v>
      </c>
      <c r="B17363">
        <v>1763.96464321142</v>
      </c>
      <c r="C17363">
        <v>1.1524777145238399E-3</v>
      </c>
      <c r="D17363">
        <v>2.1875590908420499E-2</v>
      </c>
      <c r="E17363">
        <v>0.85858096750846502</v>
      </c>
      <c r="F17363">
        <v>0.99999698378629998</v>
      </c>
    </row>
    <row r="17364" spans="1:6" x14ac:dyDescent="0.3">
      <c r="A17364" t="s">
        <v>17367</v>
      </c>
      <c r="B17364">
        <v>2180.75602941538</v>
      </c>
      <c r="C17364">
        <v>-7.2743468046067997E-3</v>
      </c>
      <c r="D17364">
        <v>2.3552096767964902E-2</v>
      </c>
      <c r="E17364">
        <v>0.20345922400396901</v>
      </c>
      <c r="F17364">
        <v>0.93507806206057398</v>
      </c>
    </row>
    <row r="17365" spans="1:6" x14ac:dyDescent="0.3">
      <c r="A17365" t="s">
        <v>17368</v>
      </c>
      <c r="B17365">
        <v>1112.5371333386399</v>
      </c>
      <c r="C17365">
        <v>1.14488593610096E-3</v>
      </c>
      <c r="D17365">
        <v>2.24803810055095E-2</v>
      </c>
      <c r="E17365">
        <v>0.70599116742537404</v>
      </c>
      <c r="F17365">
        <v>0.99999698378629998</v>
      </c>
    </row>
    <row r="17366" spans="1:6" x14ac:dyDescent="0.3">
      <c r="A17366" t="s">
        <v>17369</v>
      </c>
      <c r="B17366">
        <v>5639.6665638392396</v>
      </c>
      <c r="C17366">
        <v>3.7627246011761998E-3</v>
      </c>
      <c r="D17366">
        <v>2.2380805355961899E-2</v>
      </c>
      <c r="E17366">
        <v>0.49043234799291702</v>
      </c>
      <c r="F17366">
        <v>0.99704444988505903</v>
      </c>
    </row>
    <row r="17367" spans="1:6" x14ac:dyDescent="0.3">
      <c r="A17367" t="s">
        <v>17370</v>
      </c>
      <c r="B17367">
        <v>2083.0190731980301</v>
      </c>
      <c r="C17367">
        <v>8.2698242759114996E-4</v>
      </c>
      <c r="D17367">
        <v>2.2272561188070798E-2</v>
      </c>
      <c r="E17367">
        <v>0.84215038889401095</v>
      </c>
      <c r="F17367">
        <v>0.99999698378629998</v>
      </c>
    </row>
    <row r="17368" spans="1:6" x14ac:dyDescent="0.3">
      <c r="A17368" t="s">
        <v>17371</v>
      </c>
      <c r="B17368">
        <v>3411.4172166728999</v>
      </c>
      <c r="C17368">
        <v>6.0694137654702498E-3</v>
      </c>
      <c r="D17368">
        <v>2.2687303327431699E-2</v>
      </c>
      <c r="E17368">
        <v>0.36145843965804902</v>
      </c>
      <c r="F17368">
        <v>0.98182391254881896</v>
      </c>
    </row>
    <row r="17369" spans="1:6" x14ac:dyDescent="0.3">
      <c r="A17369" t="s">
        <v>17372</v>
      </c>
      <c r="B17369">
        <v>1070.2934006268099</v>
      </c>
      <c r="C17369">
        <v>2.2176238458421101E-3</v>
      </c>
      <c r="D17369">
        <v>2.1974298321606901E-2</v>
      </c>
      <c r="E17369">
        <v>0.70387463722236798</v>
      </c>
      <c r="F17369">
        <v>0.99999698378629998</v>
      </c>
    </row>
    <row r="17370" spans="1:6" x14ac:dyDescent="0.3">
      <c r="A17370" t="s">
        <v>17373</v>
      </c>
      <c r="B17370">
        <v>1026.6627895254401</v>
      </c>
      <c r="C17370">
        <v>-9.6388477647480495E-4</v>
      </c>
      <c r="D17370">
        <v>2.2532832943230701E-2</v>
      </c>
      <c r="E17370">
        <v>0.69877931201540799</v>
      </c>
      <c r="F17370">
        <v>0.99999698378629998</v>
      </c>
    </row>
    <row r="17371" spans="1:6" x14ac:dyDescent="0.3">
      <c r="A17371" t="s">
        <v>17374</v>
      </c>
      <c r="B17371">
        <v>335.59222396327402</v>
      </c>
      <c r="C17371">
        <v>-2.76138265804515E-4</v>
      </c>
      <c r="D17371">
        <v>2.26110598000764E-2</v>
      </c>
      <c r="E17371">
        <v>0.84446113372643306</v>
      </c>
      <c r="F17371">
        <v>0.99999698378629998</v>
      </c>
    </row>
    <row r="17372" spans="1:6" x14ac:dyDescent="0.3">
      <c r="A17372" t="s">
        <v>17375</v>
      </c>
      <c r="B17372">
        <v>18.974944751214299</v>
      </c>
      <c r="C17372">
        <v>-1.6642397432673099E-4</v>
      </c>
      <c r="D17372">
        <v>2.26463318256118E-2</v>
      </c>
      <c r="E17372">
        <v>0.78384711178444999</v>
      </c>
      <c r="F17372">
        <v>0.99999698378629998</v>
      </c>
    </row>
    <row r="17373" spans="1:6" x14ac:dyDescent="0.3">
      <c r="A17373" t="s">
        <v>17376</v>
      </c>
      <c r="B17373">
        <v>863.95536841913702</v>
      </c>
      <c r="C17373">
        <v>1.7390864191895599E-3</v>
      </c>
      <c r="D17373">
        <v>2.2678035463608699E-2</v>
      </c>
      <c r="E17373">
        <v>0.32105176756826098</v>
      </c>
      <c r="F17373">
        <v>0.97564974341161403</v>
      </c>
    </row>
    <row r="17374" spans="1:6" x14ac:dyDescent="0.3">
      <c r="A17374" t="s">
        <v>17377</v>
      </c>
      <c r="B17374">
        <v>8021.5621424229603</v>
      </c>
      <c r="C17374">
        <v>4.1652368419482898E-3</v>
      </c>
      <c r="D17374">
        <v>2.2588139730922201E-2</v>
      </c>
      <c r="E17374">
        <v>0.41207715894222202</v>
      </c>
      <c r="F17374">
        <v>0.98855758103765601</v>
      </c>
    </row>
    <row r="17375" spans="1:6" x14ac:dyDescent="0.3">
      <c r="A17375" t="s">
        <v>17378</v>
      </c>
      <c r="B17375">
        <v>1926.1236797678901</v>
      </c>
      <c r="C17375">
        <v>-3.5423034201141502E-3</v>
      </c>
      <c r="D17375">
        <v>2.12229994462328E-2</v>
      </c>
      <c r="E17375">
        <v>0.60896541907556201</v>
      </c>
      <c r="F17375">
        <v>0.99999698378629998</v>
      </c>
    </row>
    <row r="17376" spans="1:6" x14ac:dyDescent="0.3">
      <c r="A17376" t="s">
        <v>17379</v>
      </c>
      <c r="B17376">
        <v>2246.8206168020502</v>
      </c>
      <c r="C17376">
        <v>-8.2302440212065004E-4</v>
      </c>
      <c r="D17376">
        <v>2.2572441261723499E-2</v>
      </c>
      <c r="E17376">
        <v>0.68565012785306301</v>
      </c>
      <c r="F17376">
        <v>0.99999698378629998</v>
      </c>
    </row>
    <row r="17377" spans="1:6" x14ac:dyDescent="0.3">
      <c r="A17377" t="s">
        <v>17380</v>
      </c>
      <c r="B17377">
        <v>159.52424025967699</v>
      </c>
      <c r="C17377">
        <v>-2.24627960243288E-3</v>
      </c>
      <c r="D17377">
        <v>2.2741945976264999E-2</v>
      </c>
      <c r="E17377">
        <v>0.20667169710660099</v>
      </c>
      <c r="F17377">
        <v>0.93868426107120195</v>
      </c>
    </row>
    <row r="17378" spans="1:6" x14ac:dyDescent="0.3">
      <c r="A17378" t="s">
        <v>17381</v>
      </c>
      <c r="B17378">
        <v>947.75736119797898</v>
      </c>
      <c r="C17378">
        <v>-2.9594625604066198E-4</v>
      </c>
      <c r="D17378">
        <v>2.1487665419191199E-2</v>
      </c>
      <c r="E17378">
        <v>0.98816093109252201</v>
      </c>
      <c r="F17378">
        <v>0.99999698378629998</v>
      </c>
    </row>
    <row r="17379" spans="1:6" x14ac:dyDescent="0.3">
      <c r="A17379" t="s">
        <v>17382</v>
      </c>
      <c r="B17379">
        <v>4827.5741655013198</v>
      </c>
      <c r="C17379">
        <v>3.4052791406228898E-3</v>
      </c>
      <c r="D17379">
        <v>2.2844278665267299E-2</v>
      </c>
      <c r="E17379">
        <v>0.22821788484778599</v>
      </c>
      <c r="F17379">
        <v>0.94751225718467602</v>
      </c>
    </row>
    <row r="17380" spans="1:6" x14ac:dyDescent="0.3">
      <c r="A17380" t="s">
        <v>17383</v>
      </c>
      <c r="B17380">
        <v>13346.1081840809</v>
      </c>
      <c r="C17380">
        <v>-9.7179291554965396E-4</v>
      </c>
      <c r="D17380">
        <v>2.2492038180945102E-2</v>
      </c>
      <c r="E17380">
        <v>0.73044115801287102</v>
      </c>
      <c r="F17380">
        <v>0.99999698378629998</v>
      </c>
    </row>
    <row r="17381" spans="1:6" x14ac:dyDescent="0.3">
      <c r="A17381" t="s">
        <v>17384</v>
      </c>
      <c r="B17381">
        <v>438.61197694190298</v>
      </c>
      <c r="C17381">
        <v>-4.8883300396780696E-3</v>
      </c>
      <c r="D17381">
        <v>2.3192359950158399E-2</v>
      </c>
      <c r="E17381">
        <v>0.13061682028976901</v>
      </c>
      <c r="F17381">
        <v>0.89806066256269501</v>
      </c>
    </row>
    <row r="17382" spans="1:6" x14ac:dyDescent="0.3">
      <c r="A17382" t="s">
        <v>17385</v>
      </c>
      <c r="B17382">
        <v>707.40375106748695</v>
      </c>
      <c r="C17382">
        <v>-4.2364434587975402E-3</v>
      </c>
      <c r="D17382">
        <v>2.2182654261295499E-2</v>
      </c>
      <c r="E17382">
        <v>0.50596375954338701</v>
      </c>
      <c r="F17382">
        <v>0.99761618899142501</v>
      </c>
    </row>
    <row r="17383" spans="1:6" x14ac:dyDescent="0.3">
      <c r="A17383" t="s">
        <v>17386</v>
      </c>
      <c r="B17383">
        <v>155.67990219388801</v>
      </c>
      <c r="C17383">
        <v>-6.3019853005806797E-4</v>
      </c>
      <c r="D17383">
        <v>2.25569719447044E-2</v>
      </c>
      <c r="E17383">
        <v>0.76664314912859199</v>
      </c>
      <c r="F17383">
        <v>0.99999698378629998</v>
      </c>
    </row>
    <row r="17384" spans="1:6" x14ac:dyDescent="0.3">
      <c r="A17384" t="s">
        <v>17387</v>
      </c>
      <c r="B17384">
        <v>3865.24559936375</v>
      </c>
      <c r="C17384">
        <v>-1.30539941333448E-4</v>
      </c>
      <c r="D17384">
        <v>2.2204125495203099E-2</v>
      </c>
      <c r="E17384">
        <v>0.975160973247025</v>
      </c>
      <c r="F17384">
        <v>0.99999698378629998</v>
      </c>
    </row>
    <row r="17385" spans="1:6" x14ac:dyDescent="0.3">
      <c r="A17385" t="s">
        <v>17388</v>
      </c>
      <c r="B17385">
        <v>2271.6086061186602</v>
      </c>
      <c r="C17385">
        <v>-3.0696368517634702E-4</v>
      </c>
      <c r="D17385">
        <v>2.2416495595022901E-2</v>
      </c>
      <c r="E17385">
        <v>0.921944484972267</v>
      </c>
      <c r="F17385">
        <v>0.99999698378629998</v>
      </c>
    </row>
    <row r="17386" spans="1:6" x14ac:dyDescent="0.3">
      <c r="A17386" t="s">
        <v>17389</v>
      </c>
      <c r="B17386">
        <v>870.56192858995098</v>
      </c>
      <c r="C17386">
        <v>1.70823541262359E-3</v>
      </c>
      <c r="D17386">
        <v>2.25861871802456E-2</v>
      </c>
      <c r="E17386">
        <v>0.51272753542078597</v>
      </c>
      <c r="F17386">
        <v>0.99944160305562901</v>
      </c>
    </row>
    <row r="17387" spans="1:6" x14ac:dyDescent="0.3">
      <c r="A17387" t="s">
        <v>17390</v>
      </c>
      <c r="B17387">
        <v>2410.8760220653999</v>
      </c>
      <c r="C17387">
        <v>6.8257450883822595E-5</v>
      </c>
      <c r="D17387">
        <v>2.23641742314231E-2</v>
      </c>
      <c r="E17387">
        <v>0.98599905069176497</v>
      </c>
      <c r="F17387">
        <v>0.99999698378629998</v>
      </c>
    </row>
    <row r="17388" spans="1:6" x14ac:dyDescent="0.3">
      <c r="A17388" t="s">
        <v>17391</v>
      </c>
      <c r="B17388">
        <v>9890.4640873124699</v>
      </c>
      <c r="C17388">
        <v>-6.7219946091620804E-3</v>
      </c>
      <c r="D17388">
        <v>2.3911744339941799E-2</v>
      </c>
      <c r="E17388">
        <v>3.6732076112909899E-2</v>
      </c>
      <c r="F17388">
        <v>0.71262365316238896</v>
      </c>
    </row>
    <row r="17389" spans="1:6" x14ac:dyDescent="0.3">
      <c r="A17389" t="s">
        <v>17392</v>
      </c>
      <c r="B17389">
        <v>32695.624761454099</v>
      </c>
      <c r="C17389">
        <v>-7.2141825401686802E-3</v>
      </c>
      <c r="D17389">
        <v>2.3622304507154499E-2</v>
      </c>
      <c r="E17389">
        <v>0.18262501004293599</v>
      </c>
      <c r="F17389">
        <v>0.92688912439541105</v>
      </c>
    </row>
    <row r="17390" spans="1:6" x14ac:dyDescent="0.3">
      <c r="A17390" t="s">
        <v>17393</v>
      </c>
      <c r="B17390">
        <v>29069.4098935285</v>
      </c>
      <c r="C17390">
        <v>3.13875726799941E-4</v>
      </c>
      <c r="D17390">
        <v>2.24649022975025E-2</v>
      </c>
      <c r="E17390">
        <v>0.91420941106202702</v>
      </c>
      <c r="F17390">
        <v>0.99999698378629998</v>
      </c>
    </row>
    <row r="17391" spans="1:6" x14ac:dyDescent="0.3">
      <c r="A17391" t="s">
        <v>17394</v>
      </c>
      <c r="B17391">
        <v>1787.7372466895599</v>
      </c>
      <c r="C17391">
        <v>1.16203036573188E-3</v>
      </c>
      <c r="D17391">
        <v>2.2615819479433402E-2</v>
      </c>
      <c r="E17391">
        <v>0.52363540782881901</v>
      </c>
      <c r="F17391">
        <v>0.99946125707123001</v>
      </c>
    </row>
    <row r="17392" spans="1:6" x14ac:dyDescent="0.3">
      <c r="A17392" t="s">
        <v>17395</v>
      </c>
      <c r="B17392">
        <v>238.848891570512</v>
      </c>
      <c r="C17392">
        <v>4.2542340069374801E-3</v>
      </c>
      <c r="D17392">
        <v>2.3176939858193302E-2</v>
      </c>
      <c r="E17392">
        <v>1.5902036747804799E-2</v>
      </c>
      <c r="F17392">
        <v>0.55125223402009105</v>
      </c>
    </row>
    <row r="17393" spans="1:6" x14ac:dyDescent="0.3">
      <c r="A17393" t="s">
        <v>17396</v>
      </c>
      <c r="B17393">
        <v>2152.93541246733</v>
      </c>
      <c r="C17393">
        <v>4.2602933459599303E-4</v>
      </c>
      <c r="D17393">
        <v>2.0732182956089099E-2</v>
      </c>
      <c r="E17393">
        <v>0.96988276874622803</v>
      </c>
      <c r="F17393">
        <v>0.99999698378629998</v>
      </c>
    </row>
    <row r="17394" spans="1:6" x14ac:dyDescent="0.3">
      <c r="A17394" t="s">
        <v>17397</v>
      </c>
      <c r="B17394">
        <v>4147.2571498750904</v>
      </c>
      <c r="C17394">
        <v>-3.52907006965161E-3</v>
      </c>
      <c r="D17394">
        <v>2.24582680871248E-2</v>
      </c>
      <c r="E17394">
        <v>0.476498978139686</v>
      </c>
      <c r="F17394">
        <v>0.99700031305565695</v>
      </c>
    </row>
    <row r="17395" spans="1:6" x14ac:dyDescent="0.3">
      <c r="A17395" t="s">
        <v>17398</v>
      </c>
      <c r="B17395">
        <v>708.65336414398303</v>
      </c>
      <c r="C17395">
        <v>-1.4626318877829299E-3</v>
      </c>
      <c r="D17395">
        <v>2.2257764873935E-2</v>
      </c>
      <c r="E17395">
        <v>0.83424595256783296</v>
      </c>
      <c r="F17395">
        <v>0.99999698378629998</v>
      </c>
    </row>
    <row r="17396" spans="1:6" x14ac:dyDescent="0.3">
      <c r="A17396" t="s">
        <v>17399</v>
      </c>
      <c r="B17396">
        <v>21.9633858671212</v>
      </c>
      <c r="C17396">
        <v>1.5499923289705499E-5</v>
      </c>
      <c r="D17396">
        <v>2.2651244564974901E-2</v>
      </c>
      <c r="E17396">
        <v>0.89331000526165205</v>
      </c>
      <c r="F17396">
        <v>0.99999698378629998</v>
      </c>
    </row>
    <row r="17397" spans="1:6" x14ac:dyDescent="0.3">
      <c r="A17397" t="s">
        <v>17400</v>
      </c>
      <c r="B17397">
        <v>298.76909401349798</v>
      </c>
      <c r="C17397">
        <v>1.58680723111593E-3</v>
      </c>
      <c r="D17397">
        <v>2.2685361096935499E-2</v>
      </c>
      <c r="E17397">
        <v>0.25651910673195999</v>
      </c>
      <c r="F17397">
        <v>0.95595976127908699</v>
      </c>
    </row>
    <row r="17398" spans="1:6" x14ac:dyDescent="0.3">
      <c r="A17398" t="s">
        <v>17401</v>
      </c>
      <c r="B17398">
        <v>7086.23853477799</v>
      </c>
      <c r="C17398">
        <v>2.0061234989760799E-3</v>
      </c>
      <c r="D17398">
        <v>2.2613760887462201E-2</v>
      </c>
      <c r="E17398">
        <v>0.45496255032842903</v>
      </c>
      <c r="F17398">
        <v>0.99451326938235796</v>
      </c>
    </row>
    <row r="17399" spans="1:6" x14ac:dyDescent="0.3">
      <c r="A17399" t="s">
        <v>17402</v>
      </c>
      <c r="B17399">
        <v>87.610614022468496</v>
      </c>
      <c r="C17399">
        <v>7.4760393421060797E-4</v>
      </c>
      <c r="D17399">
        <v>2.2657526385591799E-2</v>
      </c>
      <c r="E17399">
        <v>0.26266930498621899</v>
      </c>
      <c r="F17399">
        <v>0.95704624875075095</v>
      </c>
    </row>
    <row r="17400" spans="1:6" x14ac:dyDescent="0.3">
      <c r="A17400" t="s">
        <v>17403</v>
      </c>
      <c r="B17400">
        <v>2.5880367567155802</v>
      </c>
      <c r="C17400">
        <v>1.22209434241121E-4</v>
      </c>
      <c r="D17400">
        <v>2.2650821152023701E-2</v>
      </c>
      <c r="E17400">
        <v>0.62565087603091196</v>
      </c>
      <c r="F17400">
        <v>0.99999698378629998</v>
      </c>
    </row>
    <row r="17401" spans="1:6" x14ac:dyDescent="0.3">
      <c r="A17401" t="s">
        <v>17404</v>
      </c>
      <c r="B17401">
        <v>88.581582295352106</v>
      </c>
      <c r="C17401">
        <v>5.4736578024275697E-4</v>
      </c>
      <c r="D17401">
        <v>2.26435242403017E-2</v>
      </c>
      <c r="E17401">
        <v>0.48729158070912898</v>
      </c>
      <c r="F17401">
        <v>0.99704444988505903</v>
      </c>
    </row>
    <row r="17402" spans="1:6" x14ac:dyDescent="0.3">
      <c r="A17402" t="s">
        <v>17405</v>
      </c>
      <c r="B17402">
        <v>13407.370338447199</v>
      </c>
      <c r="C17402">
        <v>-3.42514404704732E-4</v>
      </c>
      <c r="D17402">
        <v>2.19574815817393E-2</v>
      </c>
      <c r="E17402">
        <v>0.94790276976059795</v>
      </c>
      <c r="F17402">
        <v>0.99999698378629998</v>
      </c>
    </row>
    <row r="17403" spans="1:6" x14ac:dyDescent="0.3">
      <c r="A17403" t="s">
        <v>17406</v>
      </c>
      <c r="B17403">
        <v>3256.07130562663</v>
      </c>
      <c r="C17403">
        <v>1.35412123870578E-3</v>
      </c>
      <c r="D17403">
        <v>2.1199042456435498E-2</v>
      </c>
      <c r="E17403">
        <v>0.85854096514394596</v>
      </c>
      <c r="F17403">
        <v>0.99999698378629998</v>
      </c>
    </row>
    <row r="17404" spans="1:6" x14ac:dyDescent="0.3">
      <c r="A17404" t="s">
        <v>17407</v>
      </c>
      <c r="B17404">
        <v>18.1354086197877</v>
      </c>
      <c r="C17404">
        <v>-7.3505674223780604E-4</v>
      </c>
      <c r="D17404">
        <v>2.2632637514511101E-2</v>
      </c>
      <c r="E17404">
        <v>0.55560747418935996</v>
      </c>
      <c r="F17404">
        <v>0.99946125707123001</v>
      </c>
    </row>
    <row r="17405" spans="1:6" x14ac:dyDescent="0.3">
      <c r="A17405" t="s">
        <v>17408</v>
      </c>
      <c r="B17405">
        <v>7145.8907760029697</v>
      </c>
      <c r="C17405">
        <v>-0.158828618851342</v>
      </c>
      <c r="D17405">
        <v>8.5821538976642894E-2</v>
      </c>
      <c r="E17405">
        <v>1.7365036419980499E-3</v>
      </c>
      <c r="F17405">
        <v>0.224087392562871</v>
      </c>
    </row>
    <row r="17406" spans="1:6" x14ac:dyDescent="0.3">
      <c r="A17406" t="s">
        <v>17409</v>
      </c>
      <c r="B17406">
        <v>972.12795371508105</v>
      </c>
      <c r="C17406">
        <v>-7.03714579441938E-3</v>
      </c>
      <c r="D17406">
        <v>2.34971179958797E-2</v>
      </c>
      <c r="E17406">
        <v>0.22356554613603</v>
      </c>
      <c r="F17406">
        <v>0.94440508000272005</v>
      </c>
    </row>
    <row r="17407" spans="1:6" x14ac:dyDescent="0.3">
      <c r="A17407" t="s">
        <v>17410</v>
      </c>
      <c r="B17407">
        <v>109.416685747702</v>
      </c>
      <c r="C17407">
        <v>5.4442857561926702E-3</v>
      </c>
      <c r="D17407">
        <v>2.3336924760598201E-2</v>
      </c>
      <c r="E17407">
        <v>0.10867861791219099</v>
      </c>
      <c r="F17407">
        <v>0.875645574195411</v>
      </c>
    </row>
    <row r="17408" spans="1:6" x14ac:dyDescent="0.3">
      <c r="A17408" t="s">
        <v>17411</v>
      </c>
      <c r="B17408">
        <v>1086.3536874398001</v>
      </c>
      <c r="C17408">
        <v>1.0667697316912399E-2</v>
      </c>
      <c r="D17408">
        <v>2.4826625382129101E-2</v>
      </c>
      <c r="E17408">
        <v>0.144532962390133</v>
      </c>
      <c r="F17408">
        <v>0.90951383483165804</v>
      </c>
    </row>
    <row r="17409" spans="1:6" x14ac:dyDescent="0.3">
      <c r="A17409" t="s">
        <v>17412</v>
      </c>
      <c r="B17409">
        <v>223.223431074084</v>
      </c>
      <c r="C17409">
        <v>1.0841003557656599E-3</v>
      </c>
      <c r="D17409">
        <v>2.2423563344114699E-2</v>
      </c>
      <c r="E17409">
        <v>0.75074021076227804</v>
      </c>
      <c r="F17409">
        <v>0.99999698378629998</v>
      </c>
    </row>
    <row r="17410" spans="1:6" x14ac:dyDescent="0.3">
      <c r="A17410" t="s">
        <v>17413</v>
      </c>
      <c r="B17410">
        <v>485.05355812285597</v>
      </c>
      <c r="C17410">
        <v>-6.44375229526142E-3</v>
      </c>
      <c r="D17410">
        <v>2.2117792500407098E-2</v>
      </c>
      <c r="E17410">
        <v>0.41105200092629102</v>
      </c>
      <c r="F17410">
        <v>0.98855758103765601</v>
      </c>
    </row>
    <row r="17411" spans="1:6" x14ac:dyDescent="0.3">
      <c r="A17411" t="s">
        <v>17414</v>
      </c>
      <c r="B17411">
        <v>2665.6565514151898</v>
      </c>
      <c r="C17411">
        <v>1.14432120434783E-2</v>
      </c>
      <c r="D17411">
        <v>2.41733610226114E-2</v>
      </c>
      <c r="E17411">
        <v>0.233713737068379</v>
      </c>
      <c r="F17411">
        <v>0.95053724457944599</v>
      </c>
    </row>
    <row r="17412" spans="1:6" x14ac:dyDescent="0.3">
      <c r="A17412" t="s">
        <v>17415</v>
      </c>
      <c r="B17412">
        <v>2393.6243364970501</v>
      </c>
      <c r="C17412">
        <v>-2.8833069019348402E-4</v>
      </c>
      <c r="D17412">
        <v>2.2235471352799501E-2</v>
      </c>
      <c r="E17412">
        <v>0.94449580169911995</v>
      </c>
      <c r="F17412">
        <v>0.99999698378629998</v>
      </c>
    </row>
    <row r="17413" spans="1:6" x14ac:dyDescent="0.3">
      <c r="A17413" t="s">
        <v>17416</v>
      </c>
      <c r="B17413">
        <v>780.17415852820795</v>
      </c>
      <c r="C17413">
        <v>1.56508568524121E-5</v>
      </c>
      <c r="D17413">
        <v>2.2231257909888499E-2</v>
      </c>
      <c r="E17413">
        <v>0.99795866259570898</v>
      </c>
      <c r="F17413">
        <v>0.99999698378629998</v>
      </c>
    </row>
    <row r="17414" spans="1:6" x14ac:dyDescent="0.3">
      <c r="A17414" t="s">
        <v>17417</v>
      </c>
      <c r="B17414">
        <v>1609.6453260205201</v>
      </c>
      <c r="C17414">
        <v>2.3247756373864299E-3</v>
      </c>
      <c r="D17414">
        <v>2.1929271807652601E-2</v>
      </c>
      <c r="E17414">
        <v>0.69960822217788698</v>
      </c>
      <c r="F17414">
        <v>0.99999698378629998</v>
      </c>
    </row>
    <row r="17415" spans="1:6" x14ac:dyDescent="0.3">
      <c r="A17415" t="s">
        <v>17418</v>
      </c>
      <c r="B17415">
        <v>179.944739334752</v>
      </c>
      <c r="C17415">
        <v>1.1356478453050599E-3</v>
      </c>
      <c r="D17415">
        <v>2.2347663542687801E-2</v>
      </c>
      <c r="E17415">
        <v>0.89236787567493803</v>
      </c>
      <c r="F17415">
        <v>0.99999698378629998</v>
      </c>
    </row>
    <row r="17416" spans="1:6" x14ac:dyDescent="0.3">
      <c r="A17416" t="s">
        <v>17419</v>
      </c>
      <c r="B17416">
        <v>319.02756809253998</v>
      </c>
      <c r="C17416">
        <v>-6.9679462685724204E-3</v>
      </c>
      <c r="D17416">
        <v>2.33368651830296E-2</v>
      </c>
      <c r="E17416">
        <v>0.23021603585762401</v>
      </c>
      <c r="F17416">
        <v>0.94913916517616603</v>
      </c>
    </row>
    <row r="17417" spans="1:6" x14ac:dyDescent="0.3">
      <c r="A17417" t="s">
        <v>17420</v>
      </c>
      <c r="B17417">
        <v>589.33984405726801</v>
      </c>
      <c r="C17417">
        <v>-4.0010667731752003E-3</v>
      </c>
      <c r="D17417">
        <v>2.2378594036671098E-2</v>
      </c>
      <c r="E17417">
        <v>0.48062286658112102</v>
      </c>
      <c r="F17417">
        <v>0.99704444988505903</v>
      </c>
    </row>
    <row r="17418" spans="1:6" x14ac:dyDescent="0.3">
      <c r="A17418" t="s">
        <v>17421</v>
      </c>
      <c r="B17418">
        <v>31.591937462747001</v>
      </c>
      <c r="C17418">
        <v>-2.2074881181228701E-3</v>
      </c>
      <c r="D17418">
        <v>2.26288670999777E-2</v>
      </c>
      <c r="E17418">
        <v>0.43484209868457002</v>
      </c>
      <c r="F17418">
        <v>0.99049690365645005</v>
      </c>
    </row>
    <row r="17419" spans="1:6" x14ac:dyDescent="0.3">
      <c r="A17419" t="s">
        <v>17422</v>
      </c>
      <c r="B17419">
        <v>692.25993611871502</v>
      </c>
      <c r="C17419">
        <v>-1.96868307285395E-3</v>
      </c>
      <c r="D17419">
        <v>2.2634108769946301E-2</v>
      </c>
      <c r="E17419">
        <v>0.42339303868285599</v>
      </c>
      <c r="F17419">
        <v>0.98855758103765601</v>
      </c>
    </row>
    <row r="17420" spans="1:6" x14ac:dyDescent="0.3">
      <c r="A17420" t="s">
        <v>17423</v>
      </c>
      <c r="B17420">
        <v>44871.402112661002</v>
      </c>
      <c r="C17420">
        <v>1.77483273318371E-3</v>
      </c>
      <c r="D17420">
        <v>2.2542982546300501E-2</v>
      </c>
      <c r="E17420">
        <v>0.55542963764272202</v>
      </c>
      <c r="F17420">
        <v>0.99946125707123001</v>
      </c>
    </row>
    <row r="17421" spans="1:6" x14ac:dyDescent="0.3">
      <c r="A17421" t="s">
        <v>17424</v>
      </c>
      <c r="B17421">
        <v>24669.860949676699</v>
      </c>
      <c r="C17421">
        <v>-2.1897089726911402E-3</v>
      </c>
      <c r="D17421">
        <v>2.27335491298866E-2</v>
      </c>
      <c r="E17421">
        <v>0.20717561413343899</v>
      </c>
      <c r="F17421">
        <v>0.93884573340645905</v>
      </c>
    </row>
    <row r="17422" spans="1:6" x14ac:dyDescent="0.3">
      <c r="A17422" t="s">
        <v>17425</v>
      </c>
      <c r="B17422">
        <v>4613.5212670966503</v>
      </c>
      <c r="C17422">
        <v>-3.54384801408265E-3</v>
      </c>
      <c r="D17422">
        <v>2.26439856914234E-2</v>
      </c>
      <c r="E17422">
        <v>0.39560765753571497</v>
      </c>
      <c r="F17422">
        <v>0.98855758103765601</v>
      </c>
    </row>
    <row r="17423" spans="1:6" x14ac:dyDescent="0.3">
      <c r="A17423" t="s">
        <v>17426</v>
      </c>
      <c r="B17423">
        <v>2359.8797531308201</v>
      </c>
      <c r="C17423">
        <v>-4.6594582917380698E-4</v>
      </c>
      <c r="D17423">
        <v>2.2636915178264799E-2</v>
      </c>
      <c r="E17423">
        <v>0.59128199763436595</v>
      </c>
      <c r="F17423">
        <v>0.99999698378629998</v>
      </c>
    </row>
    <row r="17424" spans="1:6" x14ac:dyDescent="0.3">
      <c r="A17424" t="s">
        <v>17427</v>
      </c>
      <c r="B17424">
        <v>24.057908317766401</v>
      </c>
      <c r="C17424">
        <v>2.6948797302438301E-3</v>
      </c>
      <c r="D17424">
        <v>2.2836372083502601E-2</v>
      </c>
      <c r="E17424">
        <v>8.2736680350481706E-2</v>
      </c>
      <c r="F17424">
        <v>0.83536622643668201</v>
      </c>
    </row>
    <row r="17425" spans="1:6" x14ac:dyDescent="0.3">
      <c r="A17425" t="s">
        <v>17428</v>
      </c>
      <c r="B17425">
        <v>5.3966890910894803</v>
      </c>
      <c r="C17425">
        <v>-3.2080172382020297E-5</v>
      </c>
      <c r="D17425">
        <v>2.2651334202110799E-2</v>
      </c>
      <c r="E17425">
        <v>0.90599861664592696</v>
      </c>
      <c r="F17425">
        <v>0.99999698378629998</v>
      </c>
    </row>
    <row r="17426" spans="1:6" x14ac:dyDescent="0.3">
      <c r="A17426" t="s">
        <v>17429</v>
      </c>
      <c r="B17426">
        <v>8.6788311863684395</v>
      </c>
      <c r="C17426">
        <v>-5.8234083950820404E-4</v>
      </c>
      <c r="D17426">
        <v>2.2641212193787699E-2</v>
      </c>
      <c r="E17426">
        <v>0.52437438101627398</v>
      </c>
      <c r="F17426">
        <v>0.99946125707123001</v>
      </c>
    </row>
    <row r="17427" spans="1:6" x14ac:dyDescent="0.3">
      <c r="A17427" t="s">
        <v>17430</v>
      </c>
      <c r="B17427">
        <v>746.98382182757098</v>
      </c>
      <c r="C17427">
        <v>8.0681046629556296E-4</v>
      </c>
      <c r="D17427">
        <v>2.15225468790393E-2</v>
      </c>
      <c r="E17427">
        <v>0.910214640582099</v>
      </c>
      <c r="F17427">
        <v>0.99999698378629998</v>
      </c>
    </row>
    <row r="17428" spans="1:6" x14ac:dyDescent="0.3">
      <c r="A17428" t="s">
        <v>17431</v>
      </c>
      <c r="B17428">
        <v>20.219754955979099</v>
      </c>
      <c r="C17428">
        <v>6.3217597210333003E-4</v>
      </c>
      <c r="D17428">
        <v>2.2660483293024999E-2</v>
      </c>
      <c r="E17428">
        <v>0.101919020468838</v>
      </c>
      <c r="F17428">
        <v>0.86118234200724997</v>
      </c>
    </row>
    <row r="17429" spans="1:6" x14ac:dyDescent="0.3">
      <c r="A17429" t="s">
        <v>17432</v>
      </c>
      <c r="B17429">
        <v>1438.5010562006501</v>
      </c>
      <c r="C17429">
        <v>3.51152802277348E-3</v>
      </c>
      <c r="D17429">
        <v>2.2757916627058301E-2</v>
      </c>
      <c r="E17429">
        <v>0.32248867088687699</v>
      </c>
      <c r="F17429">
        <v>0.97616541348265695</v>
      </c>
    </row>
    <row r="17430" spans="1:6" x14ac:dyDescent="0.3">
      <c r="A17430" t="s">
        <v>17433</v>
      </c>
      <c r="B17430">
        <v>310.18505131975098</v>
      </c>
      <c r="C17430">
        <v>2.29058254867387E-3</v>
      </c>
      <c r="D17430">
        <v>2.27570292156173E-2</v>
      </c>
      <c r="E17430">
        <v>0.16493925171816801</v>
      </c>
      <c r="F17430">
        <v>0.91726667413335905</v>
      </c>
    </row>
    <row r="17431" spans="1:6" x14ac:dyDescent="0.3">
      <c r="A17431" t="s">
        <v>17434</v>
      </c>
      <c r="B17431">
        <v>2911.5194241674799</v>
      </c>
      <c r="C17431">
        <v>1.5402775884325E-3</v>
      </c>
      <c r="D17431">
        <v>2.2479060625140899E-2</v>
      </c>
      <c r="E17431">
        <v>0.63797830968142299</v>
      </c>
      <c r="F17431">
        <v>0.99999698378629998</v>
      </c>
    </row>
    <row r="17432" spans="1:6" x14ac:dyDescent="0.3">
      <c r="A17432" t="s">
        <v>17435</v>
      </c>
      <c r="B17432">
        <v>445.739292245478</v>
      </c>
      <c r="C17432">
        <v>-5.1795075775789099E-3</v>
      </c>
      <c r="D17432">
        <v>2.2907930718311102E-2</v>
      </c>
      <c r="E17432">
        <v>0.30294361032428901</v>
      </c>
      <c r="F17432">
        <v>0.969363336552865</v>
      </c>
    </row>
    <row r="17433" spans="1:6" x14ac:dyDescent="0.3">
      <c r="A17433" t="s">
        <v>17436</v>
      </c>
      <c r="B17433">
        <v>1146.80187532833</v>
      </c>
      <c r="C17433">
        <v>-4.0772178571682601E-3</v>
      </c>
      <c r="D17433">
        <v>2.2741142922436199E-2</v>
      </c>
      <c r="E17433">
        <v>0.34759695127072998</v>
      </c>
      <c r="F17433">
        <v>0.98063798510472899</v>
      </c>
    </row>
    <row r="17434" spans="1:6" x14ac:dyDescent="0.3">
      <c r="A17434" t="s">
        <v>17437</v>
      </c>
      <c r="B17434">
        <v>1504.4915074171699</v>
      </c>
      <c r="C17434">
        <v>4.7384816005658697E-3</v>
      </c>
      <c r="D17434">
        <v>2.29858105199067E-2</v>
      </c>
      <c r="E17434">
        <v>0.248575758811451</v>
      </c>
      <c r="F17434">
        <v>0.95355255210532497</v>
      </c>
    </row>
    <row r="17435" spans="1:6" x14ac:dyDescent="0.3">
      <c r="A17435" t="s">
        <v>17438</v>
      </c>
      <c r="B17435">
        <v>3174.6320450119501</v>
      </c>
      <c r="C17435">
        <v>-0.13439571737202399</v>
      </c>
      <c r="D17435">
        <v>0.10610090217536799</v>
      </c>
      <c r="E17435">
        <v>4.1438434438029002E-3</v>
      </c>
      <c r="F17435">
        <v>0.33421434097961999</v>
      </c>
    </row>
    <row r="17436" spans="1:6" x14ac:dyDescent="0.3">
      <c r="A17436" t="s">
        <v>17439</v>
      </c>
      <c r="B17436">
        <v>14139.089339254901</v>
      </c>
      <c r="C17436">
        <v>-1.63912803611009E-2</v>
      </c>
      <c r="D17436">
        <v>2.63784076535621E-2</v>
      </c>
      <c r="E17436">
        <v>0.105496848789912</v>
      </c>
      <c r="F17436">
        <v>0.86552418765210204</v>
      </c>
    </row>
    <row r="17437" spans="1:6" x14ac:dyDescent="0.3">
      <c r="A17437" t="s">
        <v>17440</v>
      </c>
      <c r="B17437">
        <v>598.55020108326096</v>
      </c>
      <c r="C17437">
        <v>7.7153090476151003E-3</v>
      </c>
      <c r="D17437">
        <v>2.37852381713573E-2</v>
      </c>
      <c r="E17437">
        <v>0.175384938482915</v>
      </c>
      <c r="F17437">
        <v>0.924387230444075</v>
      </c>
    </row>
    <row r="17438" spans="1:6" x14ac:dyDescent="0.3">
      <c r="A17438" t="s">
        <v>17441</v>
      </c>
      <c r="B17438">
        <v>2727.7992283491799</v>
      </c>
      <c r="C17438">
        <v>-1.3149095086233101E-3</v>
      </c>
      <c r="D17438">
        <v>2.17731487144813E-2</v>
      </c>
      <c r="E17438">
        <v>0.82958956569795095</v>
      </c>
      <c r="F17438">
        <v>0.99999698378629998</v>
      </c>
    </row>
    <row r="17439" spans="1:6" x14ac:dyDescent="0.3">
      <c r="A17439" t="s">
        <v>17442</v>
      </c>
      <c r="B17439">
        <v>1094.4667253043201</v>
      </c>
      <c r="C17439">
        <v>-6.5547198880690702E-3</v>
      </c>
      <c r="D17439">
        <v>2.3289311198224898E-2</v>
      </c>
      <c r="E17439">
        <v>0.23004715738036999</v>
      </c>
      <c r="F17439">
        <v>0.94884937368939604</v>
      </c>
    </row>
    <row r="17440" spans="1:6" x14ac:dyDescent="0.3">
      <c r="A17440" t="s">
        <v>17443</v>
      </c>
      <c r="B17440">
        <v>1860.1492333000499</v>
      </c>
      <c r="C17440">
        <v>-3.39816103888174E-4</v>
      </c>
      <c r="D17440">
        <v>2.2173197606903599E-2</v>
      </c>
      <c r="E17440">
        <v>0.93903842040150598</v>
      </c>
      <c r="F17440">
        <v>0.99999698378629998</v>
      </c>
    </row>
    <row r="17441" spans="1:6" x14ac:dyDescent="0.3">
      <c r="A17441" t="s">
        <v>17444</v>
      </c>
      <c r="B17441">
        <v>2870.1139580876902</v>
      </c>
      <c r="C17441">
        <v>-1.7406891846130201E-3</v>
      </c>
      <c r="D17441">
        <v>2.2173485176723001E-2</v>
      </c>
      <c r="E17441">
        <v>0.72159821174111005</v>
      </c>
      <c r="F17441">
        <v>0.99999698378629998</v>
      </c>
    </row>
    <row r="17442" spans="1:6" x14ac:dyDescent="0.3">
      <c r="A17442" t="s">
        <v>17445</v>
      </c>
      <c r="B17442">
        <v>215.80817977332501</v>
      </c>
      <c r="C17442">
        <v>5.97989377585555E-4</v>
      </c>
      <c r="D17442">
        <v>2.2535519811433102E-2</v>
      </c>
      <c r="E17442">
        <v>0.79864237397790405</v>
      </c>
      <c r="F17442">
        <v>0.99999698378629998</v>
      </c>
    </row>
    <row r="17443" spans="1:6" x14ac:dyDescent="0.3">
      <c r="A17443" t="s">
        <v>17446</v>
      </c>
      <c r="B17443">
        <v>2503.72337455759</v>
      </c>
      <c r="C17443">
        <v>2.5363695861097098E-2</v>
      </c>
      <c r="D17443">
        <v>3.9606450743761998E-2</v>
      </c>
      <c r="E17443">
        <v>3.7265248469929402E-2</v>
      </c>
      <c r="F17443">
        <v>0.71299153743245103</v>
      </c>
    </row>
    <row r="17444" spans="1:6" x14ac:dyDescent="0.3">
      <c r="A17444" t="s">
        <v>17447</v>
      </c>
      <c r="B17444">
        <v>13223.8720374487</v>
      </c>
      <c r="C17444">
        <v>4.01490059650207E-3</v>
      </c>
      <c r="D17444">
        <v>2.1889730935816899E-2</v>
      </c>
      <c r="E17444">
        <v>0.56673906536484697</v>
      </c>
      <c r="F17444">
        <v>0.99999698378629998</v>
      </c>
    </row>
    <row r="17445" spans="1:6" x14ac:dyDescent="0.3">
      <c r="A17445" t="s">
        <v>17448</v>
      </c>
      <c r="B17445">
        <v>744.60691469269898</v>
      </c>
      <c r="C17445">
        <v>4.6638968966785602E-4</v>
      </c>
      <c r="D17445">
        <v>2.2212439599752099E-2</v>
      </c>
      <c r="E17445">
        <v>0.91554236663474498</v>
      </c>
      <c r="F17445">
        <v>0.99999698378629998</v>
      </c>
    </row>
    <row r="17446" spans="1:6" x14ac:dyDescent="0.3">
      <c r="A17446" t="s">
        <v>17449</v>
      </c>
      <c r="B17446">
        <v>443.794157275651</v>
      </c>
      <c r="C17446">
        <v>1.2471327629176999E-3</v>
      </c>
      <c r="D17446">
        <v>2.2670007448434702E-2</v>
      </c>
      <c r="E17446">
        <v>0.26086012790525598</v>
      </c>
      <c r="F17446">
        <v>0.95704624875075095</v>
      </c>
    </row>
    <row r="17447" spans="1:6" x14ac:dyDescent="0.3">
      <c r="A17447" t="s">
        <v>17450</v>
      </c>
      <c r="B17447">
        <v>539.28240619026997</v>
      </c>
      <c r="C17447">
        <v>-2.3239823950840402E-3</v>
      </c>
      <c r="D17447">
        <v>2.2641536248613099E-2</v>
      </c>
      <c r="E17447">
        <v>0.40798871163470701</v>
      </c>
      <c r="F17447">
        <v>0.98855758103765601</v>
      </c>
    </row>
    <row r="17448" spans="1:6" x14ac:dyDescent="0.3">
      <c r="A17448" t="s">
        <v>17451</v>
      </c>
      <c r="B17448">
        <v>5298.9987131979497</v>
      </c>
      <c r="C17448">
        <v>1.3549495896666599E-3</v>
      </c>
      <c r="D17448">
        <v>2.23842841222303E-2</v>
      </c>
      <c r="E17448">
        <v>0.71728931475756097</v>
      </c>
      <c r="F17448">
        <v>0.99999698378629998</v>
      </c>
    </row>
    <row r="17449" spans="1:6" x14ac:dyDescent="0.3">
      <c r="A17449" t="s">
        <v>17452</v>
      </c>
      <c r="B17449">
        <v>700.69512863150101</v>
      </c>
      <c r="C17449">
        <v>-2.2905729034135001E-3</v>
      </c>
      <c r="D17449">
        <v>2.2717909750925799E-2</v>
      </c>
      <c r="E17449">
        <v>0.27425339299935397</v>
      </c>
      <c r="F17449">
        <v>0.96024800721859005</v>
      </c>
    </row>
    <row r="17450" spans="1:6" x14ac:dyDescent="0.3">
      <c r="A17450" t="s">
        <v>17453</v>
      </c>
      <c r="B17450">
        <v>82.749990789159597</v>
      </c>
      <c r="C17450">
        <v>6.9048833654060198E-4</v>
      </c>
      <c r="D17450">
        <v>2.2635467593953601E-2</v>
      </c>
      <c r="E17450">
        <v>0.53236539891580703</v>
      </c>
      <c r="F17450">
        <v>0.99946125707123001</v>
      </c>
    </row>
    <row r="17451" spans="1:6" x14ac:dyDescent="0.3">
      <c r="A17451" t="s">
        <v>17454</v>
      </c>
      <c r="B17451">
        <v>937.78796603622902</v>
      </c>
      <c r="C17451">
        <v>-7.0132509196838399E-3</v>
      </c>
      <c r="D17451">
        <v>2.37265749530234E-2</v>
      </c>
      <c r="E17451">
        <v>0.13784590477859901</v>
      </c>
      <c r="F17451">
        <v>0.90456187345991002</v>
      </c>
    </row>
    <row r="17452" spans="1:6" x14ac:dyDescent="0.3">
      <c r="A17452" t="s">
        <v>17455</v>
      </c>
      <c r="B17452">
        <v>1406.9269573434101</v>
      </c>
      <c r="C17452">
        <v>-1.38056516068989E-2</v>
      </c>
      <c r="D17452">
        <v>2.5336079987622599E-2</v>
      </c>
      <c r="E17452">
        <v>0.157732404425797</v>
      </c>
      <c r="F17452">
        <v>0.91334629695265002</v>
      </c>
    </row>
    <row r="17453" spans="1:6" x14ac:dyDescent="0.3">
      <c r="A17453" t="s">
        <v>17456</v>
      </c>
      <c r="B17453">
        <v>942.81140221508895</v>
      </c>
      <c r="C17453">
        <v>-2.3018081797467E-3</v>
      </c>
      <c r="D17453">
        <v>2.20138687257753E-2</v>
      </c>
      <c r="E17453">
        <v>0.68762319735768296</v>
      </c>
      <c r="F17453">
        <v>0.99999698378629998</v>
      </c>
    </row>
    <row r="17454" spans="1:6" x14ac:dyDescent="0.3">
      <c r="A17454" t="s">
        <v>17457</v>
      </c>
      <c r="B17454">
        <v>2154.1667960062</v>
      </c>
      <c r="C17454">
        <v>5.0991532291484298E-3</v>
      </c>
      <c r="D17454">
        <v>2.2327769662994199E-2</v>
      </c>
      <c r="E17454">
        <v>0.44639068949902</v>
      </c>
      <c r="F17454">
        <v>0.992656098460451</v>
      </c>
    </row>
    <row r="17455" spans="1:6" x14ac:dyDescent="0.3">
      <c r="A17455" t="s">
        <v>17458</v>
      </c>
      <c r="B17455">
        <v>3880.89512194093</v>
      </c>
      <c r="C17455">
        <v>-5.6223138506755E-3</v>
      </c>
      <c r="D17455">
        <v>2.3393050491980701E-2</v>
      </c>
      <c r="E17455">
        <v>0.114336386909713</v>
      </c>
      <c r="F17455">
        <v>0.88411053740131895</v>
      </c>
    </row>
    <row r="17456" spans="1:6" x14ac:dyDescent="0.3">
      <c r="A17456" t="s">
        <v>17459</v>
      </c>
      <c r="B17456">
        <v>866.81062616929103</v>
      </c>
      <c r="C17456">
        <v>1.0742813528796699E-2</v>
      </c>
      <c r="D17456">
        <v>2.55215340398494E-2</v>
      </c>
      <c r="E17456">
        <v>7.66197859130196E-2</v>
      </c>
      <c r="F17456">
        <v>0.82579114183342295</v>
      </c>
    </row>
    <row r="17457" spans="1:6" x14ac:dyDescent="0.3">
      <c r="A17457" t="s">
        <v>17460</v>
      </c>
      <c r="B17457">
        <v>6883.97098916295</v>
      </c>
      <c r="C17457">
        <v>-8.3793655264392496E-3</v>
      </c>
      <c r="D17457">
        <v>2.3935684870041898E-2</v>
      </c>
      <c r="E17457">
        <v>0.179170955896754</v>
      </c>
      <c r="F17457">
        <v>0.92673614117652403</v>
      </c>
    </row>
    <row r="17458" spans="1:6" x14ac:dyDescent="0.3">
      <c r="A17458" t="s">
        <v>17461</v>
      </c>
      <c r="B17458">
        <v>3.9942622095282401</v>
      </c>
      <c r="C17458">
        <v>4.1642814833783902E-4</v>
      </c>
      <c r="D17458">
        <v>2.26385858259531E-2</v>
      </c>
      <c r="E17458">
        <v>0.63573694419371996</v>
      </c>
      <c r="F17458">
        <v>0.99999698378629998</v>
      </c>
    </row>
    <row r="17459" spans="1:6" x14ac:dyDescent="0.3">
      <c r="A17459" t="s">
        <v>17462</v>
      </c>
      <c r="B17459">
        <v>5624.2336828265898</v>
      </c>
      <c r="C17459">
        <v>-2.4318045338993198E-3</v>
      </c>
      <c r="D17459">
        <v>2.1855569553596799E-2</v>
      </c>
      <c r="E17459">
        <v>0.69738930264079302</v>
      </c>
      <c r="F17459">
        <v>0.99999698378629998</v>
      </c>
    </row>
    <row r="17460" spans="1:6" x14ac:dyDescent="0.3">
      <c r="A17460" t="s">
        <v>17463</v>
      </c>
      <c r="B17460">
        <v>4090.7769875582198</v>
      </c>
      <c r="C17460">
        <v>0.33937143236484202</v>
      </c>
      <c r="D17460">
        <v>0.10286802235293099</v>
      </c>
      <c r="E17460">
        <v>3.2383603553966603E-5</v>
      </c>
      <c r="F17460">
        <v>2.9712905847546801E-2</v>
      </c>
    </row>
    <row r="17461" spans="1:6" x14ac:dyDescent="0.3">
      <c r="A17461" t="s">
        <v>17464</v>
      </c>
      <c r="B17461">
        <v>832.72773791259397</v>
      </c>
      <c r="C17461">
        <v>-5.6008341589070497E-3</v>
      </c>
      <c r="D17461">
        <v>2.3521161392046502E-2</v>
      </c>
      <c r="E17461">
        <v>3.7885707412980398E-2</v>
      </c>
      <c r="F17461">
        <v>0.71299153743245103</v>
      </c>
    </row>
    <row r="17462" spans="1:6" x14ac:dyDescent="0.3">
      <c r="A17462" t="s">
        <v>17465</v>
      </c>
      <c r="B17462">
        <v>2091.3905162972801</v>
      </c>
      <c r="C17462">
        <v>8.4653625403140094E-3</v>
      </c>
      <c r="D17462">
        <v>2.4398660629653599E-2</v>
      </c>
      <c r="E17462">
        <v>9.4010791135909905E-2</v>
      </c>
      <c r="F17462">
        <v>0.84772901910489296</v>
      </c>
    </row>
    <row r="17463" spans="1:6" x14ac:dyDescent="0.3">
      <c r="A17463" t="s">
        <v>17466</v>
      </c>
      <c r="B17463">
        <v>13.1361278598061</v>
      </c>
      <c r="C17463">
        <v>-2.4447610573955698E-3</v>
      </c>
      <c r="D17463">
        <v>2.2785192523279301E-2</v>
      </c>
      <c r="E17463">
        <v>0.15417970392133801</v>
      </c>
      <c r="F17463">
        <v>0.91248247835360696</v>
      </c>
    </row>
    <row r="17464" spans="1:6" x14ac:dyDescent="0.3">
      <c r="A17464" t="s">
        <v>17467</v>
      </c>
      <c r="B17464">
        <v>2211.6720139400099</v>
      </c>
      <c r="C17464">
        <v>-4.29144609691777E-4</v>
      </c>
      <c r="D17464">
        <v>2.2316922256220999E-2</v>
      </c>
      <c r="E17464">
        <v>0.90902668031495704</v>
      </c>
      <c r="F17464">
        <v>0.99999698378629998</v>
      </c>
    </row>
    <row r="17465" spans="1:6" x14ac:dyDescent="0.3">
      <c r="A17465" t="s">
        <v>17468</v>
      </c>
      <c r="B17465">
        <v>2339.8930012125402</v>
      </c>
      <c r="C17465">
        <v>1.4108156257081099E-4</v>
      </c>
      <c r="D17465">
        <v>2.24551956314064E-2</v>
      </c>
      <c r="E17465">
        <v>0.96239465476803798</v>
      </c>
      <c r="F17465">
        <v>0.99999698378629998</v>
      </c>
    </row>
    <row r="17466" spans="1:6" x14ac:dyDescent="0.3">
      <c r="A17466" t="s">
        <v>17469</v>
      </c>
      <c r="B17466">
        <v>552.52466130786604</v>
      </c>
      <c r="C17466">
        <v>4.0627458012427601E-3</v>
      </c>
      <c r="D17466">
        <v>2.2922318115681101E-2</v>
      </c>
      <c r="E17466">
        <v>0.23664910876736001</v>
      </c>
      <c r="F17466">
        <v>0.95152944592982902</v>
      </c>
    </row>
    <row r="17467" spans="1:6" x14ac:dyDescent="0.3">
      <c r="A17467" t="s">
        <v>17470</v>
      </c>
      <c r="B17467">
        <v>69.264690840478707</v>
      </c>
      <c r="C17467">
        <v>3.0877439010107499E-3</v>
      </c>
      <c r="D17467">
        <v>2.2926973948453999E-2</v>
      </c>
      <c r="E17467">
        <v>1.48908373986682E-2</v>
      </c>
      <c r="F17467">
        <v>0.539118070866484</v>
      </c>
    </row>
    <row r="17468" spans="1:6" x14ac:dyDescent="0.3">
      <c r="A17468" t="s">
        <v>17471</v>
      </c>
      <c r="B17468">
        <v>192.52359959412399</v>
      </c>
      <c r="C17468">
        <v>-6.1106703385646502E-4</v>
      </c>
      <c r="D17468">
        <v>2.2210788314495002E-2</v>
      </c>
      <c r="E17468">
        <v>0.88867073838339194</v>
      </c>
      <c r="F17468">
        <v>0.99999698378629998</v>
      </c>
    </row>
    <row r="17469" spans="1:6" x14ac:dyDescent="0.3">
      <c r="A17469" t="s">
        <v>17472</v>
      </c>
      <c r="B17469">
        <v>873.46519473386297</v>
      </c>
      <c r="C17469">
        <v>1.2339556901046901E-3</v>
      </c>
      <c r="D17469">
        <v>2.23269740310569E-2</v>
      </c>
      <c r="E17469">
        <v>0.66585454389254595</v>
      </c>
      <c r="F17469">
        <v>0.99999698378629998</v>
      </c>
    </row>
    <row r="17470" spans="1:6" x14ac:dyDescent="0.3">
      <c r="A17470" t="s">
        <v>17473</v>
      </c>
      <c r="B17470">
        <v>40.7361354422113</v>
      </c>
      <c r="C17470">
        <v>4.1627647785225498E-4</v>
      </c>
      <c r="D17470">
        <v>2.2502665585133402E-2</v>
      </c>
      <c r="E17470">
        <v>0.88984632217888604</v>
      </c>
      <c r="F17470">
        <v>0.99999698378629998</v>
      </c>
    </row>
    <row r="17471" spans="1:6" x14ac:dyDescent="0.3">
      <c r="A17471" t="s">
        <v>17474</v>
      </c>
      <c r="B17471">
        <v>126.563619988401</v>
      </c>
      <c r="C17471">
        <v>1.0010201812992599E-3</v>
      </c>
      <c r="D17471">
        <v>2.24630197970037E-2</v>
      </c>
      <c r="E17471">
        <v>0.75464981184141799</v>
      </c>
      <c r="F17471">
        <v>0.99999698378629998</v>
      </c>
    </row>
    <row r="17472" spans="1:6" x14ac:dyDescent="0.3">
      <c r="A17472" t="s">
        <v>17475</v>
      </c>
      <c r="B17472">
        <v>816.01958336578298</v>
      </c>
      <c r="C17472">
        <v>1.77685282557786E-3</v>
      </c>
      <c r="D17472">
        <v>2.2371156177374601E-2</v>
      </c>
      <c r="E17472">
        <v>0.66075056362468199</v>
      </c>
      <c r="F17472">
        <v>0.99999698378629998</v>
      </c>
    </row>
    <row r="17473" spans="1:6" x14ac:dyDescent="0.3">
      <c r="A17473" t="s">
        <v>17476</v>
      </c>
      <c r="B17473">
        <v>516.54073854481601</v>
      </c>
      <c r="C17473">
        <v>-3.9177785533822299E-4</v>
      </c>
      <c r="D17473">
        <v>2.1593885827113201E-2</v>
      </c>
      <c r="E17473">
        <v>0.96456484264255904</v>
      </c>
      <c r="F17473">
        <v>0.99999698378629998</v>
      </c>
    </row>
    <row r="17474" spans="1:6" x14ac:dyDescent="0.3">
      <c r="A17474" t="s">
        <v>17477</v>
      </c>
      <c r="B17474">
        <v>825.43093412327698</v>
      </c>
      <c r="C17474">
        <v>-4.2777939565289601E-4</v>
      </c>
      <c r="D17474">
        <v>2.19834401405982E-2</v>
      </c>
      <c r="E17474">
        <v>0.93460941715980195</v>
      </c>
      <c r="F17474">
        <v>0.99999698378629998</v>
      </c>
    </row>
    <row r="17475" spans="1:6" x14ac:dyDescent="0.3">
      <c r="A17475" t="s">
        <v>17478</v>
      </c>
      <c r="B17475">
        <v>96.4075320832237</v>
      </c>
      <c r="C17475">
        <v>1.6610714537596499E-3</v>
      </c>
      <c r="D17475">
        <v>2.2674189440273999E-2</v>
      </c>
      <c r="E17475">
        <v>0.31986696470211401</v>
      </c>
      <c r="F17475">
        <v>0.97564974341161403</v>
      </c>
    </row>
    <row r="17476" spans="1:6" x14ac:dyDescent="0.3">
      <c r="A17476" t="s">
        <v>17479</v>
      </c>
      <c r="B17476">
        <v>189.60692675743101</v>
      </c>
      <c r="C17476">
        <v>2.0222472289598802E-3</v>
      </c>
      <c r="D17476">
        <v>2.2718795434807398E-2</v>
      </c>
      <c r="E17476">
        <v>0.22352387110622099</v>
      </c>
      <c r="F17476">
        <v>0.94440508000272005</v>
      </c>
    </row>
    <row r="17477" spans="1:6" x14ac:dyDescent="0.3">
      <c r="A17477" t="s">
        <v>17480</v>
      </c>
      <c r="B17477">
        <v>2819.14875647188</v>
      </c>
      <c r="C17477">
        <v>2.1185974229578799E-3</v>
      </c>
      <c r="D17477">
        <v>2.23656601188842E-2</v>
      </c>
      <c r="E17477">
        <v>0.62036590982045903</v>
      </c>
      <c r="F17477">
        <v>0.99999698378629998</v>
      </c>
    </row>
    <row r="17478" spans="1:6" x14ac:dyDescent="0.3">
      <c r="A17478" t="s">
        <v>17481</v>
      </c>
      <c r="B17478">
        <v>926.51624205599103</v>
      </c>
      <c r="C17478">
        <v>-1.0956290766711301E-2</v>
      </c>
      <c r="D17478">
        <v>2.55008497006315E-2</v>
      </c>
      <c r="E17478">
        <v>9.2119088033309093E-2</v>
      </c>
      <c r="F17478">
        <v>0.84582591432104703</v>
      </c>
    </row>
    <row r="17479" spans="1:6" x14ac:dyDescent="0.3">
      <c r="A17479" t="s">
        <v>17482</v>
      </c>
      <c r="B17479">
        <v>257.41638079934302</v>
      </c>
      <c r="C17479">
        <v>-9.9875277797242708E-3</v>
      </c>
      <c r="D17479">
        <v>2.51943785425781E-2</v>
      </c>
      <c r="E17479">
        <v>7.3650377339952597E-2</v>
      </c>
      <c r="F17479">
        <v>0.82187917038399905</v>
      </c>
    </row>
    <row r="17480" spans="1:6" x14ac:dyDescent="0.3">
      <c r="A17480" t="s">
        <v>17483</v>
      </c>
      <c r="B17480">
        <v>1537.2919743872201</v>
      </c>
      <c r="C17480">
        <v>3.8522735889846399E-3</v>
      </c>
      <c r="D17480">
        <v>2.19142993366809E-2</v>
      </c>
      <c r="E17480">
        <v>0.57423059099247098</v>
      </c>
      <c r="F17480">
        <v>0.99999698378629998</v>
      </c>
    </row>
    <row r="17481" spans="1:6" x14ac:dyDescent="0.3">
      <c r="A17481" t="s">
        <v>17484</v>
      </c>
      <c r="B17481">
        <v>1774.9818443352301</v>
      </c>
      <c r="C17481">
        <v>-1.40035531687756E-3</v>
      </c>
      <c r="D17481">
        <v>2.1806389365161698E-2</v>
      </c>
      <c r="E17481">
        <v>0.79833969282233597</v>
      </c>
      <c r="F17481">
        <v>0.99999698378629998</v>
      </c>
    </row>
    <row r="17482" spans="1:6" x14ac:dyDescent="0.3">
      <c r="A17482" t="s">
        <v>17485</v>
      </c>
      <c r="B17482">
        <v>748.841708461287</v>
      </c>
      <c r="C17482">
        <v>7.8920446679680699E-4</v>
      </c>
      <c r="D17482">
        <v>2.1996980125670001E-2</v>
      </c>
      <c r="E17482">
        <v>0.90697786698828198</v>
      </c>
      <c r="F17482">
        <v>0.99999698378629998</v>
      </c>
    </row>
    <row r="17483" spans="1:6" x14ac:dyDescent="0.3">
      <c r="A17483" t="s">
        <v>17486</v>
      </c>
      <c r="B17483">
        <v>697.03440303607101</v>
      </c>
      <c r="C17483">
        <v>-7.7632508371022202E-3</v>
      </c>
      <c r="D17483">
        <v>2.3270975599940499E-2</v>
      </c>
      <c r="E17483">
        <v>0.26935635763969101</v>
      </c>
      <c r="F17483">
        <v>0.958191241772122</v>
      </c>
    </row>
    <row r="17484" spans="1:6" x14ac:dyDescent="0.3">
      <c r="A17484" t="s">
        <v>17487</v>
      </c>
      <c r="B17484">
        <v>445.33732232146099</v>
      </c>
      <c r="C17484">
        <v>-6.2119698234958101E-3</v>
      </c>
      <c r="D17484">
        <v>2.2521605248838499E-2</v>
      </c>
      <c r="E17484">
        <v>0.38569353540228302</v>
      </c>
      <c r="F17484">
        <v>0.98619535641365097</v>
      </c>
    </row>
    <row r="17485" spans="1:6" x14ac:dyDescent="0.3">
      <c r="A17485" t="s">
        <v>17488</v>
      </c>
      <c r="B17485">
        <v>1558.5154710320801</v>
      </c>
      <c r="C17485">
        <v>9.0595862638757699E-3</v>
      </c>
      <c r="D17485">
        <v>2.3993781858090101E-2</v>
      </c>
      <c r="E17485">
        <v>0.196566695306547</v>
      </c>
      <c r="F17485">
        <v>0.92955653066541999</v>
      </c>
    </row>
    <row r="17486" spans="1:6" x14ac:dyDescent="0.3">
      <c r="A17486" t="s">
        <v>17489</v>
      </c>
      <c r="B17486">
        <v>475.865101971147</v>
      </c>
      <c r="C17486">
        <v>1.381371640555E-3</v>
      </c>
      <c r="D17486">
        <v>2.18387569059568E-2</v>
      </c>
      <c r="E17486">
        <v>0.84553863208855295</v>
      </c>
      <c r="F17486">
        <v>0.99999698378629998</v>
      </c>
    </row>
    <row r="17487" spans="1:6" x14ac:dyDescent="0.3">
      <c r="A17487" t="s">
        <v>17490</v>
      </c>
      <c r="B17487">
        <v>1906.5476212961701</v>
      </c>
      <c r="C17487">
        <v>-9.6745284278136594E-3</v>
      </c>
      <c r="D17487">
        <v>2.3373590780212498E-2</v>
      </c>
      <c r="E17487">
        <v>0.26421342224981798</v>
      </c>
      <c r="F17487">
        <v>0.95704624875075095</v>
      </c>
    </row>
    <row r="17488" spans="1:6" x14ac:dyDescent="0.3">
      <c r="A17488" t="s">
        <v>17491</v>
      </c>
      <c r="B17488">
        <v>2480.82764539653</v>
      </c>
      <c r="C17488">
        <v>-2.8438111717697802E-3</v>
      </c>
      <c r="D17488">
        <v>2.1969995885680198E-2</v>
      </c>
      <c r="E17488">
        <v>0.64247287038437995</v>
      </c>
      <c r="F17488">
        <v>0.99999698378629998</v>
      </c>
    </row>
    <row r="17489" spans="1:6" x14ac:dyDescent="0.3">
      <c r="A17489" t="s">
        <v>17492</v>
      </c>
      <c r="B17489">
        <v>325.70468002107202</v>
      </c>
      <c r="C17489">
        <v>7.3249162379369697E-4</v>
      </c>
      <c r="D17489">
        <v>2.2197719874407999E-2</v>
      </c>
      <c r="E17489">
        <v>0.81918814700525799</v>
      </c>
      <c r="F17489">
        <v>0.99999698378629998</v>
      </c>
    </row>
    <row r="17490" spans="1:6" x14ac:dyDescent="0.3">
      <c r="A17490" t="s">
        <v>17493</v>
      </c>
      <c r="B17490">
        <v>814.73751618621304</v>
      </c>
      <c r="C17490">
        <v>-2.38220964822077E-4</v>
      </c>
      <c r="D17490">
        <v>2.2072200213625201E-2</v>
      </c>
      <c r="E17490">
        <v>0.970355497324075</v>
      </c>
      <c r="F17490">
        <v>0.99999698378629998</v>
      </c>
    </row>
    <row r="17491" spans="1:6" x14ac:dyDescent="0.3">
      <c r="A17491" t="s">
        <v>17494</v>
      </c>
      <c r="B17491">
        <v>1322.76817064748</v>
      </c>
      <c r="C17491">
        <v>2.1722154637894299E-3</v>
      </c>
      <c r="D17491">
        <v>2.2290304580309499E-2</v>
      </c>
      <c r="E17491">
        <v>0.64067295521414902</v>
      </c>
      <c r="F17491">
        <v>0.99999698378629998</v>
      </c>
    </row>
    <row r="17492" spans="1:6" x14ac:dyDescent="0.3">
      <c r="A17492" t="s">
        <v>17495</v>
      </c>
      <c r="B17492">
        <v>2697.3644581792701</v>
      </c>
      <c r="C17492">
        <v>9.3779190447009393E-3</v>
      </c>
      <c r="D17492">
        <v>2.4037545096621898E-2</v>
      </c>
      <c r="E17492">
        <v>0.218370057397338</v>
      </c>
      <c r="F17492">
        <v>0.94343043463893606</v>
      </c>
    </row>
    <row r="17493" spans="1:6" x14ac:dyDescent="0.3">
      <c r="A17493" t="s">
        <v>17496</v>
      </c>
      <c r="B17493">
        <v>18091.254397668101</v>
      </c>
      <c r="C17493">
        <v>-3.8105714880274102E-3</v>
      </c>
      <c r="D17493">
        <v>2.2931612740806701E-2</v>
      </c>
      <c r="E17493">
        <v>0.18600610012451099</v>
      </c>
      <c r="F17493">
        <v>0.92851296140649398</v>
      </c>
    </row>
    <row r="17494" spans="1:6" x14ac:dyDescent="0.3">
      <c r="A17494" t="s">
        <v>17497</v>
      </c>
      <c r="B17494">
        <v>9985.4070888665992</v>
      </c>
      <c r="C17494">
        <v>-9.0351424919410601E-4</v>
      </c>
      <c r="D17494">
        <v>2.24100874428022E-2</v>
      </c>
      <c r="E17494">
        <v>0.78737509726585597</v>
      </c>
      <c r="F17494">
        <v>0.99999698378629998</v>
      </c>
    </row>
    <row r="17495" spans="1:6" x14ac:dyDescent="0.3">
      <c r="A17495" t="s">
        <v>17498</v>
      </c>
      <c r="B17495">
        <v>7546.4491204506503</v>
      </c>
      <c r="C17495">
        <v>-1.62147756325912E-3</v>
      </c>
      <c r="D17495">
        <v>2.2657552230728701E-2</v>
      </c>
      <c r="E17495">
        <v>0.366939632514722</v>
      </c>
      <c r="F17495">
        <v>0.98428353633788301</v>
      </c>
    </row>
    <row r="17496" spans="1:6" x14ac:dyDescent="0.3">
      <c r="A17496" t="s">
        <v>17499</v>
      </c>
      <c r="B17496">
        <v>33.8139684765911</v>
      </c>
      <c r="C17496">
        <v>2.8916091751349901E-3</v>
      </c>
      <c r="D17496">
        <v>2.2882351065249201E-2</v>
      </c>
      <c r="E17496">
        <v>3.6052077816529603E-2</v>
      </c>
      <c r="F17496">
        <v>0.71026681973792405</v>
      </c>
    </row>
    <row r="17497" spans="1:6" x14ac:dyDescent="0.3">
      <c r="A17497" t="s">
        <v>17500</v>
      </c>
      <c r="B17497">
        <v>2377.7917145687602</v>
      </c>
      <c r="C17497">
        <v>7.65898424226204E-3</v>
      </c>
      <c r="D17497">
        <v>2.4353910190968799E-2</v>
      </c>
      <c r="E17497">
        <v>2.2267018294173501E-2</v>
      </c>
      <c r="F17497">
        <v>0.61824484373379496</v>
      </c>
    </row>
    <row r="17498" spans="1:6" x14ac:dyDescent="0.3">
      <c r="A17498" t="s">
        <v>17501</v>
      </c>
      <c r="B17498">
        <v>2228.6605987186199</v>
      </c>
      <c r="C17498">
        <v>-2.3587310849170198E-3</v>
      </c>
      <c r="D17498">
        <v>2.21215384289488E-2</v>
      </c>
      <c r="E17498">
        <v>0.66159317759314096</v>
      </c>
      <c r="F17498">
        <v>0.99999698378629998</v>
      </c>
    </row>
    <row r="17499" spans="1:6" x14ac:dyDescent="0.3">
      <c r="A17499" t="s">
        <v>17502</v>
      </c>
      <c r="B17499">
        <v>2633.2754032297498</v>
      </c>
      <c r="C17499">
        <v>5.2893080090177401E-3</v>
      </c>
      <c r="D17499">
        <v>2.3068617245840702E-2</v>
      </c>
      <c r="E17499">
        <v>0.244617834101021</v>
      </c>
      <c r="F17499">
        <v>0.95230072330973503</v>
      </c>
    </row>
    <row r="17500" spans="1:6" x14ac:dyDescent="0.3">
      <c r="A17500" t="s">
        <v>17503</v>
      </c>
      <c r="B17500">
        <v>591.81497389299</v>
      </c>
      <c r="C17500">
        <v>-1.9941471069547401E-3</v>
      </c>
      <c r="D17500">
        <v>2.2200514425859699E-2</v>
      </c>
      <c r="E17500">
        <v>0.694950843617267</v>
      </c>
      <c r="F17500">
        <v>0.99999698378629998</v>
      </c>
    </row>
    <row r="17501" spans="1:6" x14ac:dyDescent="0.3">
      <c r="A17501" t="s">
        <v>17504</v>
      </c>
      <c r="B17501">
        <v>2616.8641152465302</v>
      </c>
      <c r="C17501">
        <v>-4.3188781472354902E-3</v>
      </c>
      <c r="D17501">
        <v>2.2278871507015699E-2</v>
      </c>
      <c r="E17501">
        <v>0.48589477237380402</v>
      </c>
      <c r="F17501">
        <v>0.99704444988505903</v>
      </c>
    </row>
    <row r="17502" spans="1:6" x14ac:dyDescent="0.3">
      <c r="A17502" t="s">
        <v>17505</v>
      </c>
      <c r="B17502">
        <v>802.19762046027495</v>
      </c>
      <c r="C17502">
        <v>-1.25224476853877E-4</v>
      </c>
      <c r="D17502">
        <v>2.2069036013705402E-2</v>
      </c>
      <c r="E17502">
        <v>0.97894675062337999</v>
      </c>
      <c r="F17502">
        <v>0.99999698378629998</v>
      </c>
    </row>
    <row r="17503" spans="1:6" x14ac:dyDescent="0.3">
      <c r="A17503" t="s">
        <v>17506</v>
      </c>
      <c r="B17503">
        <v>4058.13911904511</v>
      </c>
      <c r="C17503">
        <v>-1.0122305745413E-3</v>
      </c>
      <c r="D17503">
        <v>2.1287357391906701E-2</v>
      </c>
      <c r="E17503">
        <v>0.88912204561765595</v>
      </c>
      <c r="F17503">
        <v>0.99999698378629998</v>
      </c>
    </row>
    <row r="17504" spans="1:6" x14ac:dyDescent="0.3">
      <c r="A17504" t="s">
        <v>17507</v>
      </c>
      <c r="B17504">
        <v>15545.713523128599</v>
      </c>
      <c r="C17504">
        <v>3.1540509165034702E-3</v>
      </c>
      <c r="D17504">
        <v>2.1957364530526401E-2</v>
      </c>
      <c r="E17504">
        <v>0.61958874855532098</v>
      </c>
      <c r="F17504">
        <v>0.99999698378629998</v>
      </c>
    </row>
    <row r="17505" spans="1:6" x14ac:dyDescent="0.3">
      <c r="A17505" t="s">
        <v>17508</v>
      </c>
      <c r="B17505">
        <v>6899.3116335085997</v>
      </c>
      <c r="C17505">
        <v>6.5273199402068804E-3</v>
      </c>
      <c r="D17505">
        <v>2.32849500749778E-2</v>
      </c>
      <c r="E17505">
        <v>0.235878719131451</v>
      </c>
      <c r="F17505">
        <v>0.95114487807144799</v>
      </c>
    </row>
    <row r="17506" spans="1:6" x14ac:dyDescent="0.3">
      <c r="A17506" t="s">
        <v>17509</v>
      </c>
      <c r="B17506">
        <v>3215.96038392526</v>
      </c>
      <c r="C17506">
        <v>6.9101427720588303E-3</v>
      </c>
      <c r="D17506">
        <v>2.4012846362979099E-2</v>
      </c>
      <c r="E17506">
        <v>2.8173677272796901E-2</v>
      </c>
      <c r="F17506">
        <v>0.66676829523407599</v>
      </c>
    </row>
    <row r="17507" spans="1:6" x14ac:dyDescent="0.3">
      <c r="A17507" t="s">
        <v>17510</v>
      </c>
      <c r="B17507">
        <v>841.39649356676705</v>
      </c>
      <c r="C17507">
        <v>5.0482531177234499E-3</v>
      </c>
      <c r="D17507">
        <v>2.3210490539283399E-2</v>
      </c>
      <c r="E17507">
        <v>0.14311914706036</v>
      </c>
      <c r="F17507">
        <v>0.90876900217685297</v>
      </c>
    </row>
    <row r="17508" spans="1:6" x14ac:dyDescent="0.3">
      <c r="A17508" t="s">
        <v>17511</v>
      </c>
      <c r="B17508">
        <v>844.96365361876894</v>
      </c>
      <c r="C17508">
        <v>-5.7346774259196499E-3</v>
      </c>
      <c r="D17508">
        <v>2.27515305859598E-2</v>
      </c>
      <c r="E17508">
        <v>0.35144277752293901</v>
      </c>
      <c r="F17508">
        <v>0.98063798510472899</v>
      </c>
    </row>
    <row r="17509" spans="1:6" x14ac:dyDescent="0.3">
      <c r="A17509" t="s">
        <v>17512</v>
      </c>
      <c r="B17509">
        <v>12373.4696407261</v>
      </c>
      <c r="C17509">
        <v>5.6556187202904699E-3</v>
      </c>
      <c r="D17509">
        <v>2.31451027477881E-2</v>
      </c>
      <c r="E17509">
        <v>0.235667772329514</v>
      </c>
      <c r="F17509">
        <v>0.95114487807144799</v>
      </c>
    </row>
    <row r="17510" spans="1:6" x14ac:dyDescent="0.3">
      <c r="A17510" t="s">
        <v>17513</v>
      </c>
      <c r="B17510">
        <v>12.201445717386401</v>
      </c>
      <c r="C17510">
        <v>-5.0557927096975101E-4</v>
      </c>
      <c r="D17510">
        <v>2.2627105853443501E-2</v>
      </c>
      <c r="E17510">
        <v>0.66667376838957104</v>
      </c>
      <c r="F17510">
        <v>0.99999698378629998</v>
      </c>
    </row>
    <row r="17511" spans="1:6" x14ac:dyDescent="0.3">
      <c r="A17511" t="s">
        <v>17514</v>
      </c>
      <c r="B17511">
        <v>3.2575618193240201</v>
      </c>
      <c r="C17511">
        <v>-1.3680834977734501E-4</v>
      </c>
      <c r="D17511">
        <v>2.2639447832061899E-2</v>
      </c>
      <c r="E17511">
        <v>0.85085476027323903</v>
      </c>
      <c r="F17511">
        <v>0.99999698378629998</v>
      </c>
    </row>
    <row r="17512" spans="1:6" x14ac:dyDescent="0.3">
      <c r="A17512" t="s">
        <v>17515</v>
      </c>
      <c r="B17512">
        <v>390.674341345188</v>
      </c>
      <c r="C17512">
        <v>-2.9983503768537599E-3</v>
      </c>
      <c r="D17512">
        <v>2.26368431667681E-2</v>
      </c>
      <c r="E17512">
        <v>0.41862338234615198</v>
      </c>
      <c r="F17512">
        <v>0.98855758103765601</v>
      </c>
    </row>
    <row r="17513" spans="1:6" x14ac:dyDescent="0.3">
      <c r="A17513" t="s">
        <v>17516</v>
      </c>
      <c r="B17513">
        <v>176.65864160152699</v>
      </c>
      <c r="C17513">
        <v>-7.7082815101314804E-5</v>
      </c>
      <c r="D17513">
        <v>2.2458901935569299E-2</v>
      </c>
      <c r="E17513">
        <v>0.97755116977755996</v>
      </c>
      <c r="F17513">
        <v>0.99999698378629998</v>
      </c>
    </row>
    <row r="17514" spans="1:6" x14ac:dyDescent="0.3">
      <c r="A17514" t="s">
        <v>17517</v>
      </c>
      <c r="B17514">
        <v>1851.5873997433</v>
      </c>
      <c r="C17514">
        <v>-4.3133813936606404E-3</v>
      </c>
      <c r="D17514">
        <v>2.2739599174306201E-2</v>
      </c>
      <c r="E17514">
        <v>0.35090008177317</v>
      </c>
      <c r="F17514">
        <v>0.98063798510472899</v>
      </c>
    </row>
    <row r="17515" spans="1:6" x14ac:dyDescent="0.3">
      <c r="A17515" t="s">
        <v>17518</v>
      </c>
      <c r="B17515">
        <v>21.435443015943399</v>
      </c>
      <c r="C17515">
        <v>1.7215195681814801E-3</v>
      </c>
      <c r="D17515">
        <v>2.2670077003446799E-2</v>
      </c>
      <c r="E17515">
        <v>0.35163009774260201</v>
      </c>
      <c r="F17515">
        <v>0.98063798510472899</v>
      </c>
    </row>
    <row r="17516" spans="1:6" x14ac:dyDescent="0.3">
      <c r="A17516" t="s">
        <v>17519</v>
      </c>
      <c r="B17516">
        <v>3969.1844675862599</v>
      </c>
      <c r="C17516">
        <v>2.2335180157225798E-3</v>
      </c>
      <c r="D17516">
        <v>2.2367998036342901E-2</v>
      </c>
      <c r="E17516">
        <v>0.60765454131847396</v>
      </c>
      <c r="F17516">
        <v>0.99999698378629998</v>
      </c>
    </row>
    <row r="17517" spans="1:6" x14ac:dyDescent="0.3">
      <c r="A17517" t="s">
        <v>17520</v>
      </c>
      <c r="B17517">
        <v>3839.9128163834798</v>
      </c>
      <c r="C17517">
        <v>1.0247258461229701E-2</v>
      </c>
      <c r="D17517">
        <v>2.5554660263069899E-2</v>
      </c>
      <c r="E17517">
        <v>4.3802678264476001E-2</v>
      </c>
      <c r="F17517">
        <v>0.75030155237593099</v>
      </c>
    </row>
    <row r="17518" spans="1:6" x14ac:dyDescent="0.3">
      <c r="A17518" t="s">
        <v>17521</v>
      </c>
      <c r="B17518">
        <v>9612.6328901082197</v>
      </c>
      <c r="C17518">
        <v>6.9554560771832802E-3</v>
      </c>
      <c r="D17518">
        <v>2.3499941929387799E-2</v>
      </c>
      <c r="E17518">
        <v>0.19998408655011801</v>
      </c>
      <c r="F17518">
        <v>0.93241997649777897</v>
      </c>
    </row>
    <row r="17519" spans="1:6" x14ac:dyDescent="0.3">
      <c r="A17519" t="s">
        <v>17522</v>
      </c>
      <c r="B17519">
        <v>1801.9167253759899</v>
      </c>
      <c r="C17519">
        <v>-1.65966077450301E-3</v>
      </c>
      <c r="D17519">
        <v>2.2391267201139299E-2</v>
      </c>
      <c r="E17519">
        <v>0.66575752709594804</v>
      </c>
      <c r="F17519">
        <v>0.99999698378629998</v>
      </c>
    </row>
    <row r="17520" spans="1:6" x14ac:dyDescent="0.3">
      <c r="A17520" t="s">
        <v>17523</v>
      </c>
      <c r="B17520">
        <v>314.24430618947298</v>
      </c>
      <c r="C17520">
        <v>6.7886716655179997E-3</v>
      </c>
      <c r="D17520">
        <v>2.3922179409262102E-2</v>
      </c>
      <c r="E17520">
        <v>4.3206708898145298E-2</v>
      </c>
      <c r="F17520">
        <v>0.746304483057602</v>
      </c>
    </row>
    <row r="17521" spans="1:6" x14ac:dyDescent="0.3">
      <c r="A17521" t="s">
        <v>17524</v>
      </c>
      <c r="B17521">
        <v>9517.2801198994202</v>
      </c>
      <c r="C17521">
        <v>-1.46960521203053E-2</v>
      </c>
      <c r="D17521">
        <v>2.6985499871717E-2</v>
      </c>
      <c r="E17521">
        <v>0.118599394506662</v>
      </c>
      <c r="F17521">
        <v>0.88901723696990897</v>
      </c>
    </row>
    <row r="17522" spans="1:6" x14ac:dyDescent="0.3">
      <c r="A17522" t="s">
        <v>17525</v>
      </c>
      <c r="B17522">
        <v>4541.8773350538804</v>
      </c>
      <c r="C17522">
        <v>-4.4043098154298204E-3</v>
      </c>
      <c r="D17522">
        <v>2.1835305872534901E-2</v>
      </c>
      <c r="E17522">
        <v>0.54818801199494605</v>
      </c>
      <c r="F17522">
        <v>0.99946125707123001</v>
      </c>
    </row>
    <row r="17523" spans="1:6" x14ac:dyDescent="0.3">
      <c r="A17523" t="s">
        <v>17526</v>
      </c>
      <c r="B17523">
        <v>466.03392247358198</v>
      </c>
      <c r="C17523">
        <v>-3.7799709940915202E-3</v>
      </c>
      <c r="D17523">
        <v>2.3041930252880899E-2</v>
      </c>
      <c r="E17523">
        <v>4.0158693874637302E-2</v>
      </c>
      <c r="F17523">
        <v>0.72626961562431802</v>
      </c>
    </row>
    <row r="17524" spans="1:6" x14ac:dyDescent="0.3">
      <c r="A17524" t="s">
        <v>17527</v>
      </c>
      <c r="B17524">
        <v>59.836025702027598</v>
      </c>
      <c r="C17524">
        <v>-2.5439307458944298E-3</v>
      </c>
      <c r="D17524">
        <v>2.2785365805580798E-2</v>
      </c>
      <c r="E17524">
        <v>0.1636730242129</v>
      </c>
      <c r="F17524">
        <v>0.91674296580512704</v>
      </c>
    </row>
    <row r="17525" spans="1:6" x14ac:dyDescent="0.3">
      <c r="A17525" t="s">
        <v>17528</v>
      </c>
      <c r="B17525">
        <v>29435.310947996899</v>
      </c>
      <c r="C17525">
        <v>1.0565546575161001E-3</v>
      </c>
      <c r="D17525">
        <v>2.20493336216647E-2</v>
      </c>
      <c r="E17525">
        <v>0.83878248727591997</v>
      </c>
      <c r="F17525">
        <v>0.99999698378629998</v>
      </c>
    </row>
    <row r="17526" spans="1:6" x14ac:dyDescent="0.3">
      <c r="A17526" t="s">
        <v>17529</v>
      </c>
      <c r="B17526">
        <v>2597.2295001331399</v>
      </c>
      <c r="C17526">
        <v>-9.0517816635916697E-4</v>
      </c>
      <c r="D17526">
        <v>2.1945414054617599E-2</v>
      </c>
      <c r="E17526">
        <v>0.86829492474224002</v>
      </c>
      <c r="F17526">
        <v>0.99999698378629998</v>
      </c>
    </row>
    <row r="17527" spans="1:6" x14ac:dyDescent="0.3">
      <c r="A17527" t="s">
        <v>17530</v>
      </c>
      <c r="B17527">
        <v>2396.1871183845601</v>
      </c>
      <c r="C17527">
        <v>9.7911072547409708E-4</v>
      </c>
      <c r="D17527">
        <v>2.2530502154396299E-2</v>
      </c>
      <c r="E17527">
        <v>0.70086915261777505</v>
      </c>
      <c r="F17527">
        <v>0.99999698378629998</v>
      </c>
    </row>
    <row r="17528" spans="1:6" x14ac:dyDescent="0.3">
      <c r="A17528" t="s">
        <v>17531</v>
      </c>
      <c r="B17528">
        <v>479.82179457949002</v>
      </c>
      <c r="C17528">
        <v>2.7261806815328002E-3</v>
      </c>
      <c r="D17528">
        <v>2.2815896749280501E-2</v>
      </c>
      <c r="E17528">
        <v>0.134379065901058</v>
      </c>
      <c r="F17528">
        <v>0.90093858915852698</v>
      </c>
    </row>
    <row r="17529" spans="1:6" x14ac:dyDescent="0.3">
      <c r="A17529" t="s">
        <v>17532</v>
      </c>
      <c r="B17529">
        <v>2264.4529350174298</v>
      </c>
      <c r="C17529">
        <v>-2.0954054675016601E-4</v>
      </c>
      <c r="D17529">
        <v>2.25341531885675E-2</v>
      </c>
      <c r="E17529">
        <v>0.92251889780885499</v>
      </c>
      <c r="F17529">
        <v>0.99999698378629998</v>
      </c>
    </row>
    <row r="17530" spans="1:6" x14ac:dyDescent="0.3">
      <c r="A17530" t="s">
        <v>17533</v>
      </c>
      <c r="B17530">
        <v>916.94290510858502</v>
      </c>
      <c r="C17530">
        <v>1.1590737193653601E-3</v>
      </c>
      <c r="D17530">
        <v>2.2599596721255201E-2</v>
      </c>
      <c r="E17530">
        <v>0.56392150296196097</v>
      </c>
      <c r="F17530">
        <v>0.99999698378629998</v>
      </c>
    </row>
    <row r="17531" spans="1:6" x14ac:dyDescent="0.3">
      <c r="A17531" t="s">
        <v>17534</v>
      </c>
      <c r="B17531">
        <v>1738.2707068396901</v>
      </c>
      <c r="C17531">
        <v>-1.2342849316252099E-3</v>
      </c>
      <c r="D17531">
        <v>2.2455997879457502E-2</v>
      </c>
      <c r="E17531">
        <v>0.70109362085840399</v>
      </c>
      <c r="F17531">
        <v>0.99999698378629998</v>
      </c>
    </row>
    <row r="17532" spans="1:6" x14ac:dyDescent="0.3">
      <c r="A17532" t="s">
        <v>17535</v>
      </c>
      <c r="B17532">
        <v>1196.7327495709601</v>
      </c>
      <c r="C17532">
        <v>-2.5407138093088899E-3</v>
      </c>
      <c r="D17532">
        <v>2.2445567477072E-2</v>
      </c>
      <c r="E17532">
        <v>0.543009830718854</v>
      </c>
      <c r="F17532">
        <v>0.99946125707123001</v>
      </c>
    </row>
    <row r="17533" spans="1:6" x14ac:dyDescent="0.3">
      <c r="A17533" t="s">
        <v>17536</v>
      </c>
      <c r="B17533">
        <v>1066.4589641354901</v>
      </c>
      <c r="C17533">
        <v>8.5432664608820201E-4</v>
      </c>
      <c r="D17533">
        <v>2.24047563232362E-2</v>
      </c>
      <c r="E17533">
        <v>0.80276752643317095</v>
      </c>
      <c r="F17533">
        <v>0.99999698378629998</v>
      </c>
    </row>
    <row r="17534" spans="1:6" x14ac:dyDescent="0.3">
      <c r="A17534" t="s">
        <v>17537</v>
      </c>
      <c r="B17534">
        <v>1364.2651570968601</v>
      </c>
      <c r="C17534">
        <v>1.4263857418131199E-3</v>
      </c>
      <c r="D17534">
        <v>2.26378337703559E-2</v>
      </c>
      <c r="E17534">
        <v>0.43060263547723998</v>
      </c>
      <c r="F17534">
        <v>0.99049690365645005</v>
      </c>
    </row>
    <row r="17535" spans="1:6" x14ac:dyDescent="0.3">
      <c r="A17535" t="s">
        <v>17538</v>
      </c>
      <c r="B17535">
        <v>571.01322521943803</v>
      </c>
      <c r="C17535">
        <v>-6.5669171165243104E-4</v>
      </c>
      <c r="D17535">
        <v>2.2558954852774E-2</v>
      </c>
      <c r="E17535">
        <v>0.75399105580250403</v>
      </c>
      <c r="F17535">
        <v>0.99999698378629998</v>
      </c>
    </row>
    <row r="17536" spans="1:6" x14ac:dyDescent="0.3">
      <c r="A17536" t="s">
        <v>17539</v>
      </c>
      <c r="B17536">
        <v>334.71333960368599</v>
      </c>
      <c r="C17536">
        <v>7.8895522588670903E-3</v>
      </c>
      <c r="D17536">
        <v>2.4484104467095799E-2</v>
      </c>
      <c r="E17536">
        <v>1.7811489657142399E-2</v>
      </c>
      <c r="F17536">
        <v>0.57801310098701597</v>
      </c>
    </row>
    <row r="17537" spans="1:6" x14ac:dyDescent="0.3">
      <c r="A17537" t="s">
        <v>17540</v>
      </c>
      <c r="B17537">
        <v>210.698533988528</v>
      </c>
      <c r="C17537">
        <v>-7.7909136569118294E-5</v>
      </c>
      <c r="D17537">
        <v>2.2613658821057699E-2</v>
      </c>
      <c r="E17537">
        <v>0.94826620279044305</v>
      </c>
      <c r="F17537">
        <v>0.99999698378629998</v>
      </c>
    </row>
    <row r="17538" spans="1:6" x14ac:dyDescent="0.3">
      <c r="A17538" t="s">
        <v>17541</v>
      </c>
      <c r="B17538">
        <v>6.4291465590517998</v>
      </c>
      <c r="C17538">
        <v>-5.7032210223450705E-4</v>
      </c>
      <c r="D17538">
        <v>2.2657290141129001E-2</v>
      </c>
      <c r="E17538">
        <v>0.27561222094125398</v>
      </c>
      <c r="F17538">
        <v>0.96078389544100695</v>
      </c>
    </row>
    <row r="17539" spans="1:6" x14ac:dyDescent="0.3">
      <c r="A17539" t="s">
        <v>17542</v>
      </c>
      <c r="B17539">
        <v>24.887144656208601</v>
      </c>
      <c r="C17539">
        <v>6.7164263845207397E-5</v>
      </c>
      <c r="D17539">
        <v>2.2597582657000601E-2</v>
      </c>
      <c r="E17539">
        <v>0.965787517121796</v>
      </c>
      <c r="F17539">
        <v>0.99999698378629998</v>
      </c>
    </row>
    <row r="17540" spans="1:6" x14ac:dyDescent="0.3">
      <c r="A17540" t="s">
        <v>17543</v>
      </c>
      <c r="B17540">
        <v>29.645295669654701</v>
      </c>
      <c r="C17540">
        <v>-1.1322691699967801E-3</v>
      </c>
      <c r="D17540">
        <v>2.2670593547242001E-2</v>
      </c>
      <c r="E17540">
        <v>0.25287863938071697</v>
      </c>
      <c r="F17540">
        <v>0.95512104585978397</v>
      </c>
    </row>
    <row r="17541" spans="1:6" x14ac:dyDescent="0.3">
      <c r="A17541" t="s">
        <v>17544</v>
      </c>
      <c r="B17541">
        <v>1305.6381949874001</v>
      </c>
      <c r="C17541">
        <v>-3.8019071396055899E-3</v>
      </c>
      <c r="D17541">
        <v>2.16486827879806E-2</v>
      </c>
      <c r="E17541">
        <v>0.59145547942735599</v>
      </c>
      <c r="F17541">
        <v>0.99999698378629998</v>
      </c>
    </row>
    <row r="17542" spans="1:6" x14ac:dyDescent="0.3">
      <c r="A17542" t="s">
        <v>17545</v>
      </c>
      <c r="B17542">
        <v>1308.1330945171101</v>
      </c>
      <c r="C17542">
        <v>-4.5149142396461398E-3</v>
      </c>
      <c r="D17542">
        <v>2.2528623267577302E-2</v>
      </c>
      <c r="E17542">
        <v>0.42119966468430597</v>
      </c>
      <c r="F17542">
        <v>0.98855758103765601</v>
      </c>
    </row>
    <row r="17543" spans="1:6" x14ac:dyDescent="0.3">
      <c r="A17543" t="s">
        <v>17546</v>
      </c>
      <c r="B17543">
        <v>1143.4885463222599</v>
      </c>
      <c r="C17543">
        <v>1.4041151688567401E-3</v>
      </c>
      <c r="D17543">
        <v>2.17700400794596E-2</v>
      </c>
      <c r="E17543">
        <v>0.83405755630850698</v>
      </c>
      <c r="F17543">
        <v>0.99999698378629998</v>
      </c>
    </row>
    <row r="17544" spans="1:6" x14ac:dyDescent="0.3">
      <c r="A17544" t="s">
        <v>17547</v>
      </c>
      <c r="B17544">
        <v>7106.45191138463</v>
      </c>
      <c r="C17544">
        <v>1.1497552932124499E-3</v>
      </c>
      <c r="D17544">
        <v>2.2458407749914699E-2</v>
      </c>
      <c r="E17544">
        <v>0.71797830949150998</v>
      </c>
      <c r="F17544">
        <v>0.99999698378629998</v>
      </c>
    </row>
    <row r="17545" spans="1:6" x14ac:dyDescent="0.3">
      <c r="A17545" t="s">
        <v>17548</v>
      </c>
      <c r="B17545">
        <v>427.77050690211303</v>
      </c>
      <c r="C17545">
        <v>-4.29705677692862E-3</v>
      </c>
      <c r="D17545">
        <v>2.3006069152975699E-2</v>
      </c>
      <c r="E17545">
        <v>0.189079749042186</v>
      </c>
      <c r="F17545">
        <v>0.92896800022925496</v>
      </c>
    </row>
    <row r="17546" spans="1:6" x14ac:dyDescent="0.3">
      <c r="A17546" t="s">
        <v>17549</v>
      </c>
      <c r="B17546">
        <v>5.5548541596985599</v>
      </c>
      <c r="C17546">
        <v>-7.8909886107992005E-4</v>
      </c>
      <c r="D17546">
        <v>2.2661119784575801E-2</v>
      </c>
      <c r="E17546">
        <v>0.210771143254807</v>
      </c>
      <c r="F17546">
        <v>0.94117296024158603</v>
      </c>
    </row>
    <row r="17547" spans="1:6" x14ac:dyDescent="0.3">
      <c r="A17547" t="s">
        <v>17550</v>
      </c>
      <c r="B17547">
        <v>613.31680775772099</v>
      </c>
      <c r="C17547">
        <v>1.26707299756514E-3</v>
      </c>
      <c r="D17547">
        <v>2.2599284338996599E-2</v>
      </c>
      <c r="E17547">
        <v>0.55663934293292405</v>
      </c>
      <c r="F17547">
        <v>0.99946125707123001</v>
      </c>
    </row>
    <row r="17548" spans="1:6" x14ac:dyDescent="0.3">
      <c r="A17548" t="s">
        <v>17551</v>
      </c>
      <c r="B17548">
        <v>203.293370632083</v>
      </c>
      <c r="C17548">
        <v>2.4894114155792799E-5</v>
      </c>
      <c r="D17548">
        <v>2.2651187858400298E-2</v>
      </c>
      <c r="E17548">
        <v>0.87688398823993896</v>
      </c>
      <c r="F17548">
        <v>0.99999698378629998</v>
      </c>
    </row>
    <row r="17549" spans="1:6" x14ac:dyDescent="0.3">
      <c r="A17549" t="s">
        <v>17552</v>
      </c>
      <c r="B17549">
        <v>631.08175276623604</v>
      </c>
      <c r="C17549">
        <v>-7.1260842765234998E-3</v>
      </c>
      <c r="D17549">
        <v>2.4081485500475501E-2</v>
      </c>
      <c r="E17549">
        <v>3.3620601916332198E-2</v>
      </c>
      <c r="F17549">
        <v>0.69759261362082703</v>
      </c>
    </row>
    <row r="17550" spans="1:6" x14ac:dyDescent="0.3">
      <c r="A17550" t="s">
        <v>17553</v>
      </c>
      <c r="B17550">
        <v>251.243709859989</v>
      </c>
      <c r="C17550">
        <v>-1.77154337915942E-3</v>
      </c>
      <c r="D17550">
        <v>2.26818840334823E-2</v>
      </c>
      <c r="E17550">
        <v>0.30345955476499398</v>
      </c>
      <c r="F17550">
        <v>0.969363336552865</v>
      </c>
    </row>
    <row r="17551" spans="1:6" x14ac:dyDescent="0.3">
      <c r="A17551" t="s">
        <v>17554</v>
      </c>
      <c r="B17551">
        <v>1632.3281610991301</v>
      </c>
      <c r="C17551">
        <v>1.4321340182892999E-2</v>
      </c>
      <c r="D17551">
        <v>2.90703427112869E-2</v>
      </c>
      <c r="E17551">
        <v>1.25467885366164E-2</v>
      </c>
      <c r="F17551">
        <v>0.52578284970467404</v>
      </c>
    </row>
    <row r="17552" spans="1:6" x14ac:dyDescent="0.3">
      <c r="A17552" t="s">
        <v>17555</v>
      </c>
      <c r="B17552">
        <v>3737.5539266904002</v>
      </c>
      <c r="C17552">
        <v>7.1709029657679696E-4</v>
      </c>
      <c r="D17552">
        <v>2.2274141449247199E-2</v>
      </c>
      <c r="E17552">
        <v>0.86177587779988496</v>
      </c>
      <c r="F17552">
        <v>0.99999698378629998</v>
      </c>
    </row>
    <row r="17553" spans="1:6" x14ac:dyDescent="0.3">
      <c r="A17553" t="s">
        <v>17556</v>
      </c>
      <c r="B17553">
        <v>3017.07390899146</v>
      </c>
      <c r="C17553">
        <v>2.8435581802491198E-3</v>
      </c>
      <c r="D17553">
        <v>2.2231693838788699E-2</v>
      </c>
      <c r="E17553">
        <v>0.59185575709605498</v>
      </c>
      <c r="F17553">
        <v>0.99999698378629998</v>
      </c>
    </row>
    <row r="17554" spans="1:6" x14ac:dyDescent="0.3">
      <c r="A17554" t="s">
        <v>17557</v>
      </c>
      <c r="B17554">
        <v>19649.1259631619</v>
      </c>
      <c r="C17554">
        <v>2.5880977863260999E-3</v>
      </c>
      <c r="D17554">
        <v>2.1981396264905001E-2</v>
      </c>
      <c r="E17554">
        <v>0.665828622055741</v>
      </c>
      <c r="F17554">
        <v>0.99999698378629998</v>
      </c>
    </row>
    <row r="17555" spans="1:6" x14ac:dyDescent="0.3">
      <c r="A17555" t="s">
        <v>17558</v>
      </c>
      <c r="B17555">
        <v>16797.060217308001</v>
      </c>
      <c r="C17555">
        <v>-2.4790113973453399E-3</v>
      </c>
      <c r="D17555">
        <v>2.22270274311283E-2</v>
      </c>
      <c r="E17555">
        <v>0.62450292776548499</v>
      </c>
      <c r="F17555">
        <v>0.99999698378629998</v>
      </c>
    </row>
    <row r="17556" spans="1:6" x14ac:dyDescent="0.3">
      <c r="A17556" t="s">
        <v>17559</v>
      </c>
      <c r="B17556">
        <v>5236.8699739026397</v>
      </c>
      <c r="C17556">
        <v>1.12278625826612E-2</v>
      </c>
      <c r="D17556">
        <v>2.5476884576558501E-2</v>
      </c>
      <c r="E17556">
        <v>0.16862132855888501</v>
      </c>
      <c r="F17556">
        <v>0.92026297785397204</v>
      </c>
    </row>
    <row r="17557" spans="1:6" x14ac:dyDescent="0.3">
      <c r="A17557" t="s">
        <v>17560</v>
      </c>
      <c r="B17557">
        <v>1043.7563372121101</v>
      </c>
      <c r="C17557">
        <v>-1.25339477277433E-2</v>
      </c>
      <c r="D17557">
        <v>2.6558068567534201E-2</v>
      </c>
      <c r="E17557">
        <v>7.6604165012167796E-2</v>
      </c>
      <c r="F17557">
        <v>0.82579114183342295</v>
      </c>
    </row>
    <row r="17558" spans="1:6" x14ac:dyDescent="0.3">
      <c r="A17558" t="s">
        <v>17561</v>
      </c>
      <c r="B17558">
        <v>1436.9120916378099</v>
      </c>
      <c r="C17558">
        <v>3.1088043625745099E-4</v>
      </c>
      <c r="D17558">
        <v>2.2260252774405302E-2</v>
      </c>
      <c r="E17558">
        <v>0.94038088833837996</v>
      </c>
      <c r="F17558">
        <v>0.99999698378629998</v>
      </c>
    </row>
    <row r="17559" spans="1:6" x14ac:dyDescent="0.3">
      <c r="A17559" t="s">
        <v>17562</v>
      </c>
      <c r="B17559">
        <v>4236.10016309606</v>
      </c>
      <c r="C17559">
        <v>7.4548224276713903E-3</v>
      </c>
      <c r="D17559">
        <v>2.3524544712991199E-2</v>
      </c>
      <c r="E17559">
        <v>0.218404761293087</v>
      </c>
      <c r="F17559">
        <v>0.94343043463893606</v>
      </c>
    </row>
    <row r="17560" spans="1:6" x14ac:dyDescent="0.3">
      <c r="A17560" t="s">
        <v>17563</v>
      </c>
      <c r="B17560">
        <v>3227.4271645666299</v>
      </c>
      <c r="C17560">
        <v>-2.6491522463621699E-3</v>
      </c>
      <c r="D17560">
        <v>2.2277761782972801E-2</v>
      </c>
      <c r="E17560">
        <v>0.59478804174546096</v>
      </c>
      <c r="F17560">
        <v>0.99999698378629998</v>
      </c>
    </row>
    <row r="17561" spans="1:6" x14ac:dyDescent="0.3">
      <c r="A17561" t="s">
        <v>17564</v>
      </c>
      <c r="B17561">
        <v>18225.110045183301</v>
      </c>
      <c r="C17561">
        <v>2.00172917248829E-3</v>
      </c>
      <c r="D17561">
        <v>2.2305796316198698E-2</v>
      </c>
      <c r="E17561">
        <v>0.65559889443511099</v>
      </c>
      <c r="F17561">
        <v>0.99999698378629998</v>
      </c>
    </row>
    <row r="17562" spans="1:6" x14ac:dyDescent="0.3">
      <c r="A17562" t="s">
        <v>17565</v>
      </c>
      <c r="B17562">
        <v>27.057044921081101</v>
      </c>
      <c r="C17562">
        <v>3.7698257128266498E-5</v>
      </c>
      <c r="D17562">
        <v>2.2589232047841599E-2</v>
      </c>
      <c r="E17562">
        <v>0.98360701480821</v>
      </c>
      <c r="F17562">
        <v>0.99999698378629998</v>
      </c>
    </row>
    <row r="17563" spans="1:6" x14ac:dyDescent="0.3">
      <c r="A17563" t="s">
        <v>17566</v>
      </c>
      <c r="B17563">
        <v>8.0321742026654395</v>
      </c>
      <c r="C17563">
        <v>1.5986706777713799E-4</v>
      </c>
      <c r="D17563">
        <v>2.2645274876561299E-2</v>
      </c>
      <c r="E17563">
        <v>0.73993371417612896</v>
      </c>
      <c r="F17563">
        <v>0.99999698378629998</v>
      </c>
    </row>
    <row r="17564" spans="1:6" x14ac:dyDescent="0.3">
      <c r="A17564" t="s">
        <v>17567</v>
      </c>
      <c r="B17564">
        <v>5.4898531743979699</v>
      </c>
      <c r="C17564">
        <v>5.4930390563590102E-4</v>
      </c>
      <c r="D17564">
        <v>2.2645655670513298E-2</v>
      </c>
      <c r="E17564">
        <v>0.50568083210265102</v>
      </c>
      <c r="F17564">
        <v>0.99761618899142501</v>
      </c>
    </row>
    <row r="17565" spans="1:6" x14ac:dyDescent="0.3">
      <c r="A17565" t="s">
        <v>17568</v>
      </c>
      <c r="B17565">
        <v>4691.6168579804898</v>
      </c>
      <c r="C17565">
        <v>7.9352403999311295E-3</v>
      </c>
      <c r="D17565">
        <v>2.43494750845588E-2</v>
      </c>
      <c r="E17565">
        <v>5.3128631410959998E-2</v>
      </c>
      <c r="F17565">
        <v>0.77995490458217598</v>
      </c>
    </row>
    <row r="17566" spans="1:6" x14ac:dyDescent="0.3">
      <c r="A17566" t="s">
        <v>17569</v>
      </c>
      <c r="B17566">
        <v>2005.6111451766301</v>
      </c>
      <c r="C17566">
        <v>5.3146701331584197E-3</v>
      </c>
      <c r="D17566">
        <v>2.3448127172386701E-2</v>
      </c>
      <c r="E17566">
        <v>3.03271422182287E-2</v>
      </c>
      <c r="F17566">
        <v>0.68157696477416796</v>
      </c>
    </row>
    <row r="17567" spans="1:6" x14ac:dyDescent="0.3">
      <c r="A17567" t="s">
        <v>17570</v>
      </c>
      <c r="B17567">
        <v>5424.7524348188599</v>
      </c>
      <c r="C17567">
        <v>3.2832646154809198E-3</v>
      </c>
      <c r="D17567">
        <v>2.26011744808144E-2</v>
      </c>
      <c r="E17567">
        <v>0.425277310538279</v>
      </c>
      <c r="F17567">
        <v>0.98855758103765601</v>
      </c>
    </row>
    <row r="17568" spans="1:6" x14ac:dyDescent="0.3">
      <c r="A17568" t="s">
        <v>17571</v>
      </c>
      <c r="B17568">
        <v>449.520334828915</v>
      </c>
      <c r="C17568">
        <v>-9.7999563818883494E-3</v>
      </c>
      <c r="D17568">
        <v>2.5140820347851801E-2</v>
      </c>
      <c r="E17568">
        <v>8.0456545405132293E-2</v>
      </c>
      <c r="F17568">
        <v>0.82986434975686696</v>
      </c>
    </row>
    <row r="17569" spans="1:6" x14ac:dyDescent="0.3">
      <c r="A17569" t="s">
        <v>17572</v>
      </c>
      <c r="B17569">
        <v>1561.4243490014701</v>
      </c>
      <c r="C17569">
        <v>1.3455637300581499E-3</v>
      </c>
      <c r="D17569">
        <v>2.2536730380340299E-2</v>
      </c>
      <c r="E17569">
        <v>0.62132506327927195</v>
      </c>
      <c r="F17569">
        <v>0.99999698378629998</v>
      </c>
    </row>
    <row r="17570" spans="1:6" x14ac:dyDescent="0.3">
      <c r="A17570" t="s">
        <v>17573</v>
      </c>
      <c r="B17570">
        <v>3323.67277411962</v>
      </c>
      <c r="C17570">
        <v>2.51034257064159E-3</v>
      </c>
      <c r="D17570">
        <v>2.15372498715975E-2</v>
      </c>
      <c r="E17570">
        <v>0.66980866577433795</v>
      </c>
      <c r="F17570">
        <v>0.99999698378629998</v>
      </c>
    </row>
    <row r="17571" spans="1:6" x14ac:dyDescent="0.3">
      <c r="A17571" t="s">
        <v>17574</v>
      </c>
      <c r="B17571">
        <v>809.22362242084796</v>
      </c>
      <c r="C17571">
        <v>6.19749154358765E-3</v>
      </c>
      <c r="D17571">
        <v>2.30062112510451E-2</v>
      </c>
      <c r="E17571">
        <v>0.25584146758737503</v>
      </c>
      <c r="F17571">
        <v>0.95595976127908699</v>
      </c>
    </row>
    <row r="17572" spans="1:6" x14ac:dyDescent="0.3">
      <c r="A17572" t="s">
        <v>17575</v>
      </c>
      <c r="B17572">
        <v>468.74508730895298</v>
      </c>
      <c r="C17572">
        <v>7.5478573825425504E-3</v>
      </c>
      <c r="D17572">
        <v>2.4105297179630999E-2</v>
      </c>
      <c r="E17572">
        <v>7.9410998200760405E-2</v>
      </c>
      <c r="F17572">
        <v>0.82900771712505705</v>
      </c>
    </row>
    <row r="17573" spans="1:6" x14ac:dyDescent="0.3">
      <c r="A17573" t="s">
        <v>17576</v>
      </c>
      <c r="B17573">
        <v>2533.2442977456599</v>
      </c>
      <c r="C17573">
        <v>-2.7468121947830599E-3</v>
      </c>
      <c r="D17573">
        <v>2.19923453108231E-2</v>
      </c>
      <c r="E17573">
        <v>0.64769721007407099</v>
      </c>
      <c r="F17573">
        <v>0.99999698378629998</v>
      </c>
    </row>
    <row r="17574" spans="1:6" x14ac:dyDescent="0.3">
      <c r="A17574" t="s">
        <v>17577</v>
      </c>
      <c r="B17574">
        <v>2.7319540209777999</v>
      </c>
      <c r="C17574">
        <v>3.3971354296101302E-4</v>
      </c>
      <c r="D17574">
        <v>2.2638978572520101E-2</v>
      </c>
      <c r="E17574">
        <v>0.69676936389241495</v>
      </c>
      <c r="F17574">
        <v>0.99999698378629998</v>
      </c>
    </row>
    <row r="17575" spans="1:6" x14ac:dyDescent="0.3">
      <c r="A17575" t="s">
        <v>17578</v>
      </c>
      <c r="B17575">
        <v>5850.3264872597001</v>
      </c>
      <c r="C17575">
        <v>3.7167323909290998E-3</v>
      </c>
      <c r="D17575">
        <v>2.1876380525099E-2</v>
      </c>
      <c r="E17575">
        <v>0.588501207527242</v>
      </c>
      <c r="F17575">
        <v>0.99999698378629998</v>
      </c>
    </row>
    <row r="17576" spans="1:6" x14ac:dyDescent="0.3">
      <c r="A17576" t="s">
        <v>17579</v>
      </c>
      <c r="B17576">
        <v>1440.71329162754</v>
      </c>
      <c r="C17576">
        <v>8.2751183218239006E-3</v>
      </c>
      <c r="D17576">
        <v>2.3233194074244599E-2</v>
      </c>
      <c r="E17576">
        <v>0.12078045342315499</v>
      </c>
      <c r="F17576">
        <v>0.88901723696990897</v>
      </c>
    </row>
    <row r="17577" spans="1:6" x14ac:dyDescent="0.3">
      <c r="A17577" t="s">
        <v>17580</v>
      </c>
      <c r="B17577">
        <v>813.33453434498006</v>
      </c>
      <c r="C17577">
        <v>-3.8508507880506197E-5</v>
      </c>
      <c r="D17577">
        <v>2.1938609598978899E-2</v>
      </c>
      <c r="E17577">
        <v>0.98589469287847797</v>
      </c>
      <c r="F17577">
        <v>0.99999698378629998</v>
      </c>
    </row>
    <row r="17578" spans="1:6" x14ac:dyDescent="0.3">
      <c r="A17578" t="s">
        <v>17581</v>
      </c>
      <c r="B17578">
        <v>543.31355658517805</v>
      </c>
      <c r="C17578">
        <v>-5.9258824113807796E-3</v>
      </c>
      <c r="D17578">
        <v>2.2908819652798899E-2</v>
      </c>
      <c r="E17578">
        <v>0.31570166608605599</v>
      </c>
      <c r="F17578">
        <v>0.974936656639383</v>
      </c>
    </row>
    <row r="17579" spans="1:6" x14ac:dyDescent="0.3">
      <c r="A17579" t="s">
        <v>17582</v>
      </c>
      <c r="B17579">
        <v>9287.9538202542408</v>
      </c>
      <c r="C17579">
        <v>-4.0209538026228803E-3</v>
      </c>
      <c r="D17579">
        <v>2.24381607831169E-2</v>
      </c>
      <c r="E17579">
        <v>0.46153269117420498</v>
      </c>
      <c r="F17579">
        <v>0.99580769306083206</v>
      </c>
    </row>
    <row r="17580" spans="1:6" x14ac:dyDescent="0.3">
      <c r="A17580" t="s">
        <v>17583</v>
      </c>
      <c r="B17580">
        <v>100.86912916292</v>
      </c>
      <c r="C17580">
        <v>-1.19473492559181E-3</v>
      </c>
      <c r="D17580">
        <v>2.25145304025164E-2</v>
      </c>
      <c r="E17580">
        <v>0.66989402695696099</v>
      </c>
      <c r="F17580">
        <v>0.99999698378629998</v>
      </c>
    </row>
    <row r="17581" spans="1:6" x14ac:dyDescent="0.3">
      <c r="A17581" t="s">
        <v>17584</v>
      </c>
      <c r="B17581">
        <v>13235.632300888399</v>
      </c>
      <c r="C17581">
        <v>-5.5292870882950396E-3</v>
      </c>
      <c r="D17581">
        <v>2.2835819676433802E-2</v>
      </c>
      <c r="E17581">
        <v>0.329759962390893</v>
      </c>
      <c r="F17581">
        <v>0.97975864907262999</v>
      </c>
    </row>
    <row r="17582" spans="1:6" x14ac:dyDescent="0.3">
      <c r="A17582" t="s">
        <v>17585</v>
      </c>
      <c r="B17582">
        <v>2561.75786331365</v>
      </c>
      <c r="C17582">
        <v>2.6907147374033401E-3</v>
      </c>
      <c r="D17582">
        <v>2.1838172436280601E-2</v>
      </c>
      <c r="E17582">
        <v>0.56972649788722096</v>
      </c>
      <c r="F17582">
        <v>0.99999698378629998</v>
      </c>
    </row>
    <row r="17583" spans="1:6" x14ac:dyDescent="0.3">
      <c r="A17583" t="s">
        <v>17586</v>
      </c>
      <c r="B17583">
        <v>3658.3509159895598</v>
      </c>
      <c r="C17583">
        <v>3.9434096615547802E-4</v>
      </c>
      <c r="D17583">
        <v>2.0964130248546702E-2</v>
      </c>
      <c r="E17583">
        <v>0.96124967094522795</v>
      </c>
      <c r="F17583">
        <v>0.99999698378629998</v>
      </c>
    </row>
    <row r="17584" spans="1:6" x14ac:dyDescent="0.3">
      <c r="A17584" t="s">
        <v>17587</v>
      </c>
      <c r="B17584">
        <v>3122.94392257356</v>
      </c>
      <c r="C17584">
        <v>-3.7282724032975702E-3</v>
      </c>
      <c r="D17584">
        <v>2.2373173585947499E-2</v>
      </c>
      <c r="E17584">
        <v>0.49166762105785</v>
      </c>
      <c r="F17584">
        <v>0.99704444988505903</v>
      </c>
    </row>
    <row r="17585" spans="1:6" x14ac:dyDescent="0.3">
      <c r="A17585" t="s">
        <v>17588</v>
      </c>
      <c r="B17585">
        <v>50.778309570141097</v>
      </c>
      <c r="C17585">
        <v>-3.1669998915328E-3</v>
      </c>
      <c r="D17585">
        <v>2.2914530297479599E-2</v>
      </c>
      <c r="E17585">
        <v>6.0294355918638201E-2</v>
      </c>
      <c r="F17585">
        <v>0.79617830753569896</v>
      </c>
    </row>
    <row r="17586" spans="1:6" x14ac:dyDescent="0.3">
      <c r="A17586" t="s">
        <v>17589</v>
      </c>
      <c r="B17586">
        <v>283.47866151221399</v>
      </c>
      <c r="C17586">
        <v>1.50581499399316E-3</v>
      </c>
      <c r="D17586">
        <v>2.2423852403590201E-2</v>
      </c>
      <c r="E17586">
        <v>0.67571707979698803</v>
      </c>
      <c r="F17586">
        <v>0.99999698378629998</v>
      </c>
    </row>
    <row r="17587" spans="1:6" x14ac:dyDescent="0.3">
      <c r="A17587" t="s">
        <v>17590</v>
      </c>
      <c r="B17587">
        <v>451.55827096552002</v>
      </c>
      <c r="C17587">
        <v>-2.40431746247505E-3</v>
      </c>
      <c r="D17587">
        <v>2.17065312196838E-2</v>
      </c>
      <c r="E17587">
        <v>0.71845036706873899</v>
      </c>
      <c r="F17587">
        <v>0.99999698378629998</v>
      </c>
    </row>
    <row r="17588" spans="1:6" x14ac:dyDescent="0.3">
      <c r="A17588" t="s">
        <v>17591</v>
      </c>
      <c r="B17588">
        <v>4072.2155667749698</v>
      </c>
      <c r="C17588">
        <v>4.1220188740101497E-3</v>
      </c>
      <c r="D17588">
        <v>2.2352927162414798E-2</v>
      </c>
      <c r="E17588">
        <v>0.47426014470553102</v>
      </c>
      <c r="F17588">
        <v>0.99700031305565695</v>
      </c>
    </row>
    <row r="17589" spans="1:6" x14ac:dyDescent="0.3">
      <c r="A17589" t="s">
        <v>17592</v>
      </c>
      <c r="B17589">
        <v>8.0128737787682294</v>
      </c>
      <c r="C17589">
        <v>6.3839570153457895E-4</v>
      </c>
      <c r="D17589">
        <v>2.2645324236382599E-2</v>
      </c>
      <c r="E17589">
        <v>0.47302265162048801</v>
      </c>
      <c r="F17589">
        <v>0.99672157235718395</v>
      </c>
    </row>
    <row r="17590" spans="1:6" x14ac:dyDescent="0.3">
      <c r="A17590" t="s">
        <v>17593</v>
      </c>
      <c r="B17590">
        <v>2.0454183749645898</v>
      </c>
      <c r="C17590">
        <v>1.2105596189209701E-4</v>
      </c>
      <c r="D17590">
        <v>2.2647737893484999E-2</v>
      </c>
      <c r="E17590">
        <v>0.75490672186075503</v>
      </c>
      <c r="F17590">
        <v>0.99999698378629998</v>
      </c>
    </row>
    <row r="17591" spans="1:6" x14ac:dyDescent="0.3">
      <c r="A17591" t="s">
        <v>17594</v>
      </c>
      <c r="B17591">
        <v>27.499682250456001</v>
      </c>
      <c r="C17591">
        <v>1.2143809310300401E-3</v>
      </c>
      <c r="D17591">
        <v>2.26731976110068E-2</v>
      </c>
      <c r="E17591">
        <v>0.24225329638050799</v>
      </c>
      <c r="F17591">
        <v>0.952059994655714</v>
      </c>
    </row>
    <row r="17592" spans="1:6" x14ac:dyDescent="0.3">
      <c r="A17592" t="s">
        <v>17595</v>
      </c>
      <c r="B17592">
        <v>450.81847577860901</v>
      </c>
      <c r="C17592">
        <v>5.5398403387675902E-3</v>
      </c>
      <c r="D17592">
        <v>2.2655505433932601E-2</v>
      </c>
      <c r="E17592">
        <v>0.34120636907302998</v>
      </c>
      <c r="F17592">
        <v>0.98063798510472899</v>
      </c>
    </row>
    <row r="17593" spans="1:6" x14ac:dyDescent="0.3">
      <c r="A17593" t="s">
        <v>17596</v>
      </c>
      <c r="B17593">
        <v>425.39087536423602</v>
      </c>
      <c r="C17593">
        <v>1.42942915665748E-2</v>
      </c>
      <c r="D17593">
        <v>2.8391794101478698E-2</v>
      </c>
      <c r="E17593">
        <v>3.9308638676937402E-2</v>
      </c>
      <c r="F17593">
        <v>0.71931600620048397</v>
      </c>
    </row>
    <row r="17594" spans="1:6" x14ac:dyDescent="0.3">
      <c r="A17594" t="s">
        <v>17597</v>
      </c>
      <c r="B17594">
        <v>2009.7640930641801</v>
      </c>
      <c r="C17594">
        <v>2.0275450858057999E-3</v>
      </c>
      <c r="D17594">
        <v>2.1671642995182198E-2</v>
      </c>
      <c r="E17594">
        <v>0.76014545960942603</v>
      </c>
      <c r="F17594">
        <v>0.99999698378629998</v>
      </c>
    </row>
    <row r="17595" spans="1:6" x14ac:dyDescent="0.3">
      <c r="A17595" t="s">
        <v>17598</v>
      </c>
      <c r="B17595">
        <v>36.852560755910503</v>
      </c>
      <c r="C17595">
        <v>2.9441295392622E-4</v>
      </c>
      <c r="D17595">
        <v>2.2609758844554101E-2</v>
      </c>
      <c r="E17595">
        <v>0.82710611041235205</v>
      </c>
      <c r="F17595">
        <v>0.99999698378629998</v>
      </c>
    </row>
    <row r="17596" spans="1:6" x14ac:dyDescent="0.3">
      <c r="A17596" t="s">
        <v>17599</v>
      </c>
      <c r="B17596">
        <v>1482.2468112304</v>
      </c>
      <c r="C17596">
        <v>-1.0021622353743299E-2</v>
      </c>
      <c r="D17596">
        <v>2.5401106820162299E-2</v>
      </c>
      <c r="E17596">
        <v>4.7217173412394002E-2</v>
      </c>
      <c r="F17596">
        <v>0.75900564730629205</v>
      </c>
    </row>
    <row r="17597" spans="1:6" x14ac:dyDescent="0.3">
      <c r="A17597" t="s">
        <v>17600</v>
      </c>
      <c r="B17597">
        <v>3184.33444346228</v>
      </c>
      <c r="C17597">
        <v>9.1025214455280295E-4</v>
      </c>
      <c r="D17597">
        <v>2.2210399547212899E-2</v>
      </c>
      <c r="E17597">
        <v>0.83854260157887095</v>
      </c>
      <c r="F17597">
        <v>0.99999698378629998</v>
      </c>
    </row>
    <row r="17598" spans="1:6" x14ac:dyDescent="0.3">
      <c r="A17598" t="s">
        <v>17601</v>
      </c>
      <c r="B17598">
        <v>2740.0396861240001</v>
      </c>
      <c r="C17598">
        <v>3.1185230160514798E-3</v>
      </c>
      <c r="D17598">
        <v>2.2569204788669101E-2</v>
      </c>
      <c r="E17598">
        <v>0.44757704827157402</v>
      </c>
      <c r="F17598">
        <v>0.992656098460451</v>
      </c>
    </row>
    <row r="17599" spans="1:6" x14ac:dyDescent="0.3">
      <c r="A17599" t="s">
        <v>17602</v>
      </c>
      <c r="B17599">
        <v>298.98517897642</v>
      </c>
      <c r="C17599">
        <v>-4.8652055578404796E-3</v>
      </c>
      <c r="D17599">
        <v>2.26068519808569E-2</v>
      </c>
      <c r="E17599">
        <v>0.406626442121649</v>
      </c>
      <c r="F17599">
        <v>0.98855758103765601</v>
      </c>
    </row>
    <row r="17600" spans="1:6" x14ac:dyDescent="0.3">
      <c r="A17600" t="s">
        <v>17603</v>
      </c>
      <c r="B17600">
        <v>606.23817759329302</v>
      </c>
      <c r="C17600">
        <v>1.4719124859741699E-3</v>
      </c>
      <c r="D17600">
        <v>2.24183299567106E-2</v>
      </c>
      <c r="E17600">
        <v>0.68394963952650401</v>
      </c>
      <c r="F17600">
        <v>0.99999698378629998</v>
      </c>
    </row>
    <row r="17601" spans="1:6" x14ac:dyDescent="0.3">
      <c r="A17601" t="s">
        <v>17604</v>
      </c>
      <c r="B17601">
        <v>3781.4418745625899</v>
      </c>
      <c r="C17601">
        <v>4.5573952681107402E-4</v>
      </c>
      <c r="D17601">
        <v>2.2097365020734599E-2</v>
      </c>
      <c r="E17601">
        <v>0.92624782953049201</v>
      </c>
      <c r="F17601">
        <v>0.99999698378629998</v>
      </c>
    </row>
    <row r="17602" spans="1:6" x14ac:dyDescent="0.3">
      <c r="A17602" t="s">
        <v>17605</v>
      </c>
      <c r="B17602">
        <v>682.38121423585505</v>
      </c>
      <c r="C17602">
        <v>5.8966952859444699E-3</v>
      </c>
      <c r="D17602">
        <v>2.2006218101100199E-2</v>
      </c>
      <c r="E17602">
        <v>0.44597956840590802</v>
      </c>
      <c r="F17602">
        <v>0.99248813164830696</v>
      </c>
    </row>
    <row r="17603" spans="1:6" x14ac:dyDescent="0.3">
      <c r="A17603" t="s">
        <v>17606</v>
      </c>
      <c r="B17603">
        <v>104.534789607043</v>
      </c>
      <c r="C17603">
        <v>-3.7486190198479999E-3</v>
      </c>
      <c r="D17603">
        <v>2.29245791987456E-2</v>
      </c>
      <c r="E17603">
        <v>0.19074901629593199</v>
      </c>
      <c r="F17603">
        <v>0.92896800022925496</v>
      </c>
    </row>
    <row r="17604" spans="1:6" x14ac:dyDescent="0.3">
      <c r="A17604" t="s">
        <v>17607</v>
      </c>
      <c r="B17604">
        <v>1344.5667113757299</v>
      </c>
      <c r="C17604">
        <v>5.6632769329620003E-3</v>
      </c>
      <c r="D17604">
        <v>2.2231712796437601E-2</v>
      </c>
      <c r="E17604">
        <v>0.43149808797459099</v>
      </c>
      <c r="F17604">
        <v>0.99049690365645005</v>
      </c>
    </row>
    <row r="17605" spans="1:6" x14ac:dyDescent="0.3">
      <c r="A17605" t="s">
        <v>17608</v>
      </c>
      <c r="B17605">
        <v>931.96438495826601</v>
      </c>
      <c r="C17605">
        <v>-1.36746398986372E-3</v>
      </c>
      <c r="D17605">
        <v>2.2231139152361901E-2</v>
      </c>
      <c r="E17605">
        <v>0.76054936715596</v>
      </c>
      <c r="F17605">
        <v>0.99999698378629998</v>
      </c>
    </row>
    <row r="17606" spans="1:6" x14ac:dyDescent="0.3">
      <c r="A17606" t="s">
        <v>17609</v>
      </c>
      <c r="B17606">
        <v>466.98715607804701</v>
      </c>
      <c r="C17606">
        <v>-2.3951954159576799E-3</v>
      </c>
      <c r="D17606">
        <v>2.2648951473502901E-2</v>
      </c>
      <c r="E17606">
        <v>0.39877785684155298</v>
      </c>
      <c r="F17606">
        <v>0.98855758103765601</v>
      </c>
    </row>
    <row r="17607" spans="1:6" x14ac:dyDescent="0.3">
      <c r="A17607" t="s">
        <v>17610</v>
      </c>
      <c r="B17607">
        <v>567.09017765154999</v>
      </c>
      <c r="C17607">
        <v>1.46923510451556E-3</v>
      </c>
      <c r="D17607">
        <v>2.2636693630057599E-2</v>
      </c>
      <c r="E17607">
        <v>0.43378646181279101</v>
      </c>
      <c r="F17607">
        <v>0.99049690365645005</v>
      </c>
    </row>
    <row r="17608" spans="1:6" x14ac:dyDescent="0.3">
      <c r="A17608" t="s">
        <v>17611</v>
      </c>
      <c r="B17608">
        <v>2183.1943979274602</v>
      </c>
      <c r="C17608">
        <v>1.74239101921297E-3</v>
      </c>
      <c r="D17608">
        <v>2.1392231796160802E-2</v>
      </c>
      <c r="E17608">
        <v>0.80994741320290398</v>
      </c>
      <c r="F17608">
        <v>0.99999698378629998</v>
      </c>
    </row>
    <row r="17609" spans="1:6" x14ac:dyDescent="0.3">
      <c r="A17609" t="s">
        <v>17612</v>
      </c>
      <c r="B17609">
        <v>2793.7249016158098</v>
      </c>
      <c r="C17609">
        <v>-1.68664319484543E-3</v>
      </c>
      <c r="D17609">
        <v>2.21845702827402E-2</v>
      </c>
      <c r="E17609">
        <v>0.72621702811122901</v>
      </c>
      <c r="F17609">
        <v>0.99999698378629998</v>
      </c>
    </row>
    <row r="17610" spans="1:6" x14ac:dyDescent="0.3">
      <c r="A17610" t="s">
        <v>17613</v>
      </c>
      <c r="B17610">
        <v>349.67143938882202</v>
      </c>
      <c r="C17610">
        <v>2.36091900095719E-3</v>
      </c>
      <c r="D17610">
        <v>2.2659484112711702E-2</v>
      </c>
      <c r="E17610">
        <v>0.387407443300119</v>
      </c>
      <c r="F17610">
        <v>0.98619535641365097</v>
      </c>
    </row>
    <row r="17611" spans="1:6" x14ac:dyDescent="0.3">
      <c r="A17611" t="s">
        <v>17614</v>
      </c>
      <c r="B17611">
        <v>11153.960327888</v>
      </c>
      <c r="C17611">
        <v>2.85394227613088E-4</v>
      </c>
      <c r="D17611">
        <v>2.23934083989221E-2</v>
      </c>
      <c r="E17611">
        <v>0.93319901404910999</v>
      </c>
      <c r="F17611">
        <v>0.99999698378629998</v>
      </c>
    </row>
    <row r="17612" spans="1:6" x14ac:dyDescent="0.3">
      <c r="A17612" t="s">
        <v>17615</v>
      </c>
      <c r="B17612">
        <v>645.352100688468</v>
      </c>
      <c r="C17612">
        <v>1.25909577702179E-2</v>
      </c>
      <c r="D17612">
        <v>2.7545537109666101E-2</v>
      </c>
      <c r="E17612">
        <v>1.33630077513954E-2</v>
      </c>
      <c r="F17612">
        <v>0.53611640956506201</v>
      </c>
    </row>
    <row r="17613" spans="1:6" x14ac:dyDescent="0.3">
      <c r="A17613" t="s">
        <v>17616</v>
      </c>
      <c r="B17613">
        <v>719.915008149458</v>
      </c>
      <c r="C17613">
        <v>3.7164569349164701E-3</v>
      </c>
      <c r="D17613">
        <v>2.2583441418088698E-2</v>
      </c>
      <c r="E17613">
        <v>0.42380869318924203</v>
      </c>
      <c r="F17613">
        <v>0.98855758103765601</v>
      </c>
    </row>
    <row r="17614" spans="1:6" x14ac:dyDescent="0.3">
      <c r="A17614" t="s">
        <v>17617</v>
      </c>
      <c r="B17614">
        <v>1417.5928739822</v>
      </c>
      <c r="C17614">
        <v>6.6903060293800696E-4</v>
      </c>
      <c r="D17614">
        <v>2.2333948080419001E-2</v>
      </c>
      <c r="E17614">
        <v>0.85980684462183099</v>
      </c>
      <c r="F17614">
        <v>0.99999698378629998</v>
      </c>
    </row>
    <row r="17615" spans="1:6" x14ac:dyDescent="0.3">
      <c r="A17615" t="s">
        <v>17618</v>
      </c>
      <c r="B17615">
        <v>1321.9813329503399</v>
      </c>
      <c r="C17615">
        <v>-1.63063973517507E-3</v>
      </c>
      <c r="D17615">
        <v>2.15665431483993E-2</v>
      </c>
      <c r="E17615">
        <v>0.76711440739279901</v>
      </c>
      <c r="F17615">
        <v>0.99999698378629998</v>
      </c>
    </row>
    <row r="17616" spans="1:6" x14ac:dyDescent="0.3">
      <c r="A17616" t="s">
        <v>17619</v>
      </c>
      <c r="B17616">
        <v>432.76207115560601</v>
      </c>
      <c r="C17616">
        <v>-3.11351856369293E-3</v>
      </c>
      <c r="D17616">
        <v>2.2147202913539998E-2</v>
      </c>
      <c r="E17616">
        <v>0.59214766652057804</v>
      </c>
      <c r="F17616">
        <v>0.99999698378629998</v>
      </c>
    </row>
    <row r="17617" spans="1:6" x14ac:dyDescent="0.3">
      <c r="A17617" t="s">
        <v>17620</v>
      </c>
      <c r="B17617">
        <v>1195.3521569355601</v>
      </c>
      <c r="C17617">
        <v>2.2923464873197E-3</v>
      </c>
      <c r="D17617">
        <v>2.1810659544235101E-2</v>
      </c>
      <c r="E17617">
        <v>0.71843142411934502</v>
      </c>
      <c r="F17617">
        <v>0.99999698378629998</v>
      </c>
    </row>
    <row r="17618" spans="1:6" x14ac:dyDescent="0.3">
      <c r="A17618" t="s">
        <v>17621</v>
      </c>
      <c r="B17618">
        <v>136.05802783169699</v>
      </c>
      <c r="C17618">
        <v>-2.0646777557748601E-5</v>
      </c>
      <c r="D17618">
        <v>2.2602055773443E-2</v>
      </c>
      <c r="E17618">
        <v>0.98082896696602095</v>
      </c>
      <c r="F17618">
        <v>0.99999698378629998</v>
      </c>
    </row>
    <row r="17619" spans="1:6" x14ac:dyDescent="0.3">
      <c r="A17619" t="s">
        <v>17622</v>
      </c>
      <c r="B17619">
        <v>10073.770351835101</v>
      </c>
      <c r="C17619">
        <v>-7.4016870374345196E-3</v>
      </c>
      <c r="D17619">
        <v>2.3209607343812999E-2</v>
      </c>
      <c r="E17619">
        <v>0.25949684974016601</v>
      </c>
      <c r="F17619">
        <v>0.95704624875075095</v>
      </c>
    </row>
    <row r="17620" spans="1:6" x14ac:dyDescent="0.3">
      <c r="A17620" t="s">
        <v>17623</v>
      </c>
      <c r="B17620">
        <v>7371.5827838122204</v>
      </c>
      <c r="C17620">
        <v>3.8432410481900399E-3</v>
      </c>
      <c r="D17620">
        <v>2.2826458472766199E-2</v>
      </c>
      <c r="E17620">
        <v>0.287821796573688</v>
      </c>
      <c r="F17620">
        <v>0.96625013421257799</v>
      </c>
    </row>
    <row r="17621" spans="1:6" x14ac:dyDescent="0.3">
      <c r="A17621" t="s">
        <v>17624</v>
      </c>
      <c r="B17621">
        <v>45.618248219896401</v>
      </c>
      <c r="C17621">
        <v>-3.2651629591787901E-3</v>
      </c>
      <c r="D17621">
        <v>2.2958144976269801E-2</v>
      </c>
      <c r="E17621">
        <v>1.7656629696516799E-2</v>
      </c>
      <c r="F17621">
        <v>0.57530816882849101</v>
      </c>
    </row>
    <row r="17622" spans="1:6" x14ac:dyDescent="0.3">
      <c r="A17622" t="s">
        <v>17625</v>
      </c>
      <c r="B17622">
        <v>59.680504466290103</v>
      </c>
      <c r="C17622">
        <v>1.85500455396248E-3</v>
      </c>
      <c r="D17622">
        <v>2.2744088342890802E-2</v>
      </c>
      <c r="E17622">
        <v>3.9574395490111498E-2</v>
      </c>
      <c r="F17622">
        <v>0.71960641690291804</v>
      </c>
    </row>
    <row r="17623" spans="1:6" x14ac:dyDescent="0.3">
      <c r="A17623" t="s">
        <v>17626</v>
      </c>
      <c r="B17623">
        <v>2.7753389558731101</v>
      </c>
      <c r="C17623">
        <v>5.0879774309213802E-4</v>
      </c>
      <c r="D17623">
        <v>2.2654635060908899E-2</v>
      </c>
      <c r="E17623">
        <v>0.32536815037645</v>
      </c>
      <c r="F17623">
        <v>0.97844823383552904</v>
      </c>
    </row>
    <row r="17624" spans="1:6" x14ac:dyDescent="0.3">
      <c r="A17624" t="s">
        <v>17627</v>
      </c>
      <c r="B17624">
        <v>146.22160081958501</v>
      </c>
      <c r="C17624">
        <v>3.9935441013590599E-3</v>
      </c>
      <c r="D17624">
        <v>2.3089036692172601E-2</v>
      </c>
      <c r="E17624">
        <v>4.0620879005369398E-2</v>
      </c>
      <c r="F17624">
        <v>0.72869849494654604</v>
      </c>
    </row>
    <row r="17625" spans="1:6" x14ac:dyDescent="0.3">
      <c r="A17625" t="s">
        <v>17628</v>
      </c>
      <c r="B17625">
        <v>245.30848036123899</v>
      </c>
      <c r="C17625">
        <v>-4.4327048416767102E-4</v>
      </c>
      <c r="D17625">
        <v>2.25197827753339E-2</v>
      </c>
      <c r="E17625">
        <v>0.85383338078627902</v>
      </c>
      <c r="F17625">
        <v>0.99999698378629998</v>
      </c>
    </row>
    <row r="17626" spans="1:6" x14ac:dyDescent="0.3">
      <c r="A17626" t="s">
        <v>17629</v>
      </c>
      <c r="B17626">
        <v>1941.1058932096601</v>
      </c>
      <c r="C17626">
        <v>1.40706992612311E-3</v>
      </c>
      <c r="D17626">
        <v>2.21069698692999E-2</v>
      </c>
      <c r="E17626">
        <v>0.78069678444255897</v>
      </c>
      <c r="F17626">
        <v>0.99999698378629998</v>
      </c>
    </row>
    <row r="17627" spans="1:6" x14ac:dyDescent="0.3">
      <c r="A17627" t="s">
        <v>17630</v>
      </c>
      <c r="B17627">
        <v>1534.28725645483</v>
      </c>
      <c r="C17627">
        <v>3.2643232195062898E-3</v>
      </c>
      <c r="D17627">
        <v>2.2241224708372798E-2</v>
      </c>
      <c r="E17627">
        <v>0.55651393970209095</v>
      </c>
      <c r="F17627">
        <v>0.99946125707123001</v>
      </c>
    </row>
    <row r="17628" spans="1:6" x14ac:dyDescent="0.3">
      <c r="A17628" t="s">
        <v>17631</v>
      </c>
      <c r="B17628">
        <v>221.229316264392</v>
      </c>
      <c r="C17628">
        <v>-1.0108676716901299E-2</v>
      </c>
      <c r="D17628">
        <v>2.5069364338185299E-2</v>
      </c>
      <c r="E17628">
        <v>9.00441581564842E-2</v>
      </c>
      <c r="F17628">
        <v>0.84226725053142004</v>
      </c>
    </row>
    <row r="17629" spans="1:6" x14ac:dyDescent="0.3">
      <c r="A17629" t="s">
        <v>17632</v>
      </c>
      <c r="B17629">
        <v>660.19012530992097</v>
      </c>
      <c r="C17629">
        <v>-4.4366192619256697E-3</v>
      </c>
      <c r="D17629">
        <v>2.2579033402697499E-2</v>
      </c>
      <c r="E17629">
        <v>0.408902149384966</v>
      </c>
      <c r="F17629">
        <v>0.98855758103765601</v>
      </c>
    </row>
    <row r="17630" spans="1:6" x14ac:dyDescent="0.3">
      <c r="A17630" t="s">
        <v>17633</v>
      </c>
      <c r="B17630">
        <v>728.69086603745995</v>
      </c>
      <c r="C17630">
        <v>4.0149928031600699E-3</v>
      </c>
      <c r="D17630">
        <v>2.3029497591274799E-2</v>
      </c>
      <c r="E17630">
        <v>0.11513964265384501</v>
      </c>
      <c r="F17630">
        <v>0.886118942809625</v>
      </c>
    </row>
    <row r="17631" spans="1:6" x14ac:dyDescent="0.3">
      <c r="A17631" t="s">
        <v>17634</v>
      </c>
      <c r="B17631">
        <v>562.64472164944596</v>
      </c>
      <c r="C17631">
        <v>5.1795745912516103E-3</v>
      </c>
      <c r="D17631">
        <v>2.32012146568637E-2</v>
      </c>
      <c r="E17631">
        <v>0.179804827319482</v>
      </c>
      <c r="F17631">
        <v>0.92688912439541105</v>
      </c>
    </row>
    <row r="17632" spans="1:6" x14ac:dyDescent="0.3">
      <c r="A17632" t="s">
        <v>17635</v>
      </c>
      <c r="B17632">
        <v>1274.0679052456301</v>
      </c>
      <c r="C17632">
        <v>6.8628604018790501E-4</v>
      </c>
      <c r="D17632">
        <v>2.2126982549351099E-2</v>
      </c>
      <c r="E17632">
        <v>0.88625391193074998</v>
      </c>
      <c r="F17632">
        <v>0.99999698378629998</v>
      </c>
    </row>
    <row r="17633" spans="1:6" x14ac:dyDescent="0.3">
      <c r="A17633" t="s">
        <v>17636</v>
      </c>
      <c r="B17633">
        <v>355.19820327380398</v>
      </c>
      <c r="C17633">
        <v>-3.5017844941853198E-3</v>
      </c>
      <c r="D17633">
        <v>2.2464898351726999E-2</v>
      </c>
      <c r="E17633">
        <v>0.50186484855272995</v>
      </c>
      <c r="F17633">
        <v>0.99742336877191096</v>
      </c>
    </row>
    <row r="17634" spans="1:6" x14ac:dyDescent="0.3">
      <c r="A17634" t="s">
        <v>17637</v>
      </c>
      <c r="B17634">
        <v>749.53372788419904</v>
      </c>
      <c r="C17634">
        <v>1.1326965263771199E-3</v>
      </c>
      <c r="D17634">
        <v>2.22366944580078E-2</v>
      </c>
      <c r="E17634">
        <v>0.79385002802672</v>
      </c>
      <c r="F17634">
        <v>0.99999698378629998</v>
      </c>
    </row>
    <row r="17635" spans="1:6" x14ac:dyDescent="0.3">
      <c r="A17635" t="s">
        <v>17638</v>
      </c>
      <c r="B17635">
        <v>2001.8702105921</v>
      </c>
      <c r="C17635">
        <v>5.7418410571151799E-3</v>
      </c>
      <c r="D17635">
        <v>2.3624841736625799E-2</v>
      </c>
      <c r="E17635">
        <v>1.3048338591576201E-2</v>
      </c>
      <c r="F17635">
        <v>0.53180632071217604</v>
      </c>
    </row>
    <row r="17636" spans="1:6" x14ac:dyDescent="0.3">
      <c r="A17636" t="s">
        <v>17639</v>
      </c>
      <c r="B17636">
        <v>5704.75152373947</v>
      </c>
      <c r="C17636">
        <v>-4.5117645739428002E-4</v>
      </c>
      <c r="D17636">
        <v>2.1995200357579198E-2</v>
      </c>
      <c r="E17636">
        <v>0.93046695839108395</v>
      </c>
      <c r="F17636">
        <v>0.99999698378629998</v>
      </c>
    </row>
    <row r="17637" spans="1:6" x14ac:dyDescent="0.3">
      <c r="A17637" t="s">
        <v>17640</v>
      </c>
      <c r="B17637">
        <v>851.64785194647504</v>
      </c>
      <c r="C17637">
        <v>3.8833432986739298E-3</v>
      </c>
      <c r="D17637">
        <v>2.2743029022451601E-2</v>
      </c>
      <c r="E17637">
        <v>0.34479946342273399</v>
      </c>
      <c r="F17637">
        <v>0.98063798510472899</v>
      </c>
    </row>
    <row r="17638" spans="1:6" x14ac:dyDescent="0.3">
      <c r="A17638" t="s">
        <v>17641</v>
      </c>
      <c r="B17638">
        <v>1145.8296027327899</v>
      </c>
      <c r="C17638">
        <v>1.1546837361680799E-3</v>
      </c>
      <c r="D17638">
        <v>2.1755390835043902E-2</v>
      </c>
      <c r="E17638">
        <v>0.849860375778836</v>
      </c>
      <c r="F17638">
        <v>0.99999698378629998</v>
      </c>
    </row>
    <row r="17639" spans="1:6" x14ac:dyDescent="0.3">
      <c r="A17639" t="s">
        <v>17642</v>
      </c>
      <c r="B17639">
        <v>1556.18685080513</v>
      </c>
      <c r="C17639">
        <v>5.8199690706380201E-3</v>
      </c>
      <c r="D17639">
        <v>2.2412328665171701E-2</v>
      </c>
      <c r="E17639">
        <v>0.41801871088784898</v>
      </c>
      <c r="F17639">
        <v>0.98855758103765601</v>
      </c>
    </row>
    <row r="17640" spans="1:6" x14ac:dyDescent="0.3">
      <c r="A17640" t="s">
        <v>17643</v>
      </c>
      <c r="B17640">
        <v>750.847719630239</v>
      </c>
      <c r="C17640">
        <v>4.6836773364571796E-3</v>
      </c>
      <c r="D17640">
        <v>2.2817484970266901E-2</v>
      </c>
      <c r="E17640">
        <v>0.35562761069875498</v>
      </c>
      <c r="F17640">
        <v>0.98063798510472899</v>
      </c>
    </row>
    <row r="17641" spans="1:6" x14ac:dyDescent="0.3">
      <c r="A17641" t="s">
        <v>17644</v>
      </c>
      <c r="B17641">
        <v>132.86071890164601</v>
      </c>
      <c r="C17641">
        <v>1.82340642978653E-3</v>
      </c>
      <c r="D17641">
        <v>2.2606119943133399E-2</v>
      </c>
      <c r="E17641">
        <v>0.47882151799936401</v>
      </c>
      <c r="F17641">
        <v>0.99704444988505903</v>
      </c>
    </row>
    <row r="17642" spans="1:6" x14ac:dyDescent="0.3">
      <c r="A17642" t="s">
        <v>17645</v>
      </c>
      <c r="B17642">
        <v>568.82858567814606</v>
      </c>
      <c r="C17642">
        <v>3.4998027573965099E-3</v>
      </c>
      <c r="D17642">
        <v>2.2952165023349302E-2</v>
      </c>
      <c r="E17642">
        <v>9.1893232367378702E-2</v>
      </c>
      <c r="F17642">
        <v>0.84573133839849901</v>
      </c>
    </row>
    <row r="17643" spans="1:6" x14ac:dyDescent="0.3">
      <c r="A17643" t="s">
        <v>17646</v>
      </c>
      <c r="B17643">
        <v>19.829913938287302</v>
      </c>
      <c r="C17643">
        <v>1.1348797603699E-3</v>
      </c>
      <c r="D17643">
        <v>2.2674014856399902E-2</v>
      </c>
      <c r="E17643">
        <v>0.196471224764206</v>
      </c>
      <c r="F17643">
        <v>0.92955653066541999</v>
      </c>
    </row>
    <row r="17644" spans="1:6" x14ac:dyDescent="0.3">
      <c r="A17644" t="s">
        <v>17647</v>
      </c>
      <c r="B17644">
        <v>5.5179131657634199</v>
      </c>
      <c r="C17644">
        <v>8.7346966757398192E-6</v>
      </c>
      <c r="D17644">
        <v>2.2639537167229998E-2</v>
      </c>
      <c r="E17644">
        <v>0.999575694770795</v>
      </c>
      <c r="F17644">
        <v>0.99999698378629998</v>
      </c>
    </row>
    <row r="17645" spans="1:6" x14ac:dyDescent="0.3">
      <c r="A17645" t="s">
        <v>17648</v>
      </c>
      <c r="B17645">
        <v>513.88347644685996</v>
      </c>
      <c r="C17645">
        <v>3.6572171333846999E-3</v>
      </c>
      <c r="D17645">
        <v>2.2952953103555801E-2</v>
      </c>
      <c r="E17645">
        <v>0.132277543626168</v>
      </c>
      <c r="F17645">
        <v>0.89905351019138502</v>
      </c>
    </row>
    <row r="17646" spans="1:6" x14ac:dyDescent="0.3">
      <c r="A17646" t="s">
        <v>17649</v>
      </c>
      <c r="B17646">
        <v>13.887491313397501</v>
      </c>
      <c r="C17646">
        <v>2.25008588666004E-4</v>
      </c>
      <c r="D17646">
        <v>2.2609680371905999E-2</v>
      </c>
      <c r="E17646">
        <v>0.86930694004767595</v>
      </c>
      <c r="F17646">
        <v>0.99999698378629998</v>
      </c>
    </row>
    <row r="17647" spans="1:6" x14ac:dyDescent="0.3">
      <c r="A17647" t="s">
        <v>17650</v>
      </c>
      <c r="B17647">
        <v>314.233832746205</v>
      </c>
      <c r="C17647">
        <v>2.9088743768132001E-3</v>
      </c>
      <c r="D17647">
        <v>2.2869895956376101E-2</v>
      </c>
      <c r="E17647">
        <v>6.4947037531095694E-2</v>
      </c>
      <c r="F17647">
        <v>0.80910096476784299</v>
      </c>
    </row>
    <row r="17648" spans="1:6" x14ac:dyDescent="0.3">
      <c r="A17648" t="s">
        <v>17651</v>
      </c>
      <c r="B17648">
        <v>143.27966359437301</v>
      </c>
      <c r="C17648">
        <v>-3.1914545176099699E-3</v>
      </c>
      <c r="D17648">
        <v>2.2901442192779502E-2</v>
      </c>
      <c r="E17648">
        <v>9.2652750863669697E-2</v>
      </c>
      <c r="F17648">
        <v>0.84772901910489296</v>
      </c>
    </row>
    <row r="17649" spans="1:6" x14ac:dyDescent="0.3">
      <c r="A17649" t="s">
        <v>17652</v>
      </c>
      <c r="B17649">
        <v>591.09096354690405</v>
      </c>
      <c r="C17649">
        <v>5.9011374597885899E-3</v>
      </c>
      <c r="D17649">
        <v>2.3240831190545701E-2</v>
      </c>
      <c r="E17649">
        <v>0.20902602691018601</v>
      </c>
      <c r="F17649">
        <v>0.94086058961491503</v>
      </c>
    </row>
    <row r="17650" spans="1:6" x14ac:dyDescent="0.3">
      <c r="A17650" t="s">
        <v>17653</v>
      </c>
      <c r="B17650">
        <v>425.68094622975701</v>
      </c>
      <c r="C17650">
        <v>3.8524076291683701E-3</v>
      </c>
      <c r="D17650">
        <v>2.2715107109049001E-2</v>
      </c>
      <c r="E17650">
        <v>0.36020432403441299</v>
      </c>
      <c r="F17650">
        <v>0.98130702964251904</v>
      </c>
    </row>
    <row r="17651" spans="1:6" x14ac:dyDescent="0.3">
      <c r="A17651" t="s">
        <v>17654</v>
      </c>
      <c r="B17651">
        <v>1021.0898212291499</v>
      </c>
      <c r="C17651">
        <v>2.0505822620643598E-3</v>
      </c>
      <c r="D17651">
        <v>2.1497131862313699E-2</v>
      </c>
      <c r="E17651">
        <v>0.80778385685044996</v>
      </c>
      <c r="F17651">
        <v>0.99999698378629998</v>
      </c>
    </row>
    <row r="17652" spans="1:6" x14ac:dyDescent="0.3">
      <c r="A17652" t="s">
        <v>17655</v>
      </c>
      <c r="B17652">
        <v>1713.83733262955</v>
      </c>
      <c r="C17652">
        <v>-1.01109812843178E-2</v>
      </c>
      <c r="D17652">
        <v>2.4584730015786399E-2</v>
      </c>
      <c r="E17652">
        <v>0.15848983230020799</v>
      </c>
      <c r="F17652">
        <v>0.91334629695265002</v>
      </c>
    </row>
    <row r="17653" spans="1:6" x14ac:dyDescent="0.3">
      <c r="A17653" t="s">
        <v>17656</v>
      </c>
      <c r="B17653">
        <v>48.828816652085898</v>
      </c>
      <c r="C17653">
        <v>-2.8853449682818499E-3</v>
      </c>
      <c r="D17653">
        <v>2.2863177415214E-2</v>
      </c>
      <c r="E17653">
        <v>8.5274650843810904E-2</v>
      </c>
      <c r="F17653">
        <v>0.83598596368240097</v>
      </c>
    </row>
    <row r="17654" spans="1:6" x14ac:dyDescent="0.3">
      <c r="A17654" t="s">
        <v>17657</v>
      </c>
      <c r="B17654">
        <v>941.21617322762097</v>
      </c>
      <c r="C17654">
        <v>-6.5208145754503399E-3</v>
      </c>
      <c r="D17654">
        <v>2.27651955135111E-2</v>
      </c>
      <c r="E17654">
        <v>0.35642558000976499</v>
      </c>
      <c r="F17654">
        <v>0.98063798510472899</v>
      </c>
    </row>
    <row r="17655" spans="1:6" x14ac:dyDescent="0.3">
      <c r="A17655" t="s">
        <v>17658</v>
      </c>
      <c r="B17655">
        <v>5431.8487396560904</v>
      </c>
      <c r="C17655">
        <v>-1.06746178877705E-2</v>
      </c>
      <c r="D17655">
        <v>2.5155420495898601E-2</v>
      </c>
      <c r="E17655">
        <v>0.14718634410140199</v>
      </c>
      <c r="F17655">
        <v>0.91227932928942301</v>
      </c>
    </row>
    <row r="17656" spans="1:6" x14ac:dyDescent="0.3">
      <c r="A17656" t="s">
        <v>17659</v>
      </c>
      <c r="B17656">
        <v>881.82769743166205</v>
      </c>
      <c r="C17656">
        <v>-3.0761771108790098E-3</v>
      </c>
      <c r="D17656">
        <v>2.20721416158941E-2</v>
      </c>
      <c r="E17656">
        <v>0.60547705474361502</v>
      </c>
      <c r="F17656">
        <v>0.99999698378629998</v>
      </c>
    </row>
    <row r="17657" spans="1:6" x14ac:dyDescent="0.3">
      <c r="A17657" t="s">
        <v>17660</v>
      </c>
      <c r="B17657">
        <v>832.26897331304303</v>
      </c>
      <c r="C17657">
        <v>2.6680052296066299E-3</v>
      </c>
      <c r="D17657">
        <v>2.15907962276158E-2</v>
      </c>
      <c r="E17657">
        <v>0.71456382273332697</v>
      </c>
      <c r="F17657">
        <v>0.99999698378629998</v>
      </c>
    </row>
    <row r="17658" spans="1:6" x14ac:dyDescent="0.3">
      <c r="A17658" t="s">
        <v>17661</v>
      </c>
      <c r="B17658">
        <v>3318.0686933573802</v>
      </c>
      <c r="C17658">
        <v>-0.13168459293033699</v>
      </c>
      <c r="D17658">
        <v>6.6854822686330001E-2</v>
      </c>
      <c r="E17658">
        <v>1.6696857276702599E-3</v>
      </c>
      <c r="F17658">
        <v>0.218281398201704</v>
      </c>
    </row>
    <row r="17659" spans="1:6" x14ac:dyDescent="0.3">
      <c r="A17659" t="s">
        <v>17662</v>
      </c>
      <c r="B17659">
        <v>40.463210844462999</v>
      </c>
      <c r="C17659">
        <v>-4.4061308815871201E-4</v>
      </c>
      <c r="D17659">
        <v>2.2548984128156799E-2</v>
      </c>
      <c r="E17659">
        <v>0.87313528814907004</v>
      </c>
      <c r="F17659">
        <v>0.99999698378629998</v>
      </c>
    </row>
    <row r="17660" spans="1:6" x14ac:dyDescent="0.3">
      <c r="A17660" t="s">
        <v>17663</v>
      </c>
      <c r="B17660">
        <v>62.577971362391501</v>
      </c>
      <c r="C17660">
        <v>-6.8168308736029004E-3</v>
      </c>
      <c r="D17660">
        <v>2.3889724136277699E-2</v>
      </c>
      <c r="E17660">
        <v>5.9923853457364798E-2</v>
      </c>
      <c r="F17660">
        <v>0.79506615289092097</v>
      </c>
    </row>
    <row r="17661" spans="1:6" x14ac:dyDescent="0.3">
      <c r="A17661" t="s">
        <v>17664</v>
      </c>
      <c r="B17661">
        <v>755.874304325303</v>
      </c>
      <c r="C17661">
        <v>-1.0033705159445599E-2</v>
      </c>
      <c r="D17661">
        <v>2.5089036133744299E-2</v>
      </c>
      <c r="E17661">
        <v>8.9707622960056896E-2</v>
      </c>
      <c r="F17661">
        <v>0.84201401898031802</v>
      </c>
    </row>
    <row r="17662" spans="1:6" x14ac:dyDescent="0.3">
      <c r="A17662" t="s">
        <v>17665</v>
      </c>
      <c r="B17662">
        <v>75.353917890919007</v>
      </c>
      <c r="C17662">
        <v>3.4183067684197197E-5</v>
      </c>
      <c r="D17662">
        <v>2.2472346556341002E-2</v>
      </c>
      <c r="E17662">
        <v>0.99103109057158101</v>
      </c>
      <c r="F17662">
        <v>0.99999698378629998</v>
      </c>
    </row>
    <row r="17663" spans="1:6" x14ac:dyDescent="0.3">
      <c r="A17663" t="s">
        <v>17666</v>
      </c>
      <c r="B17663">
        <v>42.873212752512799</v>
      </c>
      <c r="C17663">
        <v>-6.2360651721074501E-4</v>
      </c>
      <c r="D17663">
        <v>2.2560903935468099E-2</v>
      </c>
      <c r="E17663">
        <v>0.76741391378990198</v>
      </c>
      <c r="F17663">
        <v>0.99999698378629998</v>
      </c>
    </row>
    <row r="17664" spans="1:6" x14ac:dyDescent="0.3">
      <c r="A17664" t="s">
        <v>17667</v>
      </c>
      <c r="B17664">
        <v>2261.2628949067998</v>
      </c>
      <c r="C17664">
        <v>5.1579328090234503E-3</v>
      </c>
      <c r="D17664">
        <v>2.3190805529881699E-2</v>
      </c>
      <c r="E17664">
        <v>0.17011701812702101</v>
      </c>
      <c r="F17664">
        <v>0.92074012558952001</v>
      </c>
    </row>
    <row r="17665" spans="1:6" x14ac:dyDescent="0.3">
      <c r="A17665" t="s">
        <v>17668</v>
      </c>
      <c r="B17665">
        <v>2212.03760644363</v>
      </c>
      <c r="C17665">
        <v>-9.8456883184030505E-3</v>
      </c>
      <c r="D17665">
        <v>2.4377975755399298E-2</v>
      </c>
      <c r="E17665">
        <v>0.17293609551008901</v>
      </c>
      <c r="F17665">
        <v>0.92162593229887702</v>
      </c>
    </row>
    <row r="17666" spans="1:6" x14ac:dyDescent="0.3">
      <c r="A17666" t="s">
        <v>17669</v>
      </c>
      <c r="B17666">
        <v>3114.0565621157498</v>
      </c>
      <c r="C17666">
        <v>-5.1963875546104498E-3</v>
      </c>
      <c r="D17666">
        <v>2.31115651448036E-2</v>
      </c>
      <c r="E17666">
        <v>0.235213053152073</v>
      </c>
      <c r="F17666">
        <v>0.95114487807144799</v>
      </c>
    </row>
    <row r="17667" spans="1:6" x14ac:dyDescent="0.3">
      <c r="A17667" t="s">
        <v>17670</v>
      </c>
      <c r="B17667">
        <v>5908.3259530812402</v>
      </c>
      <c r="C17667">
        <v>-9.5208579969950705E-3</v>
      </c>
      <c r="D17667">
        <v>2.5084318043674302E-2</v>
      </c>
      <c r="E17667">
        <v>5.4707075080623398E-2</v>
      </c>
      <c r="F17667">
        <v>0.78104990418460296</v>
      </c>
    </row>
    <row r="17668" spans="1:6" x14ac:dyDescent="0.3">
      <c r="A17668" t="s">
        <v>17671</v>
      </c>
      <c r="B17668">
        <v>480.84389198720601</v>
      </c>
      <c r="C17668">
        <v>4.33712986948122E-3</v>
      </c>
      <c r="D17668">
        <v>2.26365293693764E-2</v>
      </c>
      <c r="E17668">
        <v>0.39976336883276697</v>
      </c>
      <c r="F17668">
        <v>0.98855758103765601</v>
      </c>
    </row>
    <row r="17669" spans="1:6" x14ac:dyDescent="0.3">
      <c r="A17669" t="s">
        <v>17672</v>
      </c>
      <c r="B17669">
        <v>71.636873455220694</v>
      </c>
      <c r="C17669">
        <v>-1.0889590740420401E-3</v>
      </c>
      <c r="D17669">
        <v>2.2609972645074201E-2</v>
      </c>
      <c r="E17669">
        <v>0.55061767751589397</v>
      </c>
      <c r="F17669">
        <v>0.99946125707123001</v>
      </c>
    </row>
    <row r="17670" spans="1:6" x14ac:dyDescent="0.3">
      <c r="A17670" t="s">
        <v>17673</v>
      </c>
      <c r="B17670">
        <v>132.53321596344199</v>
      </c>
      <c r="C17670">
        <v>1.04595328618287E-4</v>
      </c>
      <c r="D17670">
        <v>2.2605007800472698E-2</v>
      </c>
      <c r="E17670">
        <v>0.93967583740041005</v>
      </c>
      <c r="F17670">
        <v>0.99999698378629998</v>
      </c>
    </row>
    <row r="17671" spans="1:6" x14ac:dyDescent="0.3">
      <c r="A17671" t="s">
        <v>17674</v>
      </c>
      <c r="B17671">
        <v>89.517634374517598</v>
      </c>
      <c r="C17671">
        <v>1.6810088042104199E-3</v>
      </c>
      <c r="D17671">
        <v>2.2726436237543401E-2</v>
      </c>
      <c r="E17671">
        <v>6.7815316816883894E-2</v>
      </c>
      <c r="F17671">
        <v>0.81208306597542801</v>
      </c>
    </row>
    <row r="17672" spans="1:6" x14ac:dyDescent="0.3">
      <c r="A17672" t="s">
        <v>17675</v>
      </c>
      <c r="B17672">
        <v>1320.2139444561501</v>
      </c>
      <c r="C17672">
        <v>-3.4522617500747202E-4</v>
      </c>
      <c r="D17672">
        <v>2.1999304473768501E-2</v>
      </c>
      <c r="E17672">
        <v>0.93703275431967503</v>
      </c>
      <c r="F17672">
        <v>0.99999698378629998</v>
      </c>
    </row>
    <row r="17673" spans="1:6" x14ac:dyDescent="0.3">
      <c r="A17673" t="s">
        <v>17676</v>
      </c>
      <c r="B17673">
        <v>738.05250029247304</v>
      </c>
      <c r="C17673">
        <v>-0.228213494208069</v>
      </c>
      <c r="D17673">
        <v>8.7536588886550498E-2</v>
      </c>
      <c r="E17673">
        <v>3.0072504150548802E-4</v>
      </c>
      <c r="F17673">
        <v>0.10025170466988</v>
      </c>
    </row>
    <row r="17674" spans="1:6" x14ac:dyDescent="0.3">
      <c r="A17674" t="s">
        <v>17677</v>
      </c>
      <c r="B17674">
        <v>671.21269662240297</v>
      </c>
      <c r="C17674">
        <v>0.30222448446846401</v>
      </c>
      <c r="D17674">
        <v>0.13098527173714899</v>
      </c>
      <c r="E17674">
        <v>5.5160117577430601E-4</v>
      </c>
      <c r="F17674">
        <v>0.12709233184597499</v>
      </c>
    </row>
    <row r="17675" spans="1:6" x14ac:dyDescent="0.3">
      <c r="A17675" t="s">
        <v>17678</v>
      </c>
      <c r="B17675">
        <v>4525.5347101571297</v>
      </c>
      <c r="C17675">
        <v>-5.2951411573337603E-2</v>
      </c>
      <c r="D17675">
        <v>0.106857357558604</v>
      </c>
      <c r="E17675">
        <v>8.2983090613176196E-3</v>
      </c>
      <c r="F17675">
        <v>0.44483650779724299</v>
      </c>
    </row>
    <row r="17676" spans="1:6" x14ac:dyDescent="0.3">
      <c r="A17676" t="s">
        <v>17679</v>
      </c>
      <c r="B17676">
        <v>182.12125633304399</v>
      </c>
      <c r="C17676">
        <v>9.9679731662404795E-4</v>
      </c>
      <c r="D17676">
        <v>2.22592961922763E-2</v>
      </c>
      <c r="E17676">
        <v>0.80851352076036198</v>
      </c>
      <c r="F17676">
        <v>0.99999698378629998</v>
      </c>
    </row>
    <row r="17677" spans="1:6" x14ac:dyDescent="0.3">
      <c r="A17677" t="s">
        <v>17680</v>
      </c>
      <c r="B17677">
        <v>6475.3930830994796</v>
      </c>
      <c r="C17677">
        <v>1.77789353956316E-4</v>
      </c>
      <c r="D17677">
        <v>2.2189458742358101E-2</v>
      </c>
      <c r="E17677">
        <v>0.96918587104601095</v>
      </c>
      <c r="F17677">
        <v>0.99999698378629998</v>
      </c>
    </row>
    <row r="17678" spans="1:6" x14ac:dyDescent="0.3">
      <c r="A17678" t="s">
        <v>17681</v>
      </c>
      <c r="B17678">
        <v>580.74104029478895</v>
      </c>
      <c r="C17678">
        <v>6.9442413870950896E-4</v>
      </c>
      <c r="D17678">
        <v>2.2556325401322401E-2</v>
      </c>
      <c r="E17678">
        <v>0.74816372393396002</v>
      </c>
      <c r="F17678">
        <v>0.99999698378629998</v>
      </c>
    </row>
    <row r="17679" spans="1:6" x14ac:dyDescent="0.3">
      <c r="A17679" t="s">
        <v>17682</v>
      </c>
      <c r="B17679">
        <v>2461.1714401457398</v>
      </c>
      <c r="C17679">
        <v>5.9314407112424396E-3</v>
      </c>
      <c r="D17679">
        <v>2.3209845818350699E-2</v>
      </c>
      <c r="E17679">
        <v>0.22838010428771</v>
      </c>
      <c r="F17679">
        <v>0.94751225718467602</v>
      </c>
    </row>
    <row r="17680" spans="1:6" x14ac:dyDescent="0.3">
      <c r="A17680" t="s">
        <v>17683</v>
      </c>
      <c r="B17680">
        <v>7145.1924247536899</v>
      </c>
      <c r="C17680">
        <v>5.0359235920808699E-3</v>
      </c>
      <c r="D17680">
        <v>2.2909857159673998E-2</v>
      </c>
      <c r="E17680">
        <v>0.29807986729494601</v>
      </c>
      <c r="F17680">
        <v>0.969363336552865</v>
      </c>
    </row>
    <row r="17681" spans="1:6" x14ac:dyDescent="0.3">
      <c r="A17681" t="s">
        <v>17684</v>
      </c>
      <c r="B17681">
        <v>3191.8277451982499</v>
      </c>
      <c r="C17681">
        <v>-2.4705993862060602E-3</v>
      </c>
      <c r="D17681">
        <v>2.2287516615138302E-2</v>
      </c>
      <c r="E17681">
        <v>0.60997671134340403</v>
      </c>
      <c r="F17681">
        <v>0.99999698378629998</v>
      </c>
    </row>
    <row r="17682" spans="1:6" x14ac:dyDescent="0.3">
      <c r="A17682" t="s">
        <v>17685</v>
      </c>
      <c r="B17682">
        <v>1012.098248389</v>
      </c>
      <c r="C17682">
        <v>5.5998527760480797E-3</v>
      </c>
      <c r="D17682">
        <v>2.27059714022936E-2</v>
      </c>
      <c r="E17682">
        <v>0.36236474197402602</v>
      </c>
      <c r="F17682">
        <v>0.98243096537736596</v>
      </c>
    </row>
    <row r="17683" spans="1:6" x14ac:dyDescent="0.3">
      <c r="A17683" t="s">
        <v>17686</v>
      </c>
      <c r="B17683">
        <v>1593.4035778151799</v>
      </c>
      <c r="C17683">
        <v>-1.6945169948008501E-3</v>
      </c>
      <c r="D17683">
        <v>2.1717960636167499E-2</v>
      </c>
      <c r="E17683">
        <v>0.71914270921538104</v>
      </c>
      <c r="F17683">
        <v>0.99999698378629998</v>
      </c>
    </row>
    <row r="17684" spans="1:6" x14ac:dyDescent="0.3">
      <c r="A17684" t="s">
        <v>17687</v>
      </c>
      <c r="B17684">
        <v>402.78557615614699</v>
      </c>
      <c r="C17684">
        <v>3.5684795295684899E-4</v>
      </c>
      <c r="D17684">
        <v>2.2254710002543698E-2</v>
      </c>
      <c r="E17684">
        <v>0.93206171558756101</v>
      </c>
      <c r="F17684">
        <v>0.99999698378629998</v>
      </c>
    </row>
    <row r="17685" spans="1:6" x14ac:dyDescent="0.3">
      <c r="A17685" t="s">
        <v>17688</v>
      </c>
      <c r="B17685">
        <v>498.50054462213501</v>
      </c>
      <c r="C17685">
        <v>-4.2035149008382202E-3</v>
      </c>
      <c r="D17685">
        <v>2.2651807342376401E-2</v>
      </c>
      <c r="E17685">
        <v>0.40982406696992402</v>
      </c>
      <c r="F17685">
        <v>0.98855758103765601</v>
      </c>
    </row>
    <row r="17686" spans="1:6" x14ac:dyDescent="0.3">
      <c r="A17686" t="s">
        <v>17689</v>
      </c>
      <c r="B17686">
        <v>289.25662021834898</v>
      </c>
      <c r="C17686">
        <v>1.7416369984976001E-3</v>
      </c>
      <c r="D17686">
        <v>2.1893881378330399E-2</v>
      </c>
      <c r="E17686">
        <v>0.69310575286874698</v>
      </c>
      <c r="F17686">
        <v>0.99999698378629998</v>
      </c>
    </row>
    <row r="17687" spans="1:6" x14ac:dyDescent="0.3">
      <c r="A17687" t="s">
        <v>17690</v>
      </c>
      <c r="B17687">
        <v>1462.10602046294</v>
      </c>
      <c r="C17687">
        <v>1.8094232150367399E-4</v>
      </c>
      <c r="D17687">
        <v>2.2112492064482701E-2</v>
      </c>
      <c r="E17687">
        <v>0.97055826763685404</v>
      </c>
      <c r="F17687">
        <v>0.99999698378629998</v>
      </c>
    </row>
    <row r="17688" spans="1:6" x14ac:dyDescent="0.3">
      <c r="A17688" t="s">
        <v>17691</v>
      </c>
      <c r="B17688">
        <v>4.8411989675301896</v>
      </c>
      <c r="C17688">
        <v>-1.6264456825309101E-3</v>
      </c>
      <c r="D17688">
        <v>2.2719053497082399E-2</v>
      </c>
      <c r="E17688">
        <v>7.8728771765030806E-2</v>
      </c>
      <c r="F17688">
        <v>0.82880678570744504</v>
      </c>
    </row>
    <row r="17689" spans="1:6" x14ac:dyDescent="0.3">
      <c r="A17689" t="s">
        <v>17692</v>
      </c>
      <c r="B17689">
        <v>200.14126187934099</v>
      </c>
      <c r="C17689">
        <v>-5.5684652780047996E-3</v>
      </c>
      <c r="D17689">
        <v>2.3438732394297598E-2</v>
      </c>
      <c r="E17689">
        <v>8.0694716937212904E-2</v>
      </c>
      <c r="F17689">
        <v>0.83070289664340302</v>
      </c>
    </row>
    <row r="17690" spans="1:6" x14ac:dyDescent="0.3">
      <c r="A17690" t="s">
        <v>17693</v>
      </c>
      <c r="B17690">
        <v>45.435676266642403</v>
      </c>
      <c r="C17690">
        <v>-3.14022055804123E-3</v>
      </c>
      <c r="D17690">
        <v>2.2879083302550101E-2</v>
      </c>
      <c r="E17690">
        <v>0.12594415148437699</v>
      </c>
      <c r="F17690">
        <v>0.89417776065560695</v>
      </c>
    </row>
    <row r="17691" spans="1:6" x14ac:dyDescent="0.3">
      <c r="A17691" t="s">
        <v>17694</v>
      </c>
      <c r="B17691">
        <v>66.299981150411995</v>
      </c>
      <c r="C17691">
        <v>-3.6507003654498399E-3</v>
      </c>
      <c r="D17691">
        <v>2.2906320123872E-2</v>
      </c>
      <c r="E17691">
        <v>0.19443383984597801</v>
      </c>
      <c r="F17691">
        <v>0.92953762974115095</v>
      </c>
    </row>
    <row r="17692" spans="1:6" x14ac:dyDescent="0.3">
      <c r="A17692" t="s">
        <v>17695</v>
      </c>
      <c r="B17692">
        <v>870.79162165416903</v>
      </c>
      <c r="C17692">
        <v>-1.61571634414181E-3</v>
      </c>
      <c r="D17692">
        <v>2.2351341142162098E-2</v>
      </c>
      <c r="E17692">
        <v>0.68854169706189605</v>
      </c>
      <c r="F17692">
        <v>0.99999698378629998</v>
      </c>
    </row>
    <row r="17693" spans="1:6" x14ac:dyDescent="0.3">
      <c r="A17693" t="s">
        <v>17696</v>
      </c>
      <c r="B17693">
        <v>1461.7394494248799</v>
      </c>
      <c r="C17693">
        <v>-2.0078196031973398E-3</v>
      </c>
      <c r="D17693">
        <v>2.2064404177191299E-2</v>
      </c>
      <c r="E17693">
        <v>0.71095547087041899</v>
      </c>
      <c r="F17693">
        <v>0.99999698378629998</v>
      </c>
    </row>
    <row r="17694" spans="1:6" x14ac:dyDescent="0.3">
      <c r="A17694" t="s">
        <v>17697</v>
      </c>
      <c r="B17694">
        <v>523.59272581708206</v>
      </c>
      <c r="C17694">
        <v>-6.3456985842322896E-3</v>
      </c>
      <c r="D17694">
        <v>2.3381138470667001E-2</v>
      </c>
      <c r="E17694">
        <v>0.20063443899869299</v>
      </c>
      <c r="F17694">
        <v>0.93319694434205003</v>
      </c>
    </row>
    <row r="17695" spans="1:6" x14ac:dyDescent="0.3">
      <c r="A17695" t="s">
        <v>17698</v>
      </c>
      <c r="B17695">
        <v>355.68751395944599</v>
      </c>
      <c r="C17695">
        <v>1.4433404704551999E-4</v>
      </c>
      <c r="D17695">
        <v>2.2472481612908199E-2</v>
      </c>
      <c r="E17695">
        <v>0.959294163067685</v>
      </c>
      <c r="F17695">
        <v>0.99999698378629998</v>
      </c>
    </row>
    <row r="17696" spans="1:6" x14ac:dyDescent="0.3">
      <c r="A17696" t="s">
        <v>17699</v>
      </c>
      <c r="B17696">
        <v>1009.8200917509899</v>
      </c>
      <c r="C17696">
        <v>1.72336916953465E-3</v>
      </c>
      <c r="D17696">
        <v>2.0879002048091601E-2</v>
      </c>
      <c r="E17696">
        <v>0.81681284055469805</v>
      </c>
      <c r="F17696">
        <v>0.99999698378629998</v>
      </c>
    </row>
    <row r="17697" spans="1:6" x14ac:dyDescent="0.3">
      <c r="A17697" t="s">
        <v>17700</v>
      </c>
      <c r="B17697">
        <v>9978.3678369662302</v>
      </c>
      <c r="C17697">
        <v>-0.21881474234125001</v>
      </c>
      <c r="D17697">
        <v>9.9313280751113703E-2</v>
      </c>
      <c r="E17697">
        <v>7.6766291457255496E-4</v>
      </c>
      <c r="F17697">
        <v>0.14485654355924801</v>
      </c>
    </row>
    <row r="17698" spans="1:6" x14ac:dyDescent="0.3">
      <c r="A17698" t="s">
        <v>17701</v>
      </c>
      <c r="B17698">
        <v>697.25695742022901</v>
      </c>
      <c r="C17698">
        <v>-2.0575630367036801E-3</v>
      </c>
      <c r="D17698">
        <v>2.2664741319472902E-2</v>
      </c>
      <c r="E17698">
        <v>0.35780289283406702</v>
      </c>
      <c r="F17698">
        <v>0.98063798510472899</v>
      </c>
    </row>
    <row r="17699" spans="1:6" x14ac:dyDescent="0.3">
      <c r="A17699" t="s">
        <v>17702</v>
      </c>
      <c r="B17699">
        <v>332.68992817633898</v>
      </c>
      <c r="C17699">
        <v>-9.4940657535017904E-4</v>
      </c>
      <c r="D17699">
        <v>2.2516746352400401E-2</v>
      </c>
      <c r="E17699">
        <v>0.71808756917229499</v>
      </c>
      <c r="F17699">
        <v>0.99999698378629998</v>
      </c>
    </row>
    <row r="17700" spans="1:6" x14ac:dyDescent="0.3">
      <c r="A17700" t="s">
        <v>17703</v>
      </c>
      <c r="B17700">
        <v>428.68800200951699</v>
      </c>
      <c r="C17700">
        <v>6.1504960094632697E-3</v>
      </c>
      <c r="D17700">
        <v>2.3741144345270498E-2</v>
      </c>
      <c r="E17700">
        <v>2.3461569470348401E-2</v>
      </c>
      <c r="F17700">
        <v>0.62737742318971801</v>
      </c>
    </row>
    <row r="17701" spans="1:6" x14ac:dyDescent="0.3">
      <c r="A17701" t="s">
        <v>17704</v>
      </c>
      <c r="B17701">
        <v>1005.13887129787</v>
      </c>
      <c r="C17701">
        <v>-3.8928982575096699E-3</v>
      </c>
      <c r="D17701">
        <v>2.22552604953258E-2</v>
      </c>
      <c r="E17701">
        <v>0.51211247282468797</v>
      </c>
      <c r="F17701">
        <v>0.99934377379896699</v>
      </c>
    </row>
    <row r="17702" spans="1:6" x14ac:dyDescent="0.3">
      <c r="A17702" t="s">
        <v>17705</v>
      </c>
      <c r="B17702">
        <v>493.160025706569</v>
      </c>
      <c r="C17702">
        <v>4.3129928862405001E-3</v>
      </c>
      <c r="D17702">
        <v>2.2168010366511899E-2</v>
      </c>
      <c r="E17702">
        <v>0.67784305127886701</v>
      </c>
      <c r="F17702">
        <v>0.99999698378629998</v>
      </c>
    </row>
    <row r="17703" spans="1:6" x14ac:dyDescent="0.3">
      <c r="A17703" t="s">
        <v>17706</v>
      </c>
      <c r="B17703">
        <v>844.72098292526903</v>
      </c>
      <c r="C17703">
        <v>-3.04580166711393E-3</v>
      </c>
      <c r="D17703">
        <v>2.27431831655968E-2</v>
      </c>
      <c r="E17703">
        <v>0.30943514633922398</v>
      </c>
      <c r="F17703">
        <v>0.97364823010255097</v>
      </c>
    </row>
    <row r="17704" spans="1:6" x14ac:dyDescent="0.3">
      <c r="A17704" t="s">
        <v>17707</v>
      </c>
      <c r="B17704">
        <v>1290.2124394094201</v>
      </c>
      <c r="C17704">
        <v>1.14598449345321E-2</v>
      </c>
      <c r="D17704">
        <v>2.5788922623461798E-2</v>
      </c>
      <c r="E17704">
        <v>7.5385315169852599E-2</v>
      </c>
      <c r="F17704">
        <v>0.82486710833008303</v>
      </c>
    </row>
    <row r="17705" spans="1:6" x14ac:dyDescent="0.3">
      <c r="A17705" t="s">
        <v>17708</v>
      </c>
      <c r="B17705">
        <v>669.06661611190498</v>
      </c>
      <c r="C17705">
        <v>-3.02404679421774E-3</v>
      </c>
      <c r="D17705">
        <v>2.20441694986429E-2</v>
      </c>
      <c r="E17705">
        <v>0.59587490529365295</v>
      </c>
      <c r="F17705">
        <v>0.99999698378629998</v>
      </c>
    </row>
    <row r="17706" spans="1:6" x14ac:dyDescent="0.3">
      <c r="A17706" t="s">
        <v>17709</v>
      </c>
      <c r="B17706">
        <v>1084.4627585353401</v>
      </c>
      <c r="C17706">
        <v>-5.8542796349190704E-4</v>
      </c>
      <c r="D17706">
        <v>2.1777599106568998E-2</v>
      </c>
      <c r="E17706">
        <v>0.90006963012264196</v>
      </c>
      <c r="F17706">
        <v>0.99999698378629998</v>
      </c>
    </row>
    <row r="17707" spans="1:6" x14ac:dyDescent="0.3">
      <c r="A17707" t="s">
        <v>17710</v>
      </c>
      <c r="B17707">
        <v>2606.2632450997198</v>
      </c>
      <c r="C17707">
        <v>-1.0139161332712099E-3</v>
      </c>
      <c r="D17707">
        <v>2.19513785970986E-2</v>
      </c>
      <c r="E17707">
        <v>0.83029803263042101</v>
      </c>
      <c r="F17707">
        <v>0.99999698378629998</v>
      </c>
    </row>
    <row r="17708" spans="1:6" x14ac:dyDescent="0.3">
      <c r="A17708" t="s">
        <v>17711</v>
      </c>
      <c r="B17708">
        <v>14.1396867162689</v>
      </c>
      <c r="C17708">
        <v>1.1143834807203001E-4</v>
      </c>
      <c r="D17708">
        <v>2.2611435999348801E-2</v>
      </c>
      <c r="E17708">
        <v>0.93430887848426303</v>
      </c>
      <c r="F17708">
        <v>0.99999698378629998</v>
      </c>
    </row>
    <row r="17709" spans="1:6" x14ac:dyDescent="0.3">
      <c r="A17709" t="s">
        <v>17712</v>
      </c>
      <c r="B17709">
        <v>2.0933850156818101</v>
      </c>
      <c r="C17709">
        <v>1.25491110410287E-5</v>
      </c>
      <c r="D17709">
        <v>2.2650477421665101E-2</v>
      </c>
      <c r="E17709">
        <v>0.93493429764478897</v>
      </c>
      <c r="F17709">
        <v>0.99999698378629998</v>
      </c>
    </row>
    <row r="17710" spans="1:6" x14ac:dyDescent="0.3">
      <c r="A17710" t="s">
        <v>17713</v>
      </c>
      <c r="B17710">
        <v>14.1899000160032</v>
      </c>
      <c r="C17710">
        <v>1.6759088381507799E-4</v>
      </c>
      <c r="D17710">
        <v>2.2645911917858301E-2</v>
      </c>
      <c r="E17710">
        <v>0.73883225392450802</v>
      </c>
      <c r="F17710">
        <v>0.99999698378629998</v>
      </c>
    </row>
    <row r="17711" spans="1:6" x14ac:dyDescent="0.3">
      <c r="A17711" t="s">
        <v>17714</v>
      </c>
      <c r="B17711">
        <v>4837.8736619143101</v>
      </c>
      <c r="C17711">
        <v>5.6030413827821302E-3</v>
      </c>
      <c r="D17711">
        <v>2.2339607527669E-2</v>
      </c>
      <c r="E17711">
        <v>0.445286146712839</v>
      </c>
      <c r="F17711">
        <v>0.992159241010383</v>
      </c>
    </row>
    <row r="17712" spans="1:6" x14ac:dyDescent="0.3">
      <c r="A17712" t="s">
        <v>17715</v>
      </c>
      <c r="B17712">
        <v>3.8731417530718302</v>
      </c>
      <c r="C17712">
        <v>-5.8513660303459295E-4</v>
      </c>
      <c r="D17712">
        <v>2.26563170861354E-2</v>
      </c>
      <c r="E17712">
        <v>0.310920047726301</v>
      </c>
      <c r="F17712">
        <v>0.97364823010255097</v>
      </c>
    </row>
    <row r="17713" spans="1:6" x14ac:dyDescent="0.3">
      <c r="A17713" t="s">
        <v>17716</v>
      </c>
      <c r="B17713">
        <v>394.02890563067899</v>
      </c>
      <c r="C17713">
        <v>-4.1980556809890204E-3</v>
      </c>
      <c r="D17713">
        <v>2.2759702099901202E-2</v>
      </c>
      <c r="E17713">
        <v>0.34000587070510702</v>
      </c>
      <c r="F17713">
        <v>0.98063798510472899</v>
      </c>
    </row>
    <row r="17714" spans="1:6" x14ac:dyDescent="0.3">
      <c r="A17714" t="s">
        <v>17717</v>
      </c>
      <c r="B17714">
        <v>45.1528779916883</v>
      </c>
      <c r="C17714">
        <v>1.19337952158404E-4</v>
      </c>
      <c r="D17714">
        <v>2.2555197580953899E-2</v>
      </c>
      <c r="E17714">
        <v>0.95445509830376196</v>
      </c>
      <c r="F17714">
        <v>0.99999698378629998</v>
      </c>
    </row>
    <row r="17715" spans="1:6" x14ac:dyDescent="0.3">
      <c r="A17715" t="s">
        <v>17718</v>
      </c>
      <c r="B17715">
        <v>449.28166348822901</v>
      </c>
      <c r="C17715">
        <v>-3.5313538622469098E-3</v>
      </c>
      <c r="D17715">
        <v>2.2545873442998202E-2</v>
      </c>
      <c r="E17715">
        <v>0.44350264434303399</v>
      </c>
      <c r="F17715">
        <v>0.99104820180795306</v>
      </c>
    </row>
    <row r="17716" spans="1:6" x14ac:dyDescent="0.3">
      <c r="A17716" t="s">
        <v>17719</v>
      </c>
      <c r="B17716">
        <v>4011.83544790626</v>
      </c>
      <c r="C17716">
        <v>2.7703714862473902E-3</v>
      </c>
      <c r="D17716">
        <v>2.2523824781935198E-2</v>
      </c>
      <c r="E17716">
        <v>0.48871416653903299</v>
      </c>
      <c r="F17716">
        <v>0.99704444988505903</v>
      </c>
    </row>
    <row r="17717" spans="1:6" x14ac:dyDescent="0.3">
      <c r="A17717" t="s">
        <v>17720</v>
      </c>
      <c r="B17717">
        <v>355.977252113411</v>
      </c>
      <c r="C17717">
        <v>-2.8830234187512999E-3</v>
      </c>
      <c r="D17717">
        <v>2.2766635203535099E-2</v>
      </c>
      <c r="E17717">
        <v>0.264320892941246</v>
      </c>
      <c r="F17717">
        <v>0.95704624875075095</v>
      </c>
    </row>
    <row r="17718" spans="1:6" x14ac:dyDescent="0.3">
      <c r="A17718" t="s">
        <v>17721</v>
      </c>
      <c r="B17718">
        <v>17.759815477421899</v>
      </c>
      <c r="C17718">
        <v>-1.5043836171132799E-3</v>
      </c>
      <c r="D17718">
        <v>2.2674276982685902E-2</v>
      </c>
      <c r="E17718">
        <v>0.31413599781367602</v>
      </c>
      <c r="F17718">
        <v>0.97443957467447395</v>
      </c>
    </row>
    <row r="17719" spans="1:6" x14ac:dyDescent="0.3">
      <c r="A17719" t="s">
        <v>17722</v>
      </c>
      <c r="B17719">
        <v>16.5606278225751</v>
      </c>
      <c r="C17719">
        <v>-1.4024578860610799E-3</v>
      </c>
      <c r="D17719">
        <v>2.2685774740091501E-2</v>
      </c>
      <c r="E17719">
        <v>0.21057502681378901</v>
      </c>
      <c r="F17719">
        <v>0.94086058961491503</v>
      </c>
    </row>
    <row r="17720" spans="1:6" x14ac:dyDescent="0.3">
      <c r="A17720" t="s">
        <v>17723</v>
      </c>
      <c r="B17720">
        <v>1072.5338333223301</v>
      </c>
      <c r="C17720">
        <v>3.2313544991243899E-3</v>
      </c>
      <c r="D17720">
        <v>2.1533705016880799E-2</v>
      </c>
      <c r="E17720">
        <v>0.60939613841760998</v>
      </c>
      <c r="F17720">
        <v>0.99999698378629998</v>
      </c>
    </row>
    <row r="17721" spans="1:6" x14ac:dyDescent="0.3">
      <c r="A17721" t="s">
        <v>17724</v>
      </c>
      <c r="B17721">
        <v>480.21206275653799</v>
      </c>
      <c r="C17721">
        <v>-6.7724214798568997E-3</v>
      </c>
      <c r="D17721">
        <v>2.3263955948413201E-2</v>
      </c>
      <c r="E17721">
        <v>0.25866247528076802</v>
      </c>
      <c r="F17721">
        <v>0.95693497075558098</v>
      </c>
    </row>
    <row r="17722" spans="1:6" x14ac:dyDescent="0.3">
      <c r="A17722" t="s">
        <v>17725</v>
      </c>
      <c r="B17722">
        <v>363.42811210367199</v>
      </c>
      <c r="C17722">
        <v>2.51560078122118E-3</v>
      </c>
      <c r="D17722">
        <v>2.2682275266784801E-2</v>
      </c>
      <c r="E17722">
        <v>0.33284600048308599</v>
      </c>
      <c r="F17722">
        <v>0.97992103001012298</v>
      </c>
    </row>
    <row r="17723" spans="1:6" x14ac:dyDescent="0.3">
      <c r="A17723" t="s">
        <v>17726</v>
      </c>
      <c r="B17723">
        <v>1563.4321336318101</v>
      </c>
      <c r="C17723">
        <v>5.1494271622642095E-4</v>
      </c>
      <c r="D17723">
        <v>2.2043188684291101E-2</v>
      </c>
      <c r="E17723">
        <v>0.93836656345625702</v>
      </c>
      <c r="F17723">
        <v>0.99999698378629998</v>
      </c>
    </row>
    <row r="17724" spans="1:6" x14ac:dyDescent="0.3">
      <c r="A17724" t="s">
        <v>17727</v>
      </c>
      <c r="B17724">
        <v>319.29777561731402</v>
      </c>
      <c r="C17724">
        <v>-6.0003214897067997E-3</v>
      </c>
      <c r="D17724">
        <v>2.35382289737124E-2</v>
      </c>
      <c r="E17724">
        <v>9.4200734569795594E-2</v>
      </c>
      <c r="F17724">
        <v>0.84772901910489296</v>
      </c>
    </row>
    <row r="17725" spans="1:6" x14ac:dyDescent="0.3">
      <c r="A17725" t="s">
        <v>17728</v>
      </c>
      <c r="B17725">
        <v>161.32846514634201</v>
      </c>
      <c r="C17725">
        <v>1.1909727929969301E-3</v>
      </c>
      <c r="D17725">
        <v>2.25037937247555E-2</v>
      </c>
      <c r="E17725">
        <v>0.68071275710907098</v>
      </c>
      <c r="F17725">
        <v>0.99999698378629998</v>
      </c>
    </row>
    <row r="17726" spans="1:6" x14ac:dyDescent="0.3">
      <c r="A17726" t="s">
        <v>17729</v>
      </c>
      <c r="B17726">
        <v>50.579570933829899</v>
      </c>
      <c r="C17726">
        <v>-3.29040482913606E-3</v>
      </c>
      <c r="D17726">
        <v>2.29193874906993E-2</v>
      </c>
      <c r="E17726">
        <v>9.6628281254593607E-2</v>
      </c>
      <c r="F17726">
        <v>0.85114619619031795</v>
      </c>
    </row>
    <row r="17727" spans="1:6" x14ac:dyDescent="0.3">
      <c r="A17727" t="s">
        <v>17730</v>
      </c>
      <c r="B17727">
        <v>753.57645587109096</v>
      </c>
      <c r="C17727">
        <v>-1.18977856228604E-2</v>
      </c>
      <c r="D17727">
        <v>2.6379996602088E-2</v>
      </c>
      <c r="E17727">
        <v>6.0352489138679202E-2</v>
      </c>
      <c r="F17727">
        <v>0.79628660141943397</v>
      </c>
    </row>
    <row r="17728" spans="1:6" x14ac:dyDescent="0.3">
      <c r="A17728" t="s">
        <v>17731</v>
      </c>
      <c r="B17728">
        <v>1.8696674771598001</v>
      </c>
      <c r="C17728">
        <v>7.5208333569191395E-5</v>
      </c>
      <c r="D17728">
        <v>2.2646789369540999E-2</v>
      </c>
      <c r="E17728">
        <v>0.87442839667662098</v>
      </c>
      <c r="F17728">
        <v>0.99999698378629998</v>
      </c>
    </row>
    <row r="17729" spans="1:6" x14ac:dyDescent="0.3">
      <c r="A17729" t="s">
        <v>17732</v>
      </c>
      <c r="B17729">
        <v>5.71090659312011</v>
      </c>
      <c r="C17729">
        <v>-1.01332421474857E-5</v>
      </c>
      <c r="D17729">
        <v>2.26365060664598E-2</v>
      </c>
      <c r="E17729">
        <v>0.99970670583688104</v>
      </c>
      <c r="F17729">
        <v>0.99999698378629998</v>
      </c>
    </row>
    <row r="17730" spans="1:6" x14ac:dyDescent="0.3">
      <c r="A17730" t="s">
        <v>17733</v>
      </c>
      <c r="B17730">
        <v>1030.6712621464501</v>
      </c>
      <c r="C17730">
        <v>-5.97611426438331E-4</v>
      </c>
      <c r="D17730">
        <v>2.20746344205431E-2</v>
      </c>
      <c r="E17730">
        <v>0.90339784392945099</v>
      </c>
      <c r="F17730">
        <v>0.99999698378629998</v>
      </c>
    </row>
    <row r="17731" spans="1:6" x14ac:dyDescent="0.3">
      <c r="A17731" t="s">
        <v>17734</v>
      </c>
      <c r="B17731">
        <v>197.60243310587401</v>
      </c>
      <c r="C17731">
        <v>2.0467032729392601E-3</v>
      </c>
      <c r="D17731">
        <v>2.25517149942559E-2</v>
      </c>
      <c r="E17731">
        <v>0.51111479173389096</v>
      </c>
      <c r="F17731">
        <v>0.99913232192857304</v>
      </c>
    </row>
    <row r="17732" spans="1:6" x14ac:dyDescent="0.3">
      <c r="A17732" t="s">
        <v>17735</v>
      </c>
      <c r="B17732">
        <v>101.460619205735</v>
      </c>
      <c r="C17732">
        <v>3.4073389146217002E-3</v>
      </c>
      <c r="D17732">
        <v>2.27343274125048E-2</v>
      </c>
      <c r="E17732">
        <v>0.31751519654544702</v>
      </c>
      <c r="F17732">
        <v>0.974938961223622</v>
      </c>
    </row>
    <row r="17733" spans="1:6" x14ac:dyDescent="0.3">
      <c r="A17733" t="s">
        <v>17736</v>
      </c>
      <c r="B17733">
        <v>819.43725461549298</v>
      </c>
      <c r="C17733">
        <v>3.6017144100741999E-4</v>
      </c>
      <c r="D17733">
        <v>2.2207951012237302E-2</v>
      </c>
      <c r="E17733">
        <v>0.93493700090887899</v>
      </c>
      <c r="F17733">
        <v>0.99999698378629998</v>
      </c>
    </row>
    <row r="17734" spans="1:6" x14ac:dyDescent="0.3">
      <c r="A17734" t="s">
        <v>17737</v>
      </c>
      <c r="B17734">
        <v>528.11878537333303</v>
      </c>
      <c r="C17734">
        <v>-7.4767718016886401E-3</v>
      </c>
      <c r="D17734">
        <v>2.3726403719668401E-2</v>
      </c>
      <c r="E17734">
        <v>0.17595796980199699</v>
      </c>
      <c r="F17734">
        <v>0.92526002775023097</v>
      </c>
    </row>
    <row r="17735" spans="1:6" x14ac:dyDescent="0.3">
      <c r="A17735" t="s">
        <v>17738</v>
      </c>
      <c r="B17735">
        <v>923.16438201588903</v>
      </c>
      <c r="C17735">
        <v>-2.3896082904952599E-3</v>
      </c>
      <c r="D17735">
        <v>2.24563564525487E-2</v>
      </c>
      <c r="E17735">
        <v>0.55053122865902504</v>
      </c>
      <c r="F17735">
        <v>0.99946125707123001</v>
      </c>
    </row>
    <row r="17736" spans="1:6" x14ac:dyDescent="0.3">
      <c r="A17736" t="s">
        <v>17739</v>
      </c>
      <c r="B17736">
        <v>10.4357268617528</v>
      </c>
      <c r="C17736">
        <v>-6.9905539643579703E-4</v>
      </c>
      <c r="D17736">
        <v>2.26375644498873E-2</v>
      </c>
      <c r="E17736">
        <v>0.53160484408937703</v>
      </c>
      <c r="F17736">
        <v>0.99946125707123001</v>
      </c>
    </row>
    <row r="17737" spans="1:6" x14ac:dyDescent="0.3">
      <c r="A17737" t="s">
        <v>17740</v>
      </c>
      <c r="B17737">
        <v>4334.5019132980797</v>
      </c>
      <c r="C17737">
        <v>-1.09997719023965E-2</v>
      </c>
      <c r="D17737">
        <v>2.43263913922066E-2</v>
      </c>
      <c r="E17737">
        <v>0.14861150958966099</v>
      </c>
      <c r="F17737">
        <v>0.91227932928942301</v>
      </c>
    </row>
    <row r="17738" spans="1:6" x14ac:dyDescent="0.3">
      <c r="A17738" t="s">
        <v>17741</v>
      </c>
      <c r="B17738">
        <v>83.216933489398201</v>
      </c>
      <c r="C17738">
        <v>1.58259708689983E-3</v>
      </c>
      <c r="D17738">
        <v>2.26648458511929E-2</v>
      </c>
      <c r="E17738">
        <v>0.349388576583605</v>
      </c>
      <c r="F17738">
        <v>0.98063798510472899</v>
      </c>
    </row>
    <row r="17739" spans="1:6" x14ac:dyDescent="0.3">
      <c r="A17739" t="s">
        <v>17742</v>
      </c>
      <c r="B17739">
        <v>6646.4537603521403</v>
      </c>
      <c r="C17739">
        <v>1.3747160390370501E-3</v>
      </c>
      <c r="D17739">
        <v>2.23410687333985E-2</v>
      </c>
      <c r="E17739">
        <v>0.73032278149252505</v>
      </c>
      <c r="F17739">
        <v>0.99999698378629998</v>
      </c>
    </row>
    <row r="17740" spans="1:6" x14ac:dyDescent="0.3">
      <c r="A17740" t="s">
        <v>17743</v>
      </c>
      <c r="B17740">
        <v>86.708630422009605</v>
      </c>
      <c r="C17740">
        <v>-1.1816002823964299E-3</v>
      </c>
      <c r="D17740">
        <v>2.25566834170399E-2</v>
      </c>
      <c r="E17740">
        <v>0.63004789247119497</v>
      </c>
      <c r="F17740">
        <v>0.99999698378629998</v>
      </c>
    </row>
    <row r="17741" spans="1:6" x14ac:dyDescent="0.3">
      <c r="A17741" t="s">
        <v>17744</v>
      </c>
      <c r="B17741">
        <v>1555.6691026056001</v>
      </c>
      <c r="C17741">
        <v>2.29661159462703E-2</v>
      </c>
      <c r="D17741">
        <v>4.39389205645387E-2</v>
      </c>
      <c r="E17741">
        <v>1.63569171913916E-3</v>
      </c>
      <c r="F17741">
        <v>0.21666957461073899</v>
      </c>
    </row>
    <row r="17742" spans="1:6" x14ac:dyDescent="0.3">
      <c r="A17742" t="s">
        <v>17745</v>
      </c>
      <c r="B17742">
        <v>844.15254907025599</v>
      </c>
      <c r="C17742">
        <v>-4.1373992394306202E-3</v>
      </c>
      <c r="D17742">
        <v>2.27383706815464E-2</v>
      </c>
      <c r="E17742">
        <v>0.35031787386038199</v>
      </c>
      <c r="F17742">
        <v>0.98063798510472899</v>
      </c>
    </row>
    <row r="17743" spans="1:6" x14ac:dyDescent="0.3">
      <c r="A17743" t="s">
        <v>17746</v>
      </c>
      <c r="B17743">
        <v>44.244594958782301</v>
      </c>
      <c r="C17743">
        <v>1.4908075385905899E-3</v>
      </c>
      <c r="D17743">
        <v>2.2619864626006899E-2</v>
      </c>
      <c r="E17743">
        <v>0.484440383359237</v>
      </c>
      <c r="F17743">
        <v>0.99704444988505903</v>
      </c>
    </row>
    <row r="17744" spans="1:6" x14ac:dyDescent="0.3">
      <c r="A17744" t="s">
        <v>17747</v>
      </c>
      <c r="B17744">
        <v>769.58152874893904</v>
      </c>
      <c r="C17744">
        <v>-2.5296273773619902E-3</v>
      </c>
      <c r="D17744">
        <v>2.2538602385948001E-2</v>
      </c>
      <c r="E17744">
        <v>0.49248972951523601</v>
      </c>
      <c r="F17744">
        <v>0.99704444988505903</v>
      </c>
    </row>
    <row r="17745" spans="1:6" x14ac:dyDescent="0.3">
      <c r="A17745" t="s">
        <v>17748</v>
      </c>
      <c r="B17745">
        <v>30.471163194247399</v>
      </c>
      <c r="C17745">
        <v>-3.8712613758389302E-4</v>
      </c>
      <c r="D17745">
        <v>2.2581169075815699E-2</v>
      </c>
      <c r="E17745">
        <v>0.82837366346970598</v>
      </c>
      <c r="F17745">
        <v>0.99999698378629998</v>
      </c>
    </row>
    <row r="17746" spans="1:6" x14ac:dyDescent="0.3">
      <c r="A17746" t="s">
        <v>17749</v>
      </c>
      <c r="B17746">
        <v>121.07436319252101</v>
      </c>
      <c r="C17746">
        <v>3.91356694656049E-3</v>
      </c>
      <c r="D17746">
        <v>2.3070490349590501E-2</v>
      </c>
      <c r="E17746">
        <v>4.1644332971111801E-2</v>
      </c>
      <c r="F17746">
        <v>0.73617608342857099</v>
      </c>
    </row>
    <row r="17747" spans="1:6" x14ac:dyDescent="0.3">
      <c r="A17747" t="s">
        <v>17750</v>
      </c>
      <c r="B17747">
        <v>949.30891885490701</v>
      </c>
      <c r="C17747">
        <v>-8.2219728399676804E-4</v>
      </c>
      <c r="D17747">
        <v>2.2469423816259101E-2</v>
      </c>
      <c r="E17747">
        <v>0.77875516261909905</v>
      </c>
      <c r="F17747">
        <v>0.99999698378629998</v>
      </c>
    </row>
    <row r="17748" spans="1:6" x14ac:dyDescent="0.3">
      <c r="A17748" t="s">
        <v>17751</v>
      </c>
      <c r="B17748">
        <v>285.39811841660202</v>
      </c>
      <c r="C17748">
        <v>2.2343086529202001E-3</v>
      </c>
      <c r="D17748">
        <v>2.2210630561710399E-2</v>
      </c>
      <c r="E17748">
        <v>0.59852628702694</v>
      </c>
      <c r="F17748">
        <v>0.99999698378629998</v>
      </c>
    </row>
    <row r="17749" spans="1:6" x14ac:dyDescent="0.3">
      <c r="A17749" t="s">
        <v>17752</v>
      </c>
      <c r="B17749">
        <v>682.847036683542</v>
      </c>
      <c r="C17749">
        <v>8.64682839613957E-4</v>
      </c>
      <c r="D17749">
        <v>2.2440638257100399E-2</v>
      </c>
      <c r="E17749">
        <v>0.78597248353571303</v>
      </c>
      <c r="F17749">
        <v>0.99999698378629998</v>
      </c>
    </row>
    <row r="17750" spans="1:6" x14ac:dyDescent="0.3">
      <c r="A17750" t="s">
        <v>17753</v>
      </c>
      <c r="B17750">
        <v>10011.251643927601</v>
      </c>
      <c r="C17750">
        <v>7.0859506655042599E-3</v>
      </c>
      <c r="D17750">
        <v>2.2731953347629001E-2</v>
      </c>
      <c r="E17750">
        <v>0.34327918573846</v>
      </c>
      <c r="F17750">
        <v>0.98063798510472899</v>
      </c>
    </row>
    <row r="17751" spans="1:6" x14ac:dyDescent="0.3">
      <c r="A17751" t="s">
        <v>17754</v>
      </c>
      <c r="B17751">
        <v>151.78922956344101</v>
      </c>
      <c r="C17751">
        <v>1.1749220087308499E-3</v>
      </c>
      <c r="D17751">
        <v>2.2484037565877101E-2</v>
      </c>
      <c r="E17751">
        <v>0.69866818839298295</v>
      </c>
      <c r="F17751">
        <v>0.99999698378629998</v>
      </c>
    </row>
    <row r="17752" spans="1:6" x14ac:dyDescent="0.3">
      <c r="A17752" t="s">
        <v>17755</v>
      </c>
      <c r="B17752">
        <v>1666.7423082666301</v>
      </c>
      <c r="C17752">
        <v>-6.2134622980219599E-4</v>
      </c>
      <c r="D17752">
        <v>2.2034731079681499E-2</v>
      </c>
      <c r="E17752">
        <v>0.89243674107787696</v>
      </c>
      <c r="F17752">
        <v>0.99999698378629998</v>
      </c>
    </row>
    <row r="17753" spans="1:6" x14ac:dyDescent="0.3">
      <c r="A17753" t="s">
        <v>17756</v>
      </c>
      <c r="B17753">
        <v>851.12826868142599</v>
      </c>
      <c r="C17753">
        <v>-5.1506018517791198E-3</v>
      </c>
      <c r="D17753">
        <v>2.2008159042266901E-2</v>
      </c>
      <c r="E17753">
        <v>0.49069714241802898</v>
      </c>
      <c r="F17753">
        <v>0.99704444988505903</v>
      </c>
    </row>
    <row r="17754" spans="1:6" x14ac:dyDescent="0.3">
      <c r="A17754" t="s">
        <v>17757</v>
      </c>
      <c r="B17754">
        <v>1.89009471813955</v>
      </c>
      <c r="C17754">
        <v>-4.1089080730980897E-4</v>
      </c>
      <c r="D17754">
        <v>2.2646158995998301E-2</v>
      </c>
      <c r="E17754">
        <v>0.58287902025962102</v>
      </c>
      <c r="F17754">
        <v>0.99999698378629998</v>
      </c>
    </row>
    <row r="17755" spans="1:6" x14ac:dyDescent="0.3">
      <c r="A17755" t="s">
        <v>17758</v>
      </c>
      <c r="B17755">
        <v>848.39236805139205</v>
      </c>
      <c r="C17755">
        <v>1.4442819039235701E-3</v>
      </c>
      <c r="D17755">
        <v>2.20697877799437E-2</v>
      </c>
      <c r="E17755">
        <v>0.79252554284292198</v>
      </c>
      <c r="F17755">
        <v>0.99999698378629998</v>
      </c>
    </row>
    <row r="17756" spans="1:6" x14ac:dyDescent="0.3">
      <c r="A17756" t="s">
        <v>17759</v>
      </c>
      <c r="B17756">
        <v>117.78964165491401</v>
      </c>
      <c r="C17756">
        <v>2.2206533853273201E-4</v>
      </c>
      <c r="D17756">
        <v>2.26085461400512E-2</v>
      </c>
      <c r="E17756">
        <v>0.86655953083872295</v>
      </c>
      <c r="F17756">
        <v>0.99999698378629998</v>
      </c>
    </row>
    <row r="17757" spans="1:6" x14ac:dyDescent="0.3">
      <c r="A17757" t="s">
        <v>17760</v>
      </c>
      <c r="B17757">
        <v>6922.6600487352598</v>
      </c>
      <c r="C17757">
        <v>-8.6486061060464005E-3</v>
      </c>
      <c r="D17757">
        <v>2.3418798789970899E-2</v>
      </c>
      <c r="E17757">
        <v>0.25840808476271598</v>
      </c>
      <c r="F17757">
        <v>0.95671026689181604</v>
      </c>
    </row>
    <row r="17758" spans="1:6" x14ac:dyDescent="0.3">
      <c r="A17758" t="s">
        <v>17761</v>
      </c>
      <c r="B17758">
        <v>1580.3891589150401</v>
      </c>
      <c r="C17758">
        <v>4.48126801391304E-3</v>
      </c>
      <c r="D17758">
        <v>2.3078501781389101E-2</v>
      </c>
      <c r="E17758">
        <v>0.15470797385715501</v>
      </c>
      <c r="F17758">
        <v>0.91248247835360696</v>
      </c>
    </row>
    <row r="17759" spans="1:6" x14ac:dyDescent="0.3">
      <c r="A17759" t="s">
        <v>17762</v>
      </c>
      <c r="B17759">
        <v>17.727451104691902</v>
      </c>
      <c r="C17759">
        <v>-6.50046592019638E-4</v>
      </c>
      <c r="D17759">
        <v>2.2592262543489401E-2</v>
      </c>
      <c r="E17759">
        <v>0.71041788573297504</v>
      </c>
      <c r="F17759">
        <v>0.99999698378629998</v>
      </c>
    </row>
    <row r="17760" spans="1:6" x14ac:dyDescent="0.3">
      <c r="A17760" t="s">
        <v>17763</v>
      </c>
      <c r="B17760">
        <v>2952.0448660172001</v>
      </c>
      <c r="C17760">
        <v>-5.0376590857660096E-3</v>
      </c>
      <c r="D17760">
        <v>2.2255464220555E-2</v>
      </c>
      <c r="E17760">
        <v>0.50468617577508001</v>
      </c>
      <c r="F17760">
        <v>0.99742336877191096</v>
      </c>
    </row>
    <row r="17761" spans="1:6" x14ac:dyDescent="0.3">
      <c r="A17761" t="s">
        <v>17764</v>
      </c>
      <c r="B17761">
        <v>4.3278874956511801</v>
      </c>
      <c r="C17761">
        <v>7.3466252890010499E-4</v>
      </c>
      <c r="D17761">
        <v>2.2659941810615401E-2</v>
      </c>
      <c r="E17761">
        <v>0.212693084372822</v>
      </c>
      <c r="F17761">
        <v>0.94277028933453799</v>
      </c>
    </row>
    <row r="17762" spans="1:6" x14ac:dyDescent="0.3">
      <c r="A17762" t="s">
        <v>17765</v>
      </c>
      <c r="B17762">
        <v>553.14463044566503</v>
      </c>
      <c r="C17762">
        <v>-7.1734068347816297E-4</v>
      </c>
      <c r="D17762">
        <v>2.25025063465942E-2</v>
      </c>
      <c r="E17762">
        <v>0.78373072731003801</v>
      </c>
      <c r="F17762">
        <v>0.99999698378629998</v>
      </c>
    </row>
    <row r="17763" spans="1:6" x14ac:dyDescent="0.3">
      <c r="A17763" t="s">
        <v>17766</v>
      </c>
      <c r="B17763">
        <v>372.70603851202901</v>
      </c>
      <c r="C17763">
        <v>6.0461981621703596E-3</v>
      </c>
      <c r="D17763">
        <v>2.3473496512002999E-2</v>
      </c>
      <c r="E17763">
        <v>0.13485702109492201</v>
      </c>
      <c r="F17763">
        <v>0.90093858915852698</v>
      </c>
    </row>
    <row r="17764" spans="1:6" x14ac:dyDescent="0.3">
      <c r="A17764" t="s">
        <v>17767</v>
      </c>
      <c r="B17764">
        <v>725.778221053518</v>
      </c>
      <c r="C17764">
        <v>-1.3344260745821301E-3</v>
      </c>
      <c r="D17764">
        <v>2.1911215298922999E-2</v>
      </c>
      <c r="E17764">
        <v>0.83208216935189605</v>
      </c>
      <c r="F17764">
        <v>0.99999698378629998</v>
      </c>
    </row>
    <row r="17765" spans="1:6" x14ac:dyDescent="0.3">
      <c r="A17765" t="s">
        <v>17768</v>
      </c>
      <c r="B17765">
        <v>2571.63743605738</v>
      </c>
      <c r="C17765">
        <v>-3.8407679227920398E-2</v>
      </c>
      <c r="D17765">
        <v>6.8956530847600797E-2</v>
      </c>
      <c r="E17765">
        <v>1.73987406302549E-2</v>
      </c>
      <c r="F17765">
        <v>0.57530816882849101</v>
      </c>
    </row>
    <row r="17766" spans="1:6" x14ac:dyDescent="0.3">
      <c r="A17766" t="s">
        <v>17769</v>
      </c>
      <c r="B17766">
        <v>1713.08530525589</v>
      </c>
      <c r="C17766">
        <v>-3.6828345451949498E-3</v>
      </c>
      <c r="D17766">
        <v>2.1369113675576298E-2</v>
      </c>
      <c r="E17766">
        <v>0.62851816827090501</v>
      </c>
      <c r="F17766">
        <v>0.99999698378629998</v>
      </c>
    </row>
    <row r="17767" spans="1:6" x14ac:dyDescent="0.3">
      <c r="A17767" t="s">
        <v>17770</v>
      </c>
      <c r="B17767">
        <v>110.315590168395</v>
      </c>
      <c r="C17767">
        <v>0.64228202744486096</v>
      </c>
      <c r="D17767">
        <v>0.25041584404093797</v>
      </c>
      <c r="E17767">
        <v>2.5515433769328398E-4</v>
      </c>
      <c r="F17767">
        <v>9.11356618310903E-2</v>
      </c>
    </row>
    <row r="17768" spans="1:6" x14ac:dyDescent="0.3">
      <c r="A17768" t="s">
        <v>17771</v>
      </c>
      <c r="B17768">
        <v>860.45848500059003</v>
      </c>
      <c r="C17768">
        <v>-5.1217125529138298E-3</v>
      </c>
      <c r="D17768">
        <v>2.27252372041204E-2</v>
      </c>
      <c r="E17768">
        <v>0.35914395441286801</v>
      </c>
      <c r="F17768">
        <v>0.98069588753121895</v>
      </c>
    </row>
    <row r="17769" spans="1:6" x14ac:dyDescent="0.3">
      <c r="A17769" t="s">
        <v>17772</v>
      </c>
      <c r="B17769">
        <v>1494.51193805664</v>
      </c>
      <c r="C17769">
        <v>-1.57618823110331E-3</v>
      </c>
      <c r="D17769">
        <v>2.1750385348510901E-2</v>
      </c>
      <c r="E17769">
        <v>0.49666437511364703</v>
      </c>
      <c r="F17769">
        <v>0.99731762182744399</v>
      </c>
    </row>
    <row r="17770" spans="1:6" x14ac:dyDescent="0.3">
      <c r="A17770" t="s">
        <v>17773</v>
      </c>
      <c r="B17770">
        <v>250.659886734868</v>
      </c>
      <c r="C17770">
        <v>-2.8766589936098102E-4</v>
      </c>
      <c r="D17770">
        <v>2.2059001004579901E-2</v>
      </c>
      <c r="E17770">
        <v>0.94919429628024798</v>
      </c>
      <c r="F17770">
        <v>0.99999698378629998</v>
      </c>
    </row>
    <row r="17771" spans="1:6" x14ac:dyDescent="0.3">
      <c r="A17771" t="s">
        <v>17774</v>
      </c>
      <c r="B17771">
        <v>3453.77577810722</v>
      </c>
      <c r="C17771">
        <v>-7.1366101282308502E-3</v>
      </c>
      <c r="D17771">
        <v>2.3464995250254101E-2</v>
      </c>
      <c r="E17771">
        <v>0.2169120115125</v>
      </c>
      <c r="F17771">
        <v>0.94295697928920497</v>
      </c>
    </row>
    <row r="17772" spans="1:6" x14ac:dyDescent="0.3">
      <c r="A17772" t="s">
        <v>17775</v>
      </c>
      <c r="B17772">
        <v>667.496677026209</v>
      </c>
      <c r="C17772">
        <v>-9.8464105461699807E-4</v>
      </c>
      <c r="D17772">
        <v>2.24883714330926E-2</v>
      </c>
      <c r="E17772">
        <v>0.72457171970715795</v>
      </c>
      <c r="F17772">
        <v>0.99999698378629998</v>
      </c>
    </row>
    <row r="17773" spans="1:6" x14ac:dyDescent="0.3">
      <c r="A17773" t="s">
        <v>17776</v>
      </c>
      <c r="B17773">
        <v>2003.1631324842699</v>
      </c>
      <c r="C17773">
        <v>3.0902303980654398E-3</v>
      </c>
      <c r="D17773">
        <v>2.2767848673116899E-2</v>
      </c>
      <c r="E17773">
        <v>0.28497927737288298</v>
      </c>
      <c r="F17773">
        <v>0.96474491290382003</v>
      </c>
    </row>
    <row r="17774" spans="1:6" x14ac:dyDescent="0.3">
      <c r="A17774" t="s">
        <v>17777</v>
      </c>
      <c r="B17774">
        <v>174.98816903874101</v>
      </c>
      <c r="C17774">
        <v>1.58052045119217E-3</v>
      </c>
      <c r="D17774">
        <v>2.26735211324204E-2</v>
      </c>
      <c r="E17774">
        <v>0.263351881326718</v>
      </c>
      <c r="F17774">
        <v>0.95704624875075095</v>
      </c>
    </row>
    <row r="17775" spans="1:6" x14ac:dyDescent="0.3">
      <c r="A17775" t="s">
        <v>17778</v>
      </c>
      <c r="B17775">
        <v>519.13590760170496</v>
      </c>
      <c r="C17775">
        <v>-3.17735014383608E-3</v>
      </c>
      <c r="D17775">
        <v>2.28233930879903E-2</v>
      </c>
      <c r="E17775">
        <v>0.221183329075716</v>
      </c>
      <c r="F17775">
        <v>0.94440508000272005</v>
      </c>
    </row>
    <row r="17776" spans="1:6" x14ac:dyDescent="0.3">
      <c r="A17776" t="s">
        <v>17779</v>
      </c>
      <c r="B17776">
        <v>1496.5941064123299</v>
      </c>
      <c r="C17776">
        <v>-1.52188571703549E-3</v>
      </c>
      <c r="D17776">
        <v>2.2172391100003599E-2</v>
      </c>
      <c r="E17776">
        <v>0.75114395276905399</v>
      </c>
      <c r="F17776">
        <v>0.99999698378629998</v>
      </c>
    </row>
    <row r="17777" spans="1:6" x14ac:dyDescent="0.3">
      <c r="A17777" t="s">
        <v>17780</v>
      </c>
      <c r="B17777">
        <v>4098.0784560536204</v>
      </c>
      <c r="C17777">
        <v>-6.3961622588680999E-4</v>
      </c>
      <c r="D17777">
        <v>2.1451591446786201E-2</v>
      </c>
      <c r="E17777">
        <v>0.92535832623417102</v>
      </c>
      <c r="F17777">
        <v>0.99999698378629998</v>
      </c>
    </row>
    <row r="17778" spans="1:6" x14ac:dyDescent="0.3">
      <c r="A17778" t="s">
        <v>17781</v>
      </c>
      <c r="B17778">
        <v>2043.3589319520299</v>
      </c>
      <c r="C17778">
        <v>-2.9699055257141E-3</v>
      </c>
      <c r="D17778">
        <v>2.2564489486474999E-2</v>
      </c>
      <c r="E17778">
        <v>0.45422722970642299</v>
      </c>
      <c r="F17778">
        <v>0.99451326938235796</v>
      </c>
    </row>
    <row r="17779" spans="1:6" x14ac:dyDescent="0.3">
      <c r="A17779" t="s">
        <v>17782</v>
      </c>
      <c r="B17779">
        <v>958.94106253747998</v>
      </c>
      <c r="C17779">
        <v>-6.9956640559021104E-4</v>
      </c>
      <c r="D17779">
        <v>2.2291292161687799E-2</v>
      </c>
      <c r="E17779">
        <v>0.85979532905475298</v>
      </c>
      <c r="F17779">
        <v>0.99999698378629998</v>
      </c>
    </row>
    <row r="17780" spans="1:6" x14ac:dyDescent="0.3">
      <c r="A17780" t="s">
        <v>17783</v>
      </c>
      <c r="B17780">
        <v>44.0396590346745</v>
      </c>
      <c r="C17780">
        <v>3.2022255955248698E-3</v>
      </c>
      <c r="D17780">
        <v>2.2870891849960301E-2</v>
      </c>
      <c r="E17780">
        <v>0.13669126908200899</v>
      </c>
      <c r="F17780">
        <v>0.90413318921241703</v>
      </c>
    </row>
    <row r="17781" spans="1:6" x14ac:dyDescent="0.3">
      <c r="A17781" t="s">
        <v>17784</v>
      </c>
      <c r="B17781">
        <v>103.867012029056</v>
      </c>
      <c r="C17781">
        <v>-1.3057425718243599E-3</v>
      </c>
      <c r="D17781">
        <v>2.25544380019276E-2</v>
      </c>
      <c r="E17781">
        <v>0.60956912877613101</v>
      </c>
      <c r="F17781">
        <v>0.99999698378629998</v>
      </c>
    </row>
    <row r="17782" spans="1:6" x14ac:dyDescent="0.3">
      <c r="A17782" t="s">
        <v>17785</v>
      </c>
      <c r="B17782">
        <v>20.194211262745299</v>
      </c>
      <c r="C17782">
        <v>5.7411299020345601E-4</v>
      </c>
      <c r="D17782">
        <v>2.2629006929443599E-2</v>
      </c>
      <c r="E17782">
        <v>0.61703825363043696</v>
      </c>
      <c r="F17782">
        <v>0.99999698378629998</v>
      </c>
    </row>
    <row r="17783" spans="1:6" x14ac:dyDescent="0.3">
      <c r="A17783" t="s">
        <v>17786</v>
      </c>
      <c r="B17783">
        <v>272.528704295164</v>
      </c>
      <c r="C17783">
        <v>-1.58539491331728E-3</v>
      </c>
      <c r="D17783">
        <v>2.23886181812285E-2</v>
      </c>
      <c r="E17783">
        <v>0.67762494547075103</v>
      </c>
      <c r="F17783">
        <v>0.99999698378629998</v>
      </c>
    </row>
    <row r="17784" spans="1:6" x14ac:dyDescent="0.3">
      <c r="A17784" t="s">
        <v>17787</v>
      </c>
      <c r="B17784">
        <v>2502.67351212426</v>
      </c>
      <c r="C17784">
        <v>1.0941961381878E-2</v>
      </c>
      <c r="D17784">
        <v>2.6394480784343002E-2</v>
      </c>
      <c r="E17784">
        <v>6.6154417860582503E-3</v>
      </c>
      <c r="F17784">
        <v>0.40465463793497602</v>
      </c>
    </row>
    <row r="17785" spans="1:6" x14ac:dyDescent="0.3">
      <c r="A17785" t="s">
        <v>17788</v>
      </c>
      <c r="B17785">
        <v>578.25463682051895</v>
      </c>
      <c r="C17785">
        <v>1.1749183747092099E-3</v>
      </c>
      <c r="D17785">
        <v>2.2289612685681599E-2</v>
      </c>
      <c r="E17785">
        <v>0.78512743865898005</v>
      </c>
      <c r="F17785">
        <v>0.99999698378629998</v>
      </c>
    </row>
    <row r="17786" spans="1:6" x14ac:dyDescent="0.3">
      <c r="A17786" t="s">
        <v>17789</v>
      </c>
      <c r="B17786">
        <v>1143.8146043433001</v>
      </c>
      <c r="C17786">
        <v>8.5435512111492508E-3</v>
      </c>
      <c r="D17786">
        <v>2.32645821911713E-2</v>
      </c>
      <c r="E17786">
        <v>0.26798239328352103</v>
      </c>
      <c r="F17786">
        <v>0.958191241772122</v>
      </c>
    </row>
    <row r="17787" spans="1:6" x14ac:dyDescent="0.3">
      <c r="A17787" t="s">
        <v>17790</v>
      </c>
      <c r="B17787">
        <v>349.10402170369798</v>
      </c>
      <c r="C17787">
        <v>2.6289110776189302E-3</v>
      </c>
      <c r="D17787">
        <v>2.2586159462572999E-2</v>
      </c>
      <c r="E17787">
        <v>0.45246177301346802</v>
      </c>
      <c r="F17787">
        <v>0.99451326938235796</v>
      </c>
    </row>
    <row r="17788" spans="1:6" x14ac:dyDescent="0.3">
      <c r="A17788" t="s">
        <v>17791</v>
      </c>
      <c r="B17788">
        <v>81.963794332111405</v>
      </c>
      <c r="C17788">
        <v>1.2845272201024899E-4</v>
      </c>
      <c r="D17788">
        <v>2.2487809597611701E-2</v>
      </c>
      <c r="E17788">
        <v>0.96238098807903605</v>
      </c>
      <c r="F17788">
        <v>0.99999698378629998</v>
      </c>
    </row>
    <row r="17789" spans="1:6" x14ac:dyDescent="0.3">
      <c r="A17789" t="s">
        <v>17792</v>
      </c>
      <c r="B17789">
        <v>3361.74813983683</v>
      </c>
      <c r="C17789">
        <v>1.44758064846286E-3</v>
      </c>
      <c r="D17789">
        <v>2.20133404046081E-2</v>
      </c>
      <c r="E17789">
        <v>0.65789241348620098</v>
      </c>
      <c r="F17789">
        <v>0.99999698378629998</v>
      </c>
    </row>
    <row r="17790" spans="1:6" x14ac:dyDescent="0.3">
      <c r="A17790" t="s">
        <v>17793</v>
      </c>
      <c r="B17790">
        <v>9514.1860443813002</v>
      </c>
      <c r="C17790">
        <v>5.1904011988978204E-4</v>
      </c>
      <c r="D17790">
        <v>2.14122300299503E-2</v>
      </c>
      <c r="E17790">
        <v>0.94134795429880103</v>
      </c>
      <c r="F17790">
        <v>0.99999698378629998</v>
      </c>
    </row>
    <row r="17791" spans="1:6" x14ac:dyDescent="0.3">
      <c r="A17791" t="s">
        <v>17794</v>
      </c>
      <c r="B17791">
        <v>93.425172103396704</v>
      </c>
      <c r="C17791">
        <v>2.6684676944992401E-3</v>
      </c>
      <c r="D17791">
        <v>2.2863912955081198E-2</v>
      </c>
      <c r="E17791">
        <v>4.53617822522988E-3</v>
      </c>
      <c r="F17791">
        <v>0.34897168023480002</v>
      </c>
    </row>
    <row r="17792" spans="1:6" x14ac:dyDescent="0.3">
      <c r="A17792" t="s">
        <v>17795</v>
      </c>
      <c r="B17792">
        <v>499.421575205083</v>
      </c>
      <c r="C17792">
        <v>-4.5043048838596701E-3</v>
      </c>
      <c r="D17792">
        <v>2.2633092561501499E-2</v>
      </c>
      <c r="E17792">
        <v>0.403608669846232</v>
      </c>
      <c r="F17792">
        <v>0.98855758103765601</v>
      </c>
    </row>
    <row r="17793" spans="1:6" x14ac:dyDescent="0.3">
      <c r="A17793" t="s">
        <v>17796</v>
      </c>
      <c r="B17793">
        <v>82.745828090895003</v>
      </c>
      <c r="C17793">
        <v>2.14836643950712E-3</v>
      </c>
      <c r="D17793">
        <v>2.2695310560596399E-2</v>
      </c>
      <c r="E17793">
        <v>0.31902103582499203</v>
      </c>
      <c r="F17793">
        <v>0.97564974341161403</v>
      </c>
    </row>
    <row r="17794" spans="1:6" x14ac:dyDescent="0.3">
      <c r="A17794" t="s">
        <v>17797</v>
      </c>
      <c r="B17794">
        <v>1885.77597398029</v>
      </c>
      <c r="C17794">
        <v>2.6490791470547498E-4</v>
      </c>
      <c r="D17794">
        <v>2.2341885823483499E-2</v>
      </c>
      <c r="E17794">
        <v>0.94327380242708903</v>
      </c>
      <c r="F17794">
        <v>0.99999698378629998</v>
      </c>
    </row>
    <row r="17795" spans="1:6" x14ac:dyDescent="0.3">
      <c r="A17795" t="s">
        <v>17798</v>
      </c>
      <c r="B17795">
        <v>11484.698837321601</v>
      </c>
      <c r="C17795">
        <v>4.4705528115483598E-3</v>
      </c>
      <c r="D17795">
        <v>2.26631468663764E-2</v>
      </c>
      <c r="E17795">
        <v>0.38231879368238197</v>
      </c>
      <c r="F17795">
        <v>0.98619535641365097</v>
      </c>
    </row>
    <row r="17796" spans="1:6" x14ac:dyDescent="0.3">
      <c r="A17796" t="s">
        <v>17799</v>
      </c>
      <c r="B17796">
        <v>7928.7977267340002</v>
      </c>
      <c r="C17796">
        <v>-4.34275094630127E-5</v>
      </c>
      <c r="D17796">
        <v>2.2178329306441799E-2</v>
      </c>
      <c r="E17796">
        <v>0.99119379629996796</v>
      </c>
      <c r="F17796">
        <v>0.99999698378629998</v>
      </c>
    </row>
    <row r="17797" spans="1:6" x14ac:dyDescent="0.3">
      <c r="A17797" t="s">
        <v>17800</v>
      </c>
      <c r="B17797">
        <v>892.96949224535194</v>
      </c>
      <c r="C17797">
        <v>6.0697387285499399E-3</v>
      </c>
      <c r="D17797">
        <v>2.3727072557203799E-2</v>
      </c>
      <c r="E17797">
        <v>1.7272429474521001E-2</v>
      </c>
      <c r="F17797">
        <v>0.57389224974978204</v>
      </c>
    </row>
    <row r="17798" spans="1:6" x14ac:dyDescent="0.3">
      <c r="A17798" t="s">
        <v>17801</v>
      </c>
      <c r="B17798">
        <v>1223.1399316393799</v>
      </c>
      <c r="C17798">
        <v>1.8332389230534601E-4</v>
      </c>
      <c r="D17798">
        <v>2.2312342312361701E-2</v>
      </c>
      <c r="E17798">
        <v>0.97503517813423302</v>
      </c>
      <c r="F17798">
        <v>0.99999698378629998</v>
      </c>
    </row>
    <row r="17799" spans="1:6" x14ac:dyDescent="0.3">
      <c r="A17799" t="s">
        <v>17802</v>
      </c>
      <c r="B17799">
        <v>1467.01579988458</v>
      </c>
      <c r="C17799">
        <v>-1.55779318255913E-2</v>
      </c>
      <c r="D17799">
        <v>3.0294004385494198E-2</v>
      </c>
      <c r="E17799">
        <v>1.0977770867347801E-2</v>
      </c>
      <c r="F17799">
        <v>0.49720026285378099</v>
      </c>
    </row>
    <row r="17800" spans="1:6" x14ac:dyDescent="0.3">
      <c r="A17800" t="s">
        <v>17803</v>
      </c>
      <c r="B17800">
        <v>8121.8455223508099</v>
      </c>
      <c r="C17800">
        <v>3.4340629636643301E-3</v>
      </c>
      <c r="D17800">
        <v>2.22783859960053E-2</v>
      </c>
      <c r="E17800">
        <v>0.53595540289612298</v>
      </c>
      <c r="F17800">
        <v>0.99946125707123001</v>
      </c>
    </row>
    <row r="17801" spans="1:6" x14ac:dyDescent="0.3">
      <c r="A17801" t="s">
        <v>17804</v>
      </c>
      <c r="B17801">
        <v>2647.372919376</v>
      </c>
      <c r="C17801">
        <v>-2.3682368228803E-3</v>
      </c>
      <c r="D17801">
        <v>2.24056274345475E-2</v>
      </c>
      <c r="E17801">
        <v>0.57634872330527898</v>
      </c>
      <c r="F17801">
        <v>0.99999698378629998</v>
      </c>
    </row>
    <row r="17802" spans="1:6" x14ac:dyDescent="0.3">
      <c r="A17802" t="s">
        <v>17805</v>
      </c>
      <c r="B17802">
        <v>1919.1628369300799</v>
      </c>
      <c r="C17802">
        <v>-5.4229261751799302E-3</v>
      </c>
      <c r="D17802">
        <v>2.30236541178475E-2</v>
      </c>
      <c r="E17802">
        <v>0.26860107853186599</v>
      </c>
      <c r="F17802">
        <v>0.958191241772122</v>
      </c>
    </row>
    <row r="17803" spans="1:6" x14ac:dyDescent="0.3">
      <c r="A17803" t="s">
        <v>17806</v>
      </c>
      <c r="B17803">
        <v>1261.58177203491</v>
      </c>
      <c r="C17803">
        <v>8.0432257543075903E-4</v>
      </c>
      <c r="D17803">
        <v>2.1744900164401899E-2</v>
      </c>
      <c r="E17803">
        <v>0.93713104495611199</v>
      </c>
      <c r="F17803">
        <v>0.99999698378629998</v>
      </c>
    </row>
    <row r="17804" spans="1:6" x14ac:dyDescent="0.3">
      <c r="A17804" t="s">
        <v>17807</v>
      </c>
      <c r="B17804">
        <v>2006.20976868105</v>
      </c>
      <c r="C17804">
        <v>2.8701665328298702E-4</v>
      </c>
      <c r="D17804">
        <v>2.2097953331163801E-2</v>
      </c>
      <c r="E17804">
        <v>0.95357948082701804</v>
      </c>
      <c r="F17804">
        <v>0.99999698378629998</v>
      </c>
    </row>
    <row r="17805" spans="1:6" x14ac:dyDescent="0.3">
      <c r="A17805" t="s">
        <v>17808</v>
      </c>
      <c r="B17805">
        <v>128.086384547156</v>
      </c>
      <c r="C17805">
        <v>2.3902579780898498E-3</v>
      </c>
      <c r="D17805">
        <v>2.2762354753795899E-2</v>
      </c>
      <c r="E17805">
        <v>0.18180269395060999</v>
      </c>
      <c r="F17805">
        <v>0.92688912439541105</v>
      </c>
    </row>
    <row r="17806" spans="1:6" x14ac:dyDescent="0.3">
      <c r="A17806" t="s">
        <v>17809</v>
      </c>
      <c r="B17806">
        <v>3.0359495219022499</v>
      </c>
      <c r="C17806">
        <v>-6.52832871664868E-4</v>
      </c>
      <c r="D17806">
        <v>2.2650927355577902E-2</v>
      </c>
      <c r="E17806">
        <v>0.39727764835774598</v>
      </c>
      <c r="F17806">
        <v>0.98855758103765601</v>
      </c>
    </row>
    <row r="17807" spans="1:6" x14ac:dyDescent="0.3">
      <c r="A17807" t="s">
        <v>17810</v>
      </c>
      <c r="B17807">
        <v>41.0831225747243</v>
      </c>
      <c r="C17807">
        <v>1.8902713177826301E-3</v>
      </c>
      <c r="D17807">
        <v>2.2624365220807699E-2</v>
      </c>
      <c r="E17807">
        <v>0.452803794583724</v>
      </c>
      <c r="F17807">
        <v>0.99451326938235796</v>
      </c>
    </row>
    <row r="17808" spans="1:6" x14ac:dyDescent="0.3">
      <c r="A17808" t="s">
        <v>17811</v>
      </c>
      <c r="B17808">
        <v>173.850914505974</v>
      </c>
      <c r="C17808">
        <v>-5.59196607831637E-4</v>
      </c>
      <c r="D17808">
        <v>2.2510240057564499E-2</v>
      </c>
      <c r="E17808">
        <v>0.82500041419410797</v>
      </c>
      <c r="F17808">
        <v>0.99999698378629998</v>
      </c>
    </row>
    <row r="17809" spans="1:6" x14ac:dyDescent="0.3">
      <c r="A17809" t="s">
        <v>17812</v>
      </c>
      <c r="B17809">
        <v>1587.5924820376199</v>
      </c>
      <c r="C17809">
        <v>1.12098635188124E-2</v>
      </c>
      <c r="D17809">
        <v>2.60996054645946E-2</v>
      </c>
      <c r="E17809">
        <v>4.67201811199204E-2</v>
      </c>
      <c r="F17809">
        <v>0.75900564730629205</v>
      </c>
    </row>
    <row r="17810" spans="1:6" x14ac:dyDescent="0.3">
      <c r="A17810" t="s">
        <v>17813</v>
      </c>
      <c r="B17810">
        <v>788.98734935245295</v>
      </c>
      <c r="C17810">
        <v>-1.6077613369682301E-3</v>
      </c>
      <c r="D17810">
        <v>2.22206897570504E-2</v>
      </c>
      <c r="E17810">
        <v>0.676906658283009</v>
      </c>
      <c r="F17810">
        <v>0.99999698378629998</v>
      </c>
    </row>
    <row r="17811" spans="1:6" x14ac:dyDescent="0.3">
      <c r="A17811" t="s">
        <v>17814</v>
      </c>
      <c r="B17811">
        <v>163.282092040561</v>
      </c>
      <c r="C17811">
        <v>-7.2312537379744897E-3</v>
      </c>
      <c r="D17811">
        <v>2.3879920892384499E-2</v>
      </c>
      <c r="E17811">
        <v>0.13045404779530301</v>
      </c>
      <c r="F17811">
        <v>0.89806066256269501</v>
      </c>
    </row>
    <row r="17812" spans="1:6" x14ac:dyDescent="0.3">
      <c r="A17812" t="s">
        <v>17815</v>
      </c>
      <c r="B17812">
        <v>147.17049843149701</v>
      </c>
      <c r="C17812">
        <v>1.25380531513077E-3</v>
      </c>
      <c r="D17812">
        <v>2.2653359374844501E-2</v>
      </c>
      <c r="E17812">
        <v>0.39118943044138399</v>
      </c>
      <c r="F17812">
        <v>0.987644733451985</v>
      </c>
    </row>
    <row r="17813" spans="1:6" x14ac:dyDescent="0.3">
      <c r="A17813" t="s">
        <v>17816</v>
      </c>
      <c r="B17813">
        <v>485.95554989340798</v>
      </c>
      <c r="C17813">
        <v>3.58565376285256E-3</v>
      </c>
      <c r="D17813">
        <v>2.2813650562542202E-2</v>
      </c>
      <c r="E17813">
        <v>0.28047209588548699</v>
      </c>
      <c r="F17813">
        <v>0.96390013583006995</v>
      </c>
    </row>
    <row r="17814" spans="1:6" x14ac:dyDescent="0.3">
      <c r="A17814" t="s">
        <v>17817</v>
      </c>
      <c r="B17814">
        <v>189.674305732178</v>
      </c>
      <c r="C17814">
        <v>-2.7416631950408599E-3</v>
      </c>
      <c r="D17814">
        <v>2.2514031974308301E-2</v>
      </c>
      <c r="E17814">
        <v>0.49556971737092798</v>
      </c>
      <c r="F17814">
        <v>0.99704444988505903</v>
      </c>
    </row>
    <row r="17815" spans="1:6" x14ac:dyDescent="0.3">
      <c r="A17815" t="s">
        <v>17818</v>
      </c>
      <c r="B17815">
        <v>3971.5780809461198</v>
      </c>
      <c r="C17815">
        <v>-6.9154986310885E-3</v>
      </c>
      <c r="D17815">
        <v>2.3271750814072199E-2</v>
      </c>
      <c r="E17815">
        <v>0.252269125576294</v>
      </c>
      <c r="F17815">
        <v>0.95512104585978397</v>
      </c>
    </row>
    <row r="17816" spans="1:6" x14ac:dyDescent="0.3">
      <c r="A17816" t="s">
        <v>17819</v>
      </c>
      <c r="B17816">
        <v>3758.5792974705801</v>
      </c>
      <c r="C17816">
        <v>-2.2434175899724799E-2</v>
      </c>
      <c r="D17816">
        <v>3.7542410375345399E-2</v>
      </c>
      <c r="E17816">
        <v>2.9019080649617002E-2</v>
      </c>
      <c r="F17816">
        <v>0.67328249930077899</v>
      </c>
    </row>
    <row r="17817" spans="1:6" x14ac:dyDescent="0.3">
      <c r="A17817" t="s">
        <v>17820</v>
      </c>
      <c r="B17817">
        <v>320.91199026843299</v>
      </c>
      <c r="C17817">
        <v>1.84499327057781E-3</v>
      </c>
      <c r="D17817">
        <v>2.2300268071659999E-2</v>
      </c>
      <c r="E17817">
        <v>0.67689963551723298</v>
      </c>
      <c r="F17817">
        <v>0.99999698378629998</v>
      </c>
    </row>
    <row r="17818" spans="1:6" x14ac:dyDescent="0.3">
      <c r="A17818" t="s">
        <v>17821</v>
      </c>
      <c r="B17818">
        <v>4.3153093825326501</v>
      </c>
      <c r="C17818">
        <v>-7.9622644551732806E-5</v>
      </c>
      <c r="D17818">
        <v>2.2640325015311699E-2</v>
      </c>
      <c r="E17818">
        <v>0.90283859983356696</v>
      </c>
      <c r="F17818">
        <v>0.99999698378629998</v>
      </c>
    </row>
    <row r="17819" spans="1:6" x14ac:dyDescent="0.3">
      <c r="A17819" t="s">
        <v>17822</v>
      </c>
      <c r="B17819">
        <v>6.1704180183746598</v>
      </c>
      <c r="C17819">
        <v>9.4936889478828505E-4</v>
      </c>
      <c r="D17819">
        <v>2.2657255488071099E-2</v>
      </c>
      <c r="E17819">
        <v>0.33966538116164802</v>
      </c>
      <c r="F17819">
        <v>0.98063798510472899</v>
      </c>
    </row>
    <row r="17820" spans="1:6" x14ac:dyDescent="0.3">
      <c r="A17820" t="s">
        <v>17823</v>
      </c>
      <c r="B17820">
        <v>6703.98322996364</v>
      </c>
      <c r="C17820">
        <v>3.7357561585659401E-3</v>
      </c>
      <c r="D17820">
        <v>2.26401979883388E-2</v>
      </c>
      <c r="E17820">
        <v>0.39766101379791302</v>
      </c>
      <c r="F17820">
        <v>0.98855758103765601</v>
      </c>
    </row>
    <row r="17821" spans="1:6" x14ac:dyDescent="0.3">
      <c r="A17821" t="s">
        <v>17824</v>
      </c>
      <c r="B17821">
        <v>3783.0409072109201</v>
      </c>
      <c r="C17821">
        <v>3.59960557312764E-3</v>
      </c>
      <c r="D17821">
        <v>2.2360908188614501E-2</v>
      </c>
      <c r="E17821">
        <v>0.50445492850670204</v>
      </c>
      <c r="F17821">
        <v>0.99742336877191096</v>
      </c>
    </row>
    <row r="17822" spans="1:6" x14ac:dyDescent="0.3">
      <c r="A17822" t="s">
        <v>17825</v>
      </c>
      <c r="B17822">
        <v>2.8221950239357101</v>
      </c>
      <c r="C17822">
        <v>-6.8759188422617104E-6</v>
      </c>
      <c r="D17822">
        <v>2.2649485490687599E-2</v>
      </c>
      <c r="E17822">
        <v>0.99188864747084704</v>
      </c>
      <c r="F17822">
        <v>0.99999698378629998</v>
      </c>
    </row>
    <row r="17823" spans="1:6" x14ac:dyDescent="0.3">
      <c r="A17823" t="s">
        <v>17826</v>
      </c>
      <c r="B17823">
        <v>2811.2970878010501</v>
      </c>
      <c r="C17823">
        <v>2.7695265210613E-3</v>
      </c>
      <c r="D17823">
        <v>2.2325340412242899E-2</v>
      </c>
      <c r="E17823">
        <v>0.57160386910985705</v>
      </c>
      <c r="F17823">
        <v>0.99999698378629998</v>
      </c>
    </row>
    <row r="17824" spans="1:6" x14ac:dyDescent="0.3">
      <c r="A17824" t="s">
        <v>17827</v>
      </c>
      <c r="B17824">
        <v>306.12568258839002</v>
      </c>
      <c r="C17824">
        <v>-4.8664348316181001E-3</v>
      </c>
      <c r="D17824">
        <v>2.3159917204075502E-2</v>
      </c>
      <c r="E17824">
        <v>0.15125674154258401</v>
      </c>
      <c r="F17824">
        <v>0.91227932928942301</v>
      </c>
    </row>
    <row r="17825" spans="1:6" x14ac:dyDescent="0.3">
      <c r="A17825" t="s">
        <v>17828</v>
      </c>
      <c r="B17825">
        <v>88.700828875533304</v>
      </c>
      <c r="C17825">
        <v>1.2317532757135099E-3</v>
      </c>
      <c r="D17825">
        <v>2.2539792244542001E-2</v>
      </c>
      <c r="E17825">
        <v>0.64144238136719001</v>
      </c>
      <c r="F17825">
        <v>0.99999698378629998</v>
      </c>
    </row>
    <row r="17826" spans="1:6" x14ac:dyDescent="0.3">
      <c r="A17826" t="s">
        <v>17829</v>
      </c>
      <c r="B17826">
        <v>10.433315792110401</v>
      </c>
      <c r="C17826">
        <v>1.0317638801436201E-3</v>
      </c>
      <c r="D17826">
        <v>2.2636257469878698E-2</v>
      </c>
      <c r="E17826">
        <v>0.48552226415880201</v>
      </c>
      <c r="F17826">
        <v>0.99704444988505903</v>
      </c>
    </row>
    <row r="17827" spans="1:6" x14ac:dyDescent="0.3">
      <c r="A17827" t="s">
        <v>17830</v>
      </c>
      <c r="B17827">
        <v>1919.66648361992</v>
      </c>
      <c r="C17827">
        <v>1.1142443900626999E-3</v>
      </c>
      <c r="D17827">
        <v>2.2441623715427302E-2</v>
      </c>
      <c r="E17827">
        <v>0.73430607267008097</v>
      </c>
      <c r="F17827">
        <v>0.99999698378629998</v>
      </c>
    </row>
    <row r="17828" spans="1:6" x14ac:dyDescent="0.3">
      <c r="A17828" t="s">
        <v>17831</v>
      </c>
      <c r="B17828">
        <v>1141.9585837684799</v>
      </c>
      <c r="C17828">
        <v>-1.3755076886589499E-3</v>
      </c>
      <c r="D17828">
        <v>2.2434866505510902E-2</v>
      </c>
      <c r="E17828">
        <v>0.68853127430863903</v>
      </c>
      <c r="F17828">
        <v>0.99999698378629998</v>
      </c>
    </row>
    <row r="17829" spans="1:6" x14ac:dyDescent="0.3">
      <c r="A17829" t="s">
        <v>17832</v>
      </c>
      <c r="B17829">
        <v>1256.6259367377199</v>
      </c>
      <c r="C17829">
        <v>6.1480419176308397E-4</v>
      </c>
      <c r="D17829">
        <v>2.2312573622852602E-2</v>
      </c>
      <c r="E17829">
        <v>0.874804103243353</v>
      </c>
      <c r="F17829">
        <v>0.99999698378629998</v>
      </c>
    </row>
    <row r="17830" spans="1:6" x14ac:dyDescent="0.3">
      <c r="A17830" t="s">
        <v>17833</v>
      </c>
      <c r="B17830">
        <v>975.843040066615</v>
      </c>
      <c r="C17830">
        <v>-1.3476895997230199E-3</v>
      </c>
      <c r="D17830">
        <v>2.2202897342871598E-2</v>
      </c>
      <c r="E17830">
        <v>0.76984953539517997</v>
      </c>
      <c r="F17830">
        <v>0.99999698378629998</v>
      </c>
    </row>
    <row r="17831" spans="1:6" x14ac:dyDescent="0.3">
      <c r="A17831" t="s">
        <v>17834</v>
      </c>
      <c r="B17831">
        <v>6967.4396738434798</v>
      </c>
      <c r="C17831">
        <v>-2.4416355839305799E-2</v>
      </c>
      <c r="D17831">
        <v>3.4092328504396197E-2</v>
      </c>
      <c r="E17831">
        <v>8.0628766284065095E-2</v>
      </c>
      <c r="F17831">
        <v>0.83045138167552501</v>
      </c>
    </row>
    <row r="17832" spans="1:6" x14ac:dyDescent="0.3">
      <c r="A17832" t="s">
        <v>17835</v>
      </c>
      <c r="B17832">
        <v>11.9089188329589</v>
      </c>
      <c r="C17832">
        <v>1.46159110779142E-3</v>
      </c>
      <c r="D17832">
        <v>2.2695735882939001E-2</v>
      </c>
      <c r="E17832">
        <v>0.16046168479395401</v>
      </c>
      <c r="F17832">
        <v>0.91375879472824495</v>
      </c>
    </row>
    <row r="17833" spans="1:6" x14ac:dyDescent="0.3">
      <c r="A17833" t="s">
        <v>17836</v>
      </c>
      <c r="B17833">
        <v>30.4244059018577</v>
      </c>
      <c r="C17833">
        <v>1.6892879009007399E-3</v>
      </c>
      <c r="D17833">
        <v>2.2700456025197002E-2</v>
      </c>
      <c r="E17833">
        <v>0.311439617062993</v>
      </c>
      <c r="F17833">
        <v>0.97374844759873802</v>
      </c>
    </row>
    <row r="17834" spans="1:6" x14ac:dyDescent="0.3">
      <c r="A17834" t="s">
        <v>17837</v>
      </c>
      <c r="B17834">
        <v>1311.3509505244001</v>
      </c>
      <c r="C17834">
        <v>-4.4115030864172898E-3</v>
      </c>
      <c r="D17834">
        <v>2.19154975292822E-2</v>
      </c>
      <c r="E17834">
        <v>0.52731962846460001</v>
      </c>
      <c r="F17834">
        <v>0.99946125707123001</v>
      </c>
    </row>
    <row r="17835" spans="1:6" x14ac:dyDescent="0.3">
      <c r="A17835" t="s">
        <v>17838</v>
      </c>
      <c r="B17835">
        <v>318.31693871178402</v>
      </c>
      <c r="C17835">
        <v>3.1735191201388798E-3</v>
      </c>
      <c r="D17835">
        <v>2.2835138191027799E-2</v>
      </c>
      <c r="E17835">
        <v>0.205216744413561</v>
      </c>
      <c r="F17835">
        <v>0.93715646615526205</v>
      </c>
    </row>
    <row r="17836" spans="1:6" x14ac:dyDescent="0.3">
      <c r="A17836" t="s">
        <v>17839</v>
      </c>
      <c r="B17836">
        <v>697.38790429861797</v>
      </c>
      <c r="C17836">
        <v>2.99687282750865E-3</v>
      </c>
      <c r="D17836">
        <v>2.25122487195706E-2</v>
      </c>
      <c r="E17836">
        <v>0.48282784587997701</v>
      </c>
      <c r="F17836">
        <v>0.99704444988505903</v>
      </c>
    </row>
    <row r="17837" spans="1:6" x14ac:dyDescent="0.3">
      <c r="A17837" t="s">
        <v>17840</v>
      </c>
      <c r="B17837">
        <v>3243.8248144078598</v>
      </c>
      <c r="C17837">
        <v>1.5385918270680299E-3</v>
      </c>
      <c r="D17837">
        <v>2.1093043338775298E-2</v>
      </c>
      <c r="E17837">
        <v>0.80514756188733905</v>
      </c>
      <c r="F17837">
        <v>0.99999698378629998</v>
      </c>
    </row>
    <row r="17838" spans="1:6" x14ac:dyDescent="0.3">
      <c r="A17838" t="s">
        <v>17841</v>
      </c>
      <c r="B17838">
        <v>186.854711510312</v>
      </c>
      <c r="C17838">
        <v>1.26759113394382E-3</v>
      </c>
      <c r="D17838">
        <v>2.2403669022390899E-2</v>
      </c>
      <c r="E17838">
        <v>0.74516043111957697</v>
      </c>
      <c r="F17838">
        <v>0.99999698378629998</v>
      </c>
    </row>
    <row r="17839" spans="1:6" x14ac:dyDescent="0.3">
      <c r="A17839" t="s">
        <v>17842</v>
      </c>
      <c r="B17839">
        <v>6683.0108952664696</v>
      </c>
      <c r="C17839">
        <v>-3.6639915402046099E-3</v>
      </c>
      <c r="D17839">
        <v>2.2438564267873901E-2</v>
      </c>
      <c r="E17839">
        <v>0.47669547573424798</v>
      </c>
      <c r="F17839">
        <v>0.99700031305565695</v>
      </c>
    </row>
    <row r="17840" spans="1:6" x14ac:dyDescent="0.3">
      <c r="A17840" t="s">
        <v>17843</v>
      </c>
      <c r="B17840">
        <v>94.786180009719203</v>
      </c>
      <c r="C17840">
        <v>-9.9060336447824994E-4</v>
      </c>
      <c r="D17840">
        <v>2.2554392866282798E-2</v>
      </c>
      <c r="E17840">
        <v>0.57383587630454402</v>
      </c>
      <c r="F17840">
        <v>0.99999698378629998</v>
      </c>
    </row>
    <row r="17841" spans="1:6" x14ac:dyDescent="0.3">
      <c r="A17841" t="s">
        <v>17844</v>
      </c>
      <c r="B17841">
        <v>517.86678569217997</v>
      </c>
      <c r="C17841">
        <v>-1.83767944543547E-3</v>
      </c>
      <c r="D17841">
        <v>2.2141798441983201E-2</v>
      </c>
      <c r="E17841">
        <v>0.684997191896074</v>
      </c>
      <c r="F17841">
        <v>0.99999698378629998</v>
      </c>
    </row>
    <row r="17842" spans="1:6" x14ac:dyDescent="0.3">
      <c r="A17842" t="s">
        <v>17845</v>
      </c>
      <c r="B17842">
        <v>11.6379371414218</v>
      </c>
      <c r="C17842">
        <v>-3.5469978923308797E-5</v>
      </c>
      <c r="D17842">
        <v>2.2650264092068599E-2</v>
      </c>
      <c r="E17842">
        <v>0.98301425805772702</v>
      </c>
      <c r="F17842">
        <v>0.99999698378629998</v>
      </c>
    </row>
    <row r="17843" spans="1:6" x14ac:dyDescent="0.3">
      <c r="A17843" t="s">
        <v>17846</v>
      </c>
      <c r="B17843">
        <v>15.3942362250614</v>
      </c>
      <c r="C17843">
        <v>3.6977447313030898E-4</v>
      </c>
      <c r="D17843">
        <v>2.2653259686070099E-2</v>
      </c>
      <c r="E17843">
        <v>0.26014824259738401</v>
      </c>
      <c r="F17843">
        <v>0.95704624875075095</v>
      </c>
    </row>
    <row r="17844" spans="1:6" x14ac:dyDescent="0.3">
      <c r="A17844" t="s">
        <v>17847</v>
      </c>
      <c r="B17844">
        <v>41.387806733276598</v>
      </c>
      <c r="C17844">
        <v>2.2983685064512501E-3</v>
      </c>
      <c r="D17844">
        <v>2.2782127674381099E-2</v>
      </c>
      <c r="E17844">
        <v>9.4590163556897602E-2</v>
      </c>
      <c r="F17844">
        <v>0.84772901910489296</v>
      </c>
    </row>
    <row r="17845" spans="1:6" x14ac:dyDescent="0.3">
      <c r="A17845" t="s">
        <v>17848</v>
      </c>
      <c r="B17845">
        <v>29.824732674636</v>
      </c>
      <c r="C17845">
        <v>4.7723442060139398E-4</v>
      </c>
      <c r="D17845">
        <v>2.2655812313493499E-2</v>
      </c>
      <c r="E17845">
        <v>0.184870660713183</v>
      </c>
      <c r="F17845">
        <v>0.92688912439541105</v>
      </c>
    </row>
    <row r="17846" spans="1:6" x14ac:dyDescent="0.3">
      <c r="A17846" t="s">
        <v>17849</v>
      </c>
      <c r="B17846">
        <v>9.6248689862737198</v>
      </c>
      <c r="C17846">
        <v>-9.3850424770022302E-5</v>
      </c>
      <c r="D17846">
        <v>2.26380872920878E-2</v>
      </c>
      <c r="E17846">
        <v>0.93429850749171295</v>
      </c>
      <c r="F17846">
        <v>0.99999698378629998</v>
      </c>
    </row>
    <row r="17847" spans="1:6" x14ac:dyDescent="0.3">
      <c r="A17847" t="s">
        <v>17850</v>
      </c>
      <c r="B17847">
        <v>1101.67089272305</v>
      </c>
      <c r="C17847">
        <v>6.7025791210004199E-3</v>
      </c>
      <c r="D17847">
        <v>2.3875428872690299E-2</v>
      </c>
      <c r="E17847">
        <v>4.8574944814512203E-2</v>
      </c>
      <c r="F17847">
        <v>0.76084263600616497</v>
      </c>
    </row>
    <row r="17848" spans="1:6" x14ac:dyDescent="0.3">
      <c r="A17848" t="s">
        <v>17851</v>
      </c>
      <c r="B17848">
        <v>135.99932520993801</v>
      </c>
      <c r="C17848">
        <v>5.4551226036021695E-4</v>
      </c>
      <c r="D17848">
        <v>2.26430041348448E-2</v>
      </c>
      <c r="E17848">
        <v>0.55944142804520902</v>
      </c>
      <c r="F17848">
        <v>0.99967411686542695</v>
      </c>
    </row>
    <row r="17849" spans="1:6" x14ac:dyDescent="0.3">
      <c r="A17849" t="s">
        <v>17852</v>
      </c>
      <c r="B17849">
        <v>3158.21291636256</v>
      </c>
      <c r="C17849">
        <v>4.87129790186036E-3</v>
      </c>
      <c r="D17849">
        <v>2.3302058068054299E-2</v>
      </c>
      <c r="E17849">
        <v>4.2625881546052499E-2</v>
      </c>
      <c r="F17849">
        <v>0.74463133858877095</v>
      </c>
    </row>
    <row r="17850" spans="1:6" x14ac:dyDescent="0.3">
      <c r="A17850" t="s">
        <v>17853</v>
      </c>
      <c r="B17850">
        <v>1314.29525820821</v>
      </c>
      <c r="C17850">
        <v>5.9896642229404903E-3</v>
      </c>
      <c r="D17850">
        <v>2.3650205269992501E-2</v>
      </c>
      <c r="E17850">
        <v>3.7260838495509999E-2</v>
      </c>
      <c r="F17850">
        <v>0.71299153743245103</v>
      </c>
    </row>
    <row r="17851" spans="1:6" x14ac:dyDescent="0.3">
      <c r="A17851" t="s">
        <v>17854</v>
      </c>
      <c r="B17851">
        <v>164.425014299894</v>
      </c>
      <c r="C17851">
        <v>1.28529042692434E-3</v>
      </c>
      <c r="D17851">
        <v>2.2686448166445099E-2</v>
      </c>
      <c r="E17851">
        <v>0.122069140422635</v>
      </c>
      <c r="F17851">
        <v>0.89046624152136</v>
      </c>
    </row>
    <row r="17852" spans="1:6" x14ac:dyDescent="0.3">
      <c r="A17852" t="s">
        <v>17855</v>
      </c>
      <c r="B17852">
        <v>121.655341668663</v>
      </c>
      <c r="C17852">
        <v>-1.5997313116018199E-3</v>
      </c>
      <c r="D17852">
        <v>2.2659349766150499E-2</v>
      </c>
      <c r="E17852">
        <v>0.36549559241325802</v>
      </c>
      <c r="F17852">
        <v>0.98428353633788301</v>
      </c>
    </row>
    <row r="17853" spans="1:6" x14ac:dyDescent="0.3">
      <c r="A17853" t="s">
        <v>17856</v>
      </c>
      <c r="B17853">
        <v>999.79223502561103</v>
      </c>
      <c r="C17853">
        <v>1.7245514041920799E-3</v>
      </c>
      <c r="D17853">
        <v>2.26768569463109E-2</v>
      </c>
      <c r="E17853">
        <v>0.315108825279723</v>
      </c>
      <c r="F17853">
        <v>0.97443957467447395</v>
      </c>
    </row>
    <row r="17854" spans="1:6" x14ac:dyDescent="0.3">
      <c r="A17854" t="s">
        <v>17857</v>
      </c>
      <c r="B17854">
        <v>3.83241436339561</v>
      </c>
      <c r="C17854">
        <v>7.7852791485811103E-4</v>
      </c>
      <c r="D17854">
        <v>2.26572889882414E-2</v>
      </c>
      <c r="E17854">
        <v>0.32571438290506499</v>
      </c>
      <c r="F17854">
        <v>0.97844823383552904</v>
      </c>
    </row>
    <row r="17855" spans="1:6" x14ac:dyDescent="0.3">
      <c r="A17855" t="s">
        <v>17858</v>
      </c>
      <c r="B17855">
        <v>143.92830119515401</v>
      </c>
      <c r="C17855">
        <v>-1.10864300243543E-3</v>
      </c>
      <c r="D17855">
        <v>2.25762773484924E-2</v>
      </c>
      <c r="E17855">
        <v>0.61993801100910495</v>
      </c>
      <c r="F17855">
        <v>0.99999698378629998</v>
      </c>
    </row>
    <row r="17856" spans="1:6" x14ac:dyDescent="0.3">
      <c r="A17856" t="s">
        <v>17859</v>
      </c>
      <c r="B17856">
        <v>9360.6287518515201</v>
      </c>
      <c r="C17856">
        <v>3.3873950004463999E-3</v>
      </c>
      <c r="D17856">
        <v>2.22650579227207E-2</v>
      </c>
      <c r="E17856">
        <v>0.54211330560829096</v>
      </c>
      <c r="F17856">
        <v>0.99946125707123001</v>
      </c>
    </row>
    <row r="17857" spans="1:6" x14ac:dyDescent="0.3">
      <c r="A17857" t="s">
        <v>17860</v>
      </c>
      <c r="B17857">
        <v>190.17375577099301</v>
      </c>
      <c r="C17857">
        <v>1.1905674724482099E-3</v>
      </c>
      <c r="D17857">
        <v>2.2592508687910198E-2</v>
      </c>
      <c r="E17857">
        <v>0.57289812926555705</v>
      </c>
      <c r="F17857">
        <v>0.99999698378629998</v>
      </c>
    </row>
    <row r="17858" spans="1:6" x14ac:dyDescent="0.3">
      <c r="A17858" t="s">
        <v>17861</v>
      </c>
      <c r="B17858">
        <v>247.942011317327</v>
      </c>
      <c r="C17858">
        <v>2.70391136611198E-3</v>
      </c>
      <c r="D17858">
        <v>2.2606349550366701E-2</v>
      </c>
      <c r="E17858">
        <v>0.42394403265354602</v>
      </c>
      <c r="F17858">
        <v>0.98855758103765601</v>
      </c>
    </row>
    <row r="17859" spans="1:6" x14ac:dyDescent="0.3">
      <c r="A17859" t="s">
        <v>17862</v>
      </c>
      <c r="B17859">
        <v>22103.585823107998</v>
      </c>
      <c r="C17859">
        <v>5.8781218810764497E-3</v>
      </c>
      <c r="D17859">
        <v>2.3421159391173299E-2</v>
      </c>
      <c r="E17859">
        <v>0.135295059388576</v>
      </c>
      <c r="F17859">
        <v>0.90164424769970797</v>
      </c>
    </row>
    <row r="17860" spans="1:6" x14ac:dyDescent="0.3">
      <c r="A17860" t="s">
        <v>17863</v>
      </c>
      <c r="B17860">
        <v>1259.888481466</v>
      </c>
      <c r="C17860">
        <v>-5.9252691135773397E-3</v>
      </c>
      <c r="D17860">
        <v>2.3544252470593399E-2</v>
      </c>
      <c r="E17860">
        <v>7.9051349612610705E-2</v>
      </c>
      <c r="F17860">
        <v>0.82900771712505705</v>
      </c>
    </row>
    <row r="17861" spans="1:6" x14ac:dyDescent="0.3">
      <c r="A17861" t="s">
        <v>17864</v>
      </c>
      <c r="B17861">
        <v>1271.2491107707101</v>
      </c>
      <c r="C17861">
        <v>-1.08985023260689E-3</v>
      </c>
      <c r="D17861">
        <v>2.22965800583802E-2</v>
      </c>
      <c r="E17861">
        <v>0.78874061797193695</v>
      </c>
      <c r="F17861">
        <v>0.99999698378629998</v>
      </c>
    </row>
    <row r="17862" spans="1:6" x14ac:dyDescent="0.3">
      <c r="A17862" t="s">
        <v>17865</v>
      </c>
      <c r="B17862">
        <v>5568.2896610994003</v>
      </c>
      <c r="C17862">
        <v>9.2317657307522001E-5</v>
      </c>
      <c r="D17862">
        <v>2.2101101312785899E-2</v>
      </c>
      <c r="E17862">
        <v>0.98555063960658296</v>
      </c>
      <c r="F17862">
        <v>0.99999698378629998</v>
      </c>
    </row>
    <row r="17863" spans="1:6" x14ac:dyDescent="0.3">
      <c r="A17863" t="s">
        <v>17866</v>
      </c>
      <c r="B17863">
        <v>1563.1114282041401</v>
      </c>
      <c r="C17863">
        <v>-7.0919975560993003E-3</v>
      </c>
      <c r="D17863">
        <v>2.38095238615307E-2</v>
      </c>
      <c r="E17863">
        <v>0.118855544225223</v>
      </c>
      <c r="F17863">
        <v>0.88901723696990897</v>
      </c>
    </row>
    <row r="17864" spans="1:6" x14ac:dyDescent="0.3">
      <c r="A17864" t="s">
        <v>17867</v>
      </c>
      <c r="B17864">
        <v>1633.20599943293</v>
      </c>
      <c r="C17864">
        <v>1.1533654761623499E-2</v>
      </c>
      <c r="D17864">
        <v>2.5786955160924298E-2</v>
      </c>
      <c r="E17864">
        <v>9.5062799207459595E-2</v>
      </c>
      <c r="F17864">
        <v>0.84772901910489296</v>
      </c>
    </row>
    <row r="17865" spans="1:6" x14ac:dyDescent="0.3">
      <c r="A17865" t="s">
        <v>17868</v>
      </c>
      <c r="B17865">
        <v>2088.4070410105501</v>
      </c>
      <c r="C17865">
        <v>-2.32731429131619E-2</v>
      </c>
      <c r="D17865">
        <v>3.7295332528692597E-2</v>
      </c>
      <c r="E17865">
        <v>3.7066088402177101E-2</v>
      </c>
      <c r="F17865">
        <v>0.71299153743245103</v>
      </c>
    </row>
    <row r="17866" spans="1:6" x14ac:dyDescent="0.3">
      <c r="A17866" t="s">
        <v>17869</v>
      </c>
      <c r="B17866">
        <v>2323.6947415889299</v>
      </c>
      <c r="C17866">
        <v>-6.00642517211907E-3</v>
      </c>
      <c r="D17866">
        <v>2.2729932038893799E-2</v>
      </c>
      <c r="E17866">
        <v>0.35334061602981998</v>
      </c>
      <c r="F17866">
        <v>0.98063798510472899</v>
      </c>
    </row>
    <row r="17867" spans="1:6" x14ac:dyDescent="0.3">
      <c r="A17867" t="s">
        <v>17870</v>
      </c>
      <c r="B17867">
        <v>3296.3146320465298</v>
      </c>
      <c r="C17867">
        <v>-5.2405149112167704E-3</v>
      </c>
      <c r="D17867">
        <v>2.3077046984668802E-2</v>
      </c>
      <c r="E17867">
        <v>0.236294543087225</v>
      </c>
      <c r="F17867">
        <v>0.95116994381780495</v>
      </c>
    </row>
    <row r="17868" spans="1:6" x14ac:dyDescent="0.3">
      <c r="A17868" t="s">
        <v>17871</v>
      </c>
      <c r="B17868">
        <v>1504.4324112301599</v>
      </c>
      <c r="C17868">
        <v>-2.5973379850783501E-2</v>
      </c>
      <c r="D17868">
        <v>4.4032857391436003E-2</v>
      </c>
      <c r="E17868">
        <v>2.2791950597826901E-2</v>
      </c>
      <c r="F17868">
        <v>0.62144868086220995</v>
      </c>
    </row>
    <row r="17869" spans="1:6" x14ac:dyDescent="0.3">
      <c r="A17869" t="s">
        <v>17872</v>
      </c>
      <c r="B17869">
        <v>1822.5515727458001</v>
      </c>
      <c r="C17869">
        <v>2.5869553341356801E-4</v>
      </c>
      <c r="D17869">
        <v>2.2254533165477802E-2</v>
      </c>
      <c r="E17869">
        <v>0.95091324823623402</v>
      </c>
      <c r="F17869">
        <v>0.99999698378629998</v>
      </c>
    </row>
    <row r="17870" spans="1:6" x14ac:dyDescent="0.3">
      <c r="A17870" t="s">
        <v>17873</v>
      </c>
      <c r="B17870">
        <v>19731.621197283301</v>
      </c>
      <c r="C17870">
        <v>3.7504110060200299E-3</v>
      </c>
      <c r="D17870">
        <v>2.2966105037665E-2</v>
      </c>
      <c r="E17870">
        <v>0.133785458436466</v>
      </c>
      <c r="F17870">
        <v>0.90093858915852698</v>
      </c>
    </row>
    <row r="17871" spans="1:6" x14ac:dyDescent="0.3">
      <c r="A17871" t="s">
        <v>17874</v>
      </c>
      <c r="B17871">
        <v>374.96015128677101</v>
      </c>
      <c r="C17871">
        <v>-5.3025988480777698E-3</v>
      </c>
      <c r="D17871">
        <v>2.3396699677684599E-2</v>
      </c>
      <c r="E17871">
        <v>5.9475700341790401E-2</v>
      </c>
      <c r="F17871">
        <v>0.79494669070336599</v>
      </c>
    </row>
    <row r="17872" spans="1:6" x14ac:dyDescent="0.3">
      <c r="A17872" t="s">
        <v>17875</v>
      </c>
      <c r="B17872">
        <v>1993.8286659320099</v>
      </c>
      <c r="C17872">
        <v>5.8182962489594196E-3</v>
      </c>
      <c r="D17872">
        <v>2.2542918437612299E-2</v>
      </c>
      <c r="E17872">
        <v>0.39033383902093</v>
      </c>
      <c r="F17872">
        <v>0.98715724956129403</v>
      </c>
    </row>
    <row r="17873" spans="1:6" x14ac:dyDescent="0.3">
      <c r="A17873" t="s">
        <v>17876</v>
      </c>
      <c r="B17873">
        <v>8666.9411195337198</v>
      </c>
      <c r="C17873">
        <v>-1.94642842461274E-3</v>
      </c>
      <c r="D17873">
        <v>2.2540119745354501E-2</v>
      </c>
      <c r="E17873">
        <v>0.53603038787645596</v>
      </c>
      <c r="F17873">
        <v>0.99946125707123001</v>
      </c>
    </row>
    <row r="17874" spans="1:6" x14ac:dyDescent="0.3">
      <c r="A17874" t="s">
        <v>17877</v>
      </c>
      <c r="B17874">
        <v>4145.87009679742</v>
      </c>
      <c r="C17874">
        <v>-8.4187944218422697E-4</v>
      </c>
      <c r="D17874">
        <v>2.2398742437812001E-2</v>
      </c>
      <c r="E17874">
        <v>0.80436486059311396</v>
      </c>
      <c r="F17874">
        <v>0.99999698378629998</v>
      </c>
    </row>
    <row r="17875" spans="1:6" x14ac:dyDescent="0.3">
      <c r="A17875" t="s">
        <v>17878</v>
      </c>
      <c r="B17875">
        <v>293.41073723109002</v>
      </c>
      <c r="C17875">
        <v>-1.30360420952427E-3</v>
      </c>
      <c r="D17875">
        <v>2.2585190931810901E-2</v>
      </c>
      <c r="E17875">
        <v>0.59744286095936106</v>
      </c>
      <c r="F17875">
        <v>0.99999698378629998</v>
      </c>
    </row>
    <row r="17876" spans="1:6" x14ac:dyDescent="0.3">
      <c r="A17876" t="s">
        <v>17879</v>
      </c>
      <c r="B17876">
        <v>913.59637471362896</v>
      </c>
      <c r="C17876">
        <v>3.5807598195358801E-4</v>
      </c>
      <c r="D17876">
        <v>2.23867391260953E-2</v>
      </c>
      <c r="E17876">
        <v>0.91716661652856502</v>
      </c>
      <c r="F17876">
        <v>0.99999698378629998</v>
      </c>
    </row>
    <row r="17877" spans="1:6" x14ac:dyDescent="0.3">
      <c r="A17877" t="s">
        <v>17880</v>
      </c>
      <c r="B17877">
        <v>388.32978458679298</v>
      </c>
      <c r="C17877">
        <v>-5.4590128892048097E-3</v>
      </c>
      <c r="D17877">
        <v>2.3166598574034698E-2</v>
      </c>
      <c r="E17877">
        <v>0.217238228709385</v>
      </c>
      <c r="F17877">
        <v>0.94295697928920497</v>
      </c>
    </row>
    <row r="17878" spans="1:6" x14ac:dyDescent="0.3">
      <c r="A17878" t="s">
        <v>17881</v>
      </c>
      <c r="B17878">
        <v>113.68915332074199</v>
      </c>
      <c r="C17878">
        <v>1.4939526872982201E-4</v>
      </c>
      <c r="D17878">
        <v>2.2428322705855801E-2</v>
      </c>
      <c r="E17878">
        <v>0.96739771025973098</v>
      </c>
      <c r="F17878">
        <v>0.99999698378629998</v>
      </c>
    </row>
    <row r="17879" spans="1:6" x14ac:dyDescent="0.3">
      <c r="A17879" t="s">
        <v>17882</v>
      </c>
      <c r="B17879">
        <v>122.499694903296</v>
      </c>
      <c r="C17879">
        <v>3.8157177706634698E-3</v>
      </c>
      <c r="D17879">
        <v>2.2997238697862601E-2</v>
      </c>
      <c r="E17879">
        <v>0.11173554084368301</v>
      </c>
      <c r="F17879">
        <v>0.880031301622065</v>
      </c>
    </row>
    <row r="17880" spans="1:6" x14ac:dyDescent="0.3">
      <c r="A17880" t="s">
        <v>17883</v>
      </c>
      <c r="B17880">
        <v>963.62206630377295</v>
      </c>
      <c r="C17880">
        <v>9.0415140319516699E-4</v>
      </c>
      <c r="D17880">
        <v>2.2113801352379499E-2</v>
      </c>
      <c r="E17880">
        <v>0.85351023837176798</v>
      </c>
      <c r="F17880">
        <v>0.99999698378629998</v>
      </c>
    </row>
    <row r="17881" spans="1:6" x14ac:dyDescent="0.3">
      <c r="A17881" t="s">
        <v>17884</v>
      </c>
      <c r="B17881">
        <v>1771.77796151653</v>
      </c>
      <c r="C17881">
        <v>-8.8178872533582297E-4</v>
      </c>
      <c r="D17881">
        <v>2.21717503381384E-2</v>
      </c>
      <c r="E17881">
        <v>0.84746211693303197</v>
      </c>
      <c r="F17881">
        <v>0.99999698378629998</v>
      </c>
    </row>
    <row r="17882" spans="1:6" x14ac:dyDescent="0.3">
      <c r="A17882" t="s">
        <v>17885</v>
      </c>
      <c r="B17882">
        <v>210.86242411813501</v>
      </c>
      <c r="C17882">
        <v>-9.0443240416003502E-4</v>
      </c>
      <c r="D17882">
        <v>2.2562220157904999E-2</v>
      </c>
      <c r="E17882">
        <v>0.67356718860647102</v>
      </c>
      <c r="F17882">
        <v>0.99999698378629998</v>
      </c>
    </row>
    <row r="17883" spans="1:6" x14ac:dyDescent="0.3">
      <c r="A17883" t="s">
        <v>17886</v>
      </c>
      <c r="B17883">
        <v>418.90974065842499</v>
      </c>
      <c r="C17883">
        <v>-7.96391319297419E-3</v>
      </c>
      <c r="D17883">
        <v>2.44859109594328E-2</v>
      </c>
      <c r="E17883">
        <v>2.4205058061967301E-2</v>
      </c>
      <c r="F17883">
        <v>0.63564540045400997</v>
      </c>
    </row>
    <row r="17884" spans="1:6" x14ac:dyDescent="0.3">
      <c r="A17884" t="s">
        <v>17887</v>
      </c>
      <c r="B17884">
        <v>361.21179773309802</v>
      </c>
      <c r="C17884">
        <v>-2.0026101150870199E-3</v>
      </c>
      <c r="D17884">
        <v>2.2549839127824101E-2</v>
      </c>
      <c r="E17884">
        <v>0.53755434099963195</v>
      </c>
      <c r="F17884">
        <v>0.99946125707123001</v>
      </c>
    </row>
    <row r="17885" spans="1:6" x14ac:dyDescent="0.3">
      <c r="A17885" t="s">
        <v>17888</v>
      </c>
      <c r="B17885">
        <v>805.31100476982704</v>
      </c>
      <c r="C17885">
        <v>-2.4759727862706301E-3</v>
      </c>
      <c r="D17885">
        <v>2.27609827541208E-2</v>
      </c>
      <c r="E17885">
        <v>0.20220793609116899</v>
      </c>
      <c r="F17885">
        <v>0.93427849214547898</v>
      </c>
    </row>
    <row r="17886" spans="1:6" x14ac:dyDescent="0.3">
      <c r="A17886" t="s">
        <v>17889</v>
      </c>
      <c r="B17886">
        <v>1830.89073134769</v>
      </c>
      <c r="C17886">
        <v>-4.1664438660455796E-3</v>
      </c>
      <c r="D17886">
        <v>2.2934076936457701E-2</v>
      </c>
      <c r="E17886">
        <v>0.230829875161709</v>
      </c>
      <c r="F17886">
        <v>0.94950288518972703</v>
      </c>
    </row>
    <row r="17887" spans="1:6" x14ac:dyDescent="0.3">
      <c r="A17887" t="s">
        <v>17890</v>
      </c>
      <c r="B17887">
        <v>84.195811413984899</v>
      </c>
      <c r="C17887">
        <v>3.22099750291464E-4</v>
      </c>
      <c r="D17887">
        <v>2.26045084183292E-2</v>
      </c>
      <c r="E17887">
        <v>0.83362823051397905</v>
      </c>
      <c r="F17887">
        <v>0.99999698378629998</v>
      </c>
    </row>
    <row r="17888" spans="1:6" x14ac:dyDescent="0.3">
      <c r="A17888" t="s">
        <v>17891</v>
      </c>
      <c r="B17888">
        <v>150.17260280633101</v>
      </c>
      <c r="C17888">
        <v>6.2479068167326803E-4</v>
      </c>
      <c r="D17888">
        <v>2.2593614564432499E-2</v>
      </c>
      <c r="E17888">
        <v>0.61094500843998101</v>
      </c>
      <c r="F17888">
        <v>0.99999698378629998</v>
      </c>
    </row>
    <row r="17889" spans="1:6" x14ac:dyDescent="0.3">
      <c r="A17889" t="s">
        <v>17892</v>
      </c>
      <c r="B17889">
        <v>4188.5181653322397</v>
      </c>
      <c r="C17889">
        <v>1.50839794849732E-3</v>
      </c>
      <c r="D17889">
        <v>2.1654499385608199E-2</v>
      </c>
      <c r="E17889">
        <v>0.81774831370686796</v>
      </c>
      <c r="F17889">
        <v>0.99999698378629998</v>
      </c>
    </row>
    <row r="17890" spans="1:6" x14ac:dyDescent="0.3">
      <c r="A17890" t="s">
        <v>17893</v>
      </c>
      <c r="B17890">
        <v>297.47803200460498</v>
      </c>
      <c r="C17890">
        <v>1.8912821581193401E-3</v>
      </c>
      <c r="D17890">
        <v>2.27311413639932E-2</v>
      </c>
      <c r="E17890">
        <v>0.12469842164085</v>
      </c>
      <c r="F17890">
        <v>0.89306657165147596</v>
      </c>
    </row>
    <row r="17891" spans="1:6" x14ac:dyDescent="0.3">
      <c r="A17891" t="s">
        <v>17894</v>
      </c>
      <c r="B17891">
        <v>146.39773204927701</v>
      </c>
      <c r="C17891">
        <v>-1.4440279410013199E-3</v>
      </c>
      <c r="D17891">
        <v>2.2559908647086201E-2</v>
      </c>
      <c r="E17891">
        <v>0.54060475167445199</v>
      </c>
      <c r="F17891">
        <v>0.99946125707123001</v>
      </c>
    </row>
    <row r="17892" spans="1:6" x14ac:dyDescent="0.3">
      <c r="A17892" t="s">
        <v>17895</v>
      </c>
      <c r="B17892">
        <v>274.07531078827401</v>
      </c>
      <c r="C17892">
        <v>-9.7360644931134303E-4</v>
      </c>
      <c r="D17892">
        <v>2.2626330212009899E-2</v>
      </c>
      <c r="E17892">
        <v>0.51141963599379403</v>
      </c>
      <c r="F17892">
        <v>0.99913232192857304</v>
      </c>
    </row>
    <row r="17893" spans="1:6" x14ac:dyDescent="0.3">
      <c r="A17893" t="s">
        <v>17896</v>
      </c>
      <c r="B17893">
        <v>6427.4759764198598</v>
      </c>
      <c r="C17893">
        <v>-2.5713404996736398E-3</v>
      </c>
      <c r="D17893">
        <v>2.2151194761788302E-2</v>
      </c>
      <c r="E17893">
        <v>0.63388872605147895</v>
      </c>
      <c r="F17893">
        <v>0.99999698378629998</v>
      </c>
    </row>
    <row r="17894" spans="1:6" x14ac:dyDescent="0.3">
      <c r="A17894" t="s">
        <v>17897</v>
      </c>
      <c r="B17894">
        <v>1536.89852790554</v>
      </c>
      <c r="C17894">
        <v>2.4235725230576698E-3</v>
      </c>
      <c r="D17894">
        <v>2.2629993064340902E-2</v>
      </c>
      <c r="E17894">
        <v>0.42174194649032598</v>
      </c>
      <c r="F17894">
        <v>0.98855758103765601</v>
      </c>
    </row>
    <row r="17895" spans="1:6" x14ac:dyDescent="0.3">
      <c r="A17895" t="s">
        <v>17898</v>
      </c>
      <c r="B17895">
        <v>3844.2193202222802</v>
      </c>
      <c r="C17895">
        <v>-5.5929868934080304E-4</v>
      </c>
      <c r="D17895">
        <v>2.2470648471808002E-2</v>
      </c>
      <c r="E17895">
        <v>0.842439287328411</v>
      </c>
      <c r="F17895">
        <v>0.99999698378629998</v>
      </c>
    </row>
    <row r="17896" spans="1:6" x14ac:dyDescent="0.3">
      <c r="A17896" t="s">
        <v>17899</v>
      </c>
      <c r="B17896">
        <v>736.75565718615997</v>
      </c>
      <c r="C17896">
        <v>3.3069004835096201E-3</v>
      </c>
      <c r="D17896">
        <v>2.26232221126637E-2</v>
      </c>
      <c r="E17896">
        <v>0.40296262004156402</v>
      </c>
      <c r="F17896">
        <v>0.98855758103765601</v>
      </c>
    </row>
    <row r="17897" spans="1:6" x14ac:dyDescent="0.3">
      <c r="A17897" t="s">
        <v>17900</v>
      </c>
      <c r="B17897">
        <v>712.04654670973503</v>
      </c>
      <c r="C17897">
        <v>-4.8672880332582902E-3</v>
      </c>
      <c r="D17897">
        <v>2.3167436292965599E-2</v>
      </c>
      <c r="E17897">
        <v>0.15453778025218601</v>
      </c>
      <c r="F17897">
        <v>0.91248247835360696</v>
      </c>
    </row>
    <row r="17898" spans="1:6" x14ac:dyDescent="0.3">
      <c r="A17898" t="s">
        <v>17901</v>
      </c>
      <c r="B17898">
        <v>443.50223464398698</v>
      </c>
      <c r="C17898">
        <v>-3.7684825014801101E-3</v>
      </c>
      <c r="D17898">
        <v>2.3024881147260302E-2</v>
      </c>
      <c r="E17898">
        <v>5.8721439813646199E-2</v>
      </c>
      <c r="F17898">
        <v>0.79261066920123602</v>
      </c>
    </row>
    <row r="17899" spans="1:6" x14ac:dyDescent="0.3">
      <c r="A17899" t="s">
        <v>17902</v>
      </c>
      <c r="B17899">
        <v>121.16206524683101</v>
      </c>
      <c r="C17899">
        <v>-2.33434712050045E-3</v>
      </c>
      <c r="D17899">
        <v>2.2741136140033699E-2</v>
      </c>
      <c r="E17899">
        <v>0.22734558482800499</v>
      </c>
      <c r="F17899">
        <v>0.94740050859762504</v>
      </c>
    </row>
    <row r="17900" spans="1:6" x14ac:dyDescent="0.3">
      <c r="A17900" t="s">
        <v>17903</v>
      </c>
      <c r="B17900">
        <v>5998.7717583356898</v>
      </c>
      <c r="C17900">
        <v>3.0692768400609198E-3</v>
      </c>
      <c r="D17900">
        <v>2.2827110007159299E-2</v>
      </c>
      <c r="E17900">
        <v>0.195794869081204</v>
      </c>
      <c r="F17900">
        <v>0.92955653066541999</v>
      </c>
    </row>
    <row r="17901" spans="1:6" x14ac:dyDescent="0.3">
      <c r="A17901" t="s">
        <v>17904</v>
      </c>
      <c r="B17901">
        <v>72.141248167094503</v>
      </c>
      <c r="C17901">
        <v>-5.0036000785924099E-3</v>
      </c>
      <c r="D17901">
        <v>2.3356084692540101E-2</v>
      </c>
      <c r="E17901">
        <v>3.2401380203321797E-2</v>
      </c>
      <c r="F17901">
        <v>0.69110785609958603</v>
      </c>
    </row>
    <row r="17902" spans="1:6" x14ac:dyDescent="0.3">
      <c r="A17902" t="s">
        <v>17905</v>
      </c>
      <c r="B17902">
        <v>670.15395006532299</v>
      </c>
      <c r="C17902">
        <v>2.63737014267211E-4</v>
      </c>
      <c r="D17902">
        <v>2.24316333215329E-2</v>
      </c>
      <c r="E17902">
        <v>0.93317141459850195</v>
      </c>
      <c r="F17902">
        <v>0.99999698378629998</v>
      </c>
    </row>
    <row r="17903" spans="1:6" x14ac:dyDescent="0.3">
      <c r="A17903" t="s">
        <v>17906</v>
      </c>
      <c r="B17903">
        <v>90.013620255687897</v>
      </c>
      <c r="C17903">
        <v>6.7695006876677798E-3</v>
      </c>
      <c r="D17903">
        <v>2.3918599526788001E-2</v>
      </c>
      <c r="E17903">
        <v>5.4568904859463398E-2</v>
      </c>
      <c r="F17903">
        <v>0.78104990418460296</v>
      </c>
    </row>
    <row r="17904" spans="1:6" x14ac:dyDescent="0.3">
      <c r="A17904" t="s">
        <v>17907</v>
      </c>
      <c r="B17904">
        <v>1400.32759790418</v>
      </c>
      <c r="C17904">
        <v>7.2329198465515595E-4</v>
      </c>
      <c r="D17904">
        <v>2.25480009055125E-2</v>
      </c>
      <c r="E17904">
        <v>0.750226758510389</v>
      </c>
      <c r="F17904">
        <v>0.99999698378629998</v>
      </c>
    </row>
    <row r="17905" spans="1:6" x14ac:dyDescent="0.3">
      <c r="A17905" t="s">
        <v>17908</v>
      </c>
      <c r="B17905">
        <v>297.00395560870402</v>
      </c>
      <c r="C17905">
        <v>-6.0865974794395699E-4</v>
      </c>
      <c r="D17905">
        <v>2.26173665251528E-2</v>
      </c>
      <c r="E17905">
        <v>0.64978928826572102</v>
      </c>
      <c r="F17905">
        <v>0.99999698378629998</v>
      </c>
    </row>
    <row r="17906" spans="1:6" x14ac:dyDescent="0.3">
      <c r="A17906" t="s">
        <v>17909</v>
      </c>
      <c r="B17906">
        <v>100.880111805835</v>
      </c>
      <c r="C17906">
        <v>-8.8979541487176495E-4</v>
      </c>
      <c r="D17906">
        <v>2.2497141408777399E-2</v>
      </c>
      <c r="E17906">
        <v>0.74845626383203701</v>
      </c>
      <c r="F17906">
        <v>0.99999698378629998</v>
      </c>
    </row>
    <row r="17907" spans="1:6" x14ac:dyDescent="0.3">
      <c r="A17907" t="s">
        <v>17910</v>
      </c>
      <c r="B17907">
        <v>22.052305411632702</v>
      </c>
      <c r="C17907">
        <v>5.6969064550656603E-4</v>
      </c>
      <c r="D17907">
        <v>2.2635484779225001E-2</v>
      </c>
      <c r="E17907">
        <v>0.57543531083670396</v>
      </c>
      <c r="F17907">
        <v>0.99999698378629998</v>
      </c>
    </row>
    <row r="17908" spans="1:6" x14ac:dyDescent="0.3">
      <c r="A17908" t="s">
        <v>17911</v>
      </c>
      <c r="B17908">
        <v>103.437260688131</v>
      </c>
      <c r="C17908">
        <v>-7.4700190301748496E-4</v>
      </c>
      <c r="D17908">
        <v>2.2264615857893501E-2</v>
      </c>
      <c r="E17908">
        <v>0.868447140112099</v>
      </c>
      <c r="F17908">
        <v>0.99999698378629998</v>
      </c>
    </row>
    <row r="17909" spans="1:6" x14ac:dyDescent="0.3">
      <c r="A17909" t="s">
        <v>17912</v>
      </c>
      <c r="B17909">
        <v>143.623738553197</v>
      </c>
      <c r="C17909">
        <v>-1.0906362487270601E-3</v>
      </c>
      <c r="D17909">
        <v>2.25789457614302E-2</v>
      </c>
      <c r="E17909">
        <v>0.61343005414676799</v>
      </c>
      <c r="F17909">
        <v>0.99999698378629998</v>
      </c>
    </row>
    <row r="17910" spans="1:6" x14ac:dyDescent="0.3">
      <c r="A17910" t="s">
        <v>17913</v>
      </c>
      <c r="B17910">
        <v>36.437502856956598</v>
      </c>
      <c r="C17910">
        <v>2.3331100841217701E-3</v>
      </c>
      <c r="D17910">
        <v>2.2722079719028E-2</v>
      </c>
      <c r="E17910">
        <v>0.28260618793519099</v>
      </c>
      <c r="F17910">
        <v>0.96451577084393603</v>
      </c>
    </row>
    <row r="17911" spans="1:6" x14ac:dyDescent="0.3">
      <c r="A17911" t="s">
        <v>17914</v>
      </c>
      <c r="B17911">
        <v>2093.8860961323799</v>
      </c>
      <c r="C17911">
        <v>-4.0069323107960403E-3</v>
      </c>
      <c r="D17911">
        <v>2.2781119378115701E-2</v>
      </c>
      <c r="E17911">
        <v>0.32431342547501901</v>
      </c>
      <c r="F17911">
        <v>0.97800699559386794</v>
      </c>
    </row>
    <row r="17912" spans="1:6" x14ac:dyDescent="0.3">
      <c r="A17912" t="s">
        <v>17915</v>
      </c>
      <c r="B17912">
        <v>6675.25810139027</v>
      </c>
      <c r="C17912">
        <v>5.9481760230056602E-3</v>
      </c>
      <c r="D17912">
        <v>2.2997289449228801E-2</v>
      </c>
      <c r="E17912">
        <v>0.29423990182336601</v>
      </c>
      <c r="F17912">
        <v>0.969363336552865</v>
      </c>
    </row>
    <row r="17913" spans="1:6" x14ac:dyDescent="0.3">
      <c r="A17913" t="s">
        <v>17916</v>
      </c>
      <c r="B17913">
        <v>1590.92551446582</v>
      </c>
      <c r="C17913">
        <v>-7.2912137474946603E-3</v>
      </c>
      <c r="D17913">
        <v>2.2611464259786201E-2</v>
      </c>
      <c r="E17913">
        <v>0.347809748456123</v>
      </c>
      <c r="F17913">
        <v>0.98063798510472899</v>
      </c>
    </row>
    <row r="17914" spans="1:6" x14ac:dyDescent="0.3">
      <c r="A17914" t="s">
        <v>17917</v>
      </c>
      <c r="B17914">
        <v>221.56149868373299</v>
      </c>
      <c r="C17914">
        <v>-9.7294538788910995E-4</v>
      </c>
      <c r="D17914">
        <v>2.25943377265727E-2</v>
      </c>
      <c r="E17914">
        <v>0.61989127462403304</v>
      </c>
      <c r="F17914">
        <v>0.99999698378629998</v>
      </c>
    </row>
    <row r="17915" spans="1:6" x14ac:dyDescent="0.3">
      <c r="A17915" t="s">
        <v>17918</v>
      </c>
      <c r="B17915">
        <v>741.52732104008101</v>
      </c>
      <c r="C17915">
        <v>4.5431717173606201E-3</v>
      </c>
      <c r="D17915">
        <v>2.29613986717149E-2</v>
      </c>
      <c r="E17915">
        <v>0.27743428654633701</v>
      </c>
      <c r="F17915">
        <v>0.96274125598539595</v>
      </c>
    </row>
    <row r="17916" spans="1:6" x14ac:dyDescent="0.3">
      <c r="A17916" t="s">
        <v>17919</v>
      </c>
      <c r="B17916">
        <v>8205.9359613977995</v>
      </c>
      <c r="C17916">
        <v>-3.1655466199374E-3</v>
      </c>
      <c r="D17916">
        <v>2.2298617789828501E-2</v>
      </c>
      <c r="E17916">
        <v>0.54736216513154101</v>
      </c>
      <c r="F17916">
        <v>0.99946125707123001</v>
      </c>
    </row>
    <row r="17917" spans="1:6" x14ac:dyDescent="0.3">
      <c r="A17917" t="s">
        <v>17920</v>
      </c>
      <c r="B17917">
        <v>6265.0645626128398</v>
      </c>
      <c r="C17917">
        <v>7.1637102228970196E-3</v>
      </c>
      <c r="D17917">
        <v>2.2922467023024001E-2</v>
      </c>
      <c r="E17917">
        <v>0.317277118034339</v>
      </c>
      <c r="F17917">
        <v>0.974938961223622</v>
      </c>
    </row>
    <row r="17918" spans="1:6" x14ac:dyDescent="0.3">
      <c r="A17918" t="s">
        <v>17921</v>
      </c>
      <c r="B17918">
        <v>17516.979479430101</v>
      </c>
      <c r="C17918">
        <v>-8.3817880956484395E-4</v>
      </c>
      <c r="D17918">
        <v>2.22906552502154E-2</v>
      </c>
      <c r="E17918">
        <v>0.83377487263513295</v>
      </c>
      <c r="F17918">
        <v>0.99999698378629998</v>
      </c>
    </row>
    <row r="17919" spans="1:6" x14ac:dyDescent="0.3">
      <c r="A17919" t="s">
        <v>17922</v>
      </c>
      <c r="B17919">
        <v>8284.9528095795504</v>
      </c>
      <c r="C17919">
        <v>5.8650315224082501E-3</v>
      </c>
      <c r="D17919">
        <v>2.2113600856140499E-2</v>
      </c>
      <c r="E17919">
        <v>0.44747057001234097</v>
      </c>
      <c r="F17919">
        <v>0.992656098460451</v>
      </c>
    </row>
    <row r="17920" spans="1:6" x14ac:dyDescent="0.3">
      <c r="A17920" t="s">
        <v>17923</v>
      </c>
      <c r="B17920">
        <v>9.0597726051408607</v>
      </c>
      <c r="C17920">
        <v>1.39949270170421E-4</v>
      </c>
      <c r="D17920">
        <v>2.2644283455323901E-2</v>
      </c>
      <c r="E17920">
        <v>0.78531464098476</v>
      </c>
      <c r="F17920">
        <v>0.99999698378629998</v>
      </c>
    </row>
    <row r="17921" spans="1:6" x14ac:dyDescent="0.3">
      <c r="A17921" t="s">
        <v>17924</v>
      </c>
      <c r="B17921">
        <v>142.71295730149799</v>
      </c>
      <c r="C17921">
        <v>-3.8480014980446102E-4</v>
      </c>
      <c r="D17921">
        <v>2.2540050540046801E-2</v>
      </c>
      <c r="E17921">
        <v>0.86128944206641</v>
      </c>
      <c r="F17921">
        <v>0.99999698378629998</v>
      </c>
    </row>
    <row r="17922" spans="1:6" x14ac:dyDescent="0.3">
      <c r="A17922" t="s">
        <v>17925</v>
      </c>
      <c r="B17922">
        <v>49.3237683934885</v>
      </c>
      <c r="C17922">
        <v>3.12637303794484E-3</v>
      </c>
      <c r="D17922">
        <v>2.29072855731541E-2</v>
      </c>
      <c r="E17922">
        <v>6.2813777689405104E-2</v>
      </c>
      <c r="F17922">
        <v>0.80123751935396403</v>
      </c>
    </row>
    <row r="17923" spans="1:6" x14ac:dyDescent="0.3">
      <c r="A17923" t="s">
        <v>17926</v>
      </c>
      <c r="B17923">
        <v>95.962435684753601</v>
      </c>
      <c r="C17923">
        <v>1.4324478933714301E-3</v>
      </c>
      <c r="D17923">
        <v>2.26369663527685E-2</v>
      </c>
      <c r="E17923">
        <v>0.44303868527781398</v>
      </c>
      <c r="F17923">
        <v>0.99104820180795306</v>
      </c>
    </row>
    <row r="17924" spans="1:6" x14ac:dyDescent="0.3">
      <c r="A17924" t="s">
        <v>17927</v>
      </c>
      <c r="B17924">
        <v>40.479753753436199</v>
      </c>
      <c r="C17924">
        <v>-2.92032651264886E-4</v>
      </c>
      <c r="D17924">
        <v>2.2642433484545501E-2</v>
      </c>
      <c r="E17924">
        <v>0.67794584934312696</v>
      </c>
      <c r="F17924">
        <v>0.99999698378629998</v>
      </c>
    </row>
    <row r="17925" spans="1:6" x14ac:dyDescent="0.3">
      <c r="A17925" t="s">
        <v>17928</v>
      </c>
      <c r="B17925">
        <v>305.519216638177</v>
      </c>
      <c r="C17925">
        <v>5.59313114804772E-4</v>
      </c>
      <c r="D17925">
        <v>2.2590615505297802E-2</v>
      </c>
      <c r="E17925">
        <v>0.74376187787549297</v>
      </c>
      <c r="F17925">
        <v>0.99999698378629998</v>
      </c>
    </row>
    <row r="17926" spans="1:6" x14ac:dyDescent="0.3">
      <c r="A17926" t="s">
        <v>17929</v>
      </c>
      <c r="B17926">
        <v>100.93258921512</v>
      </c>
      <c r="C17926">
        <v>3.2836793730030098E-3</v>
      </c>
      <c r="D17926">
        <v>2.29405169684949E-2</v>
      </c>
      <c r="E17926">
        <v>5.4767005147320302E-2</v>
      </c>
      <c r="F17926">
        <v>0.78134781523302399</v>
      </c>
    </row>
    <row r="17927" spans="1:6" x14ac:dyDescent="0.3">
      <c r="A17927" t="s">
        <v>17930</v>
      </c>
      <c r="B17927">
        <v>2.9383448610691101</v>
      </c>
      <c r="C17927">
        <v>-1.35040683389302E-4</v>
      </c>
      <c r="D17927">
        <v>2.2644129450718999E-2</v>
      </c>
      <c r="E17927">
        <v>0.80086679167976904</v>
      </c>
      <c r="F17927">
        <v>0.99999698378629998</v>
      </c>
    </row>
    <row r="17928" spans="1:6" x14ac:dyDescent="0.3">
      <c r="A17928" t="s">
        <v>17931</v>
      </c>
      <c r="B17928">
        <v>1399.7124816839</v>
      </c>
      <c r="C17928">
        <v>7.1959068735960802E-3</v>
      </c>
      <c r="D17928">
        <v>2.42850210922483E-2</v>
      </c>
      <c r="E17928">
        <v>1.1053616420380399E-3</v>
      </c>
      <c r="F17928">
        <v>0.175605741048599</v>
      </c>
    </row>
    <row r="17929" spans="1:6" x14ac:dyDescent="0.3">
      <c r="A17929" t="s">
        <v>17932</v>
      </c>
      <c r="B17929">
        <v>158.31326409168901</v>
      </c>
      <c r="C17929">
        <v>3.8173609014825201E-4</v>
      </c>
      <c r="D17929">
        <v>2.2618014495714701E-2</v>
      </c>
      <c r="E17929">
        <v>0.76031127565046097</v>
      </c>
      <c r="F17929">
        <v>0.99999698378629998</v>
      </c>
    </row>
    <row r="17930" spans="1:6" x14ac:dyDescent="0.3">
      <c r="A17930" t="s">
        <v>17933</v>
      </c>
      <c r="B17930">
        <v>357.85459351180401</v>
      </c>
      <c r="C17930">
        <v>1.27836423235004E-3</v>
      </c>
      <c r="D17930">
        <v>2.2663692884908399E-2</v>
      </c>
      <c r="E17930">
        <v>0.31952042645172801</v>
      </c>
      <c r="F17930">
        <v>0.97564974341161403</v>
      </c>
    </row>
    <row r="17931" spans="1:6" x14ac:dyDescent="0.3">
      <c r="A17931" t="s">
        <v>17934</v>
      </c>
      <c r="B17931">
        <v>11792.2617042373</v>
      </c>
      <c r="C17931">
        <v>-3.95945584696125E-3</v>
      </c>
      <c r="D17931">
        <v>2.1551412651791099E-2</v>
      </c>
      <c r="E17931">
        <v>0.606009446044806</v>
      </c>
      <c r="F17931">
        <v>0.99999698378629998</v>
      </c>
    </row>
    <row r="17932" spans="1:6" x14ac:dyDescent="0.3">
      <c r="A17932" t="s">
        <v>17935</v>
      </c>
      <c r="B17932">
        <v>5913.7844388435497</v>
      </c>
      <c r="C17932">
        <v>1.6464048743048201E-2</v>
      </c>
      <c r="D17932">
        <v>2.4495979795647702E-2</v>
      </c>
      <c r="E17932">
        <v>0.142329522595008</v>
      </c>
      <c r="F17932">
        <v>0.90780456343920501</v>
      </c>
    </row>
    <row r="17933" spans="1:6" x14ac:dyDescent="0.3">
      <c r="A17933" t="s">
        <v>17936</v>
      </c>
      <c r="B17933">
        <v>5886.6418531086101</v>
      </c>
      <c r="C17933">
        <v>1.2754920051862E-3</v>
      </c>
      <c r="D17933">
        <v>2.0623284337072299E-2</v>
      </c>
      <c r="E17933">
        <v>0.89059606238216305</v>
      </c>
      <c r="F17933">
        <v>0.99999698378629998</v>
      </c>
    </row>
    <row r="17934" spans="1:6" x14ac:dyDescent="0.3">
      <c r="A17934" t="s">
        <v>17937</v>
      </c>
      <c r="B17934">
        <v>88.000433803028301</v>
      </c>
      <c r="C17934">
        <v>-3.6308545030636899E-3</v>
      </c>
      <c r="D17934">
        <v>2.3004190777534201E-2</v>
      </c>
      <c r="E17934">
        <v>5.4013875515999801E-2</v>
      </c>
      <c r="F17934">
        <v>0.78043063842569604</v>
      </c>
    </row>
    <row r="17935" spans="1:6" x14ac:dyDescent="0.3">
      <c r="A17935" t="s">
        <v>17938</v>
      </c>
      <c r="B17935">
        <v>31834.713180283801</v>
      </c>
      <c r="C17935">
        <v>3.1144861755462401E-4</v>
      </c>
      <c r="D17935">
        <v>2.1888238994904E-2</v>
      </c>
      <c r="E17935">
        <v>0.95676330721315095</v>
      </c>
      <c r="F17935">
        <v>0.99999698378629998</v>
      </c>
    </row>
    <row r="17936" spans="1:6" x14ac:dyDescent="0.3">
      <c r="A17936" t="s">
        <v>17939</v>
      </c>
      <c r="B17936">
        <v>11234.7164750011</v>
      </c>
      <c r="C17936">
        <v>-1.7386429106807301E-2</v>
      </c>
      <c r="D17936">
        <v>2.2434019124738299E-2</v>
      </c>
      <c r="E17936">
        <v>0.14860606475747801</v>
      </c>
      <c r="F17936">
        <v>0.91227932928942301</v>
      </c>
    </row>
    <row r="17937" spans="1:6" x14ac:dyDescent="0.3">
      <c r="A17937" t="s">
        <v>17940</v>
      </c>
      <c r="B17937">
        <v>9153.1365713880296</v>
      </c>
      <c r="C17937">
        <v>1.1095897149219301E-3</v>
      </c>
      <c r="D17937">
        <v>2.12682890038852E-2</v>
      </c>
      <c r="E17937">
        <v>0.880948228403855</v>
      </c>
      <c r="F17937">
        <v>0.99999698378629998</v>
      </c>
    </row>
    <row r="17938" spans="1:6" x14ac:dyDescent="0.3">
      <c r="A17938" t="s">
        <v>17941</v>
      </c>
      <c r="B17938">
        <v>4407.0906164580601</v>
      </c>
      <c r="C17938">
        <v>-9.4183706632947894E-3</v>
      </c>
      <c r="D17938">
        <v>2.4420967279494599E-2</v>
      </c>
      <c r="E17938">
        <v>0.15723288435034299</v>
      </c>
      <c r="F17938">
        <v>0.91321158447096495</v>
      </c>
    </row>
    <row r="17939" spans="1:6" x14ac:dyDescent="0.3">
      <c r="A17939" t="s">
        <v>17942</v>
      </c>
      <c r="B17939">
        <v>235.459810081141</v>
      </c>
      <c r="C17939">
        <v>2.4918547302847402E-3</v>
      </c>
      <c r="D17939">
        <v>2.2661776258799501E-2</v>
      </c>
      <c r="E17939">
        <v>0.39867085603590102</v>
      </c>
      <c r="F17939">
        <v>0.98855758103765601</v>
      </c>
    </row>
    <row r="17940" spans="1:6" x14ac:dyDescent="0.3">
      <c r="A17940" t="s">
        <v>17943</v>
      </c>
      <c r="B17940">
        <v>16134.880140020299</v>
      </c>
      <c r="C17940">
        <v>1.69767526259152E-3</v>
      </c>
      <c r="D17940">
        <v>2.2540807033746599E-2</v>
      </c>
      <c r="E17940">
        <v>0.56598978769229202</v>
      </c>
      <c r="F17940">
        <v>0.99999698378629998</v>
      </c>
    </row>
    <row r="17941" spans="1:6" x14ac:dyDescent="0.3">
      <c r="A17941" t="s">
        <v>17944</v>
      </c>
      <c r="B17941">
        <v>13685.5000763058</v>
      </c>
      <c r="C17941">
        <v>-6.2209309802896602E-4</v>
      </c>
      <c r="D17941">
        <v>2.2346773188949402E-2</v>
      </c>
      <c r="E17941">
        <v>0.86403893683220101</v>
      </c>
      <c r="F17941">
        <v>0.99999698378629998</v>
      </c>
    </row>
    <row r="17942" spans="1:6" x14ac:dyDescent="0.3">
      <c r="A17942" t="s">
        <v>17945</v>
      </c>
      <c r="B17942">
        <v>2149.17229471154</v>
      </c>
      <c r="C17942">
        <v>1.1772302617709101E-3</v>
      </c>
      <c r="D17942">
        <v>2.2618841618783799E-2</v>
      </c>
      <c r="E17942">
        <v>0.50837164186644002</v>
      </c>
      <c r="F17942">
        <v>0.99876727046582303</v>
      </c>
    </row>
    <row r="17943" spans="1:6" x14ac:dyDescent="0.3">
      <c r="A17943" t="s">
        <v>17946</v>
      </c>
      <c r="B17943">
        <v>19.111683751272299</v>
      </c>
      <c r="C17943">
        <v>5.9594065693590399E-4</v>
      </c>
      <c r="D17943">
        <v>2.2640554651244298E-2</v>
      </c>
      <c r="E17943">
        <v>0.53316535118656405</v>
      </c>
      <c r="F17943">
        <v>0.99946125707123001</v>
      </c>
    </row>
    <row r="17944" spans="1:6" x14ac:dyDescent="0.3">
      <c r="A17944" t="s">
        <v>17947</v>
      </c>
      <c r="B17944">
        <v>9591.8862305889907</v>
      </c>
      <c r="C17944">
        <v>1.0290598432313701E-3</v>
      </c>
      <c r="D17944">
        <v>2.26596624523119E-2</v>
      </c>
      <c r="E17944">
        <v>0.30462336702007897</v>
      </c>
      <c r="F17944">
        <v>0.96979242957890299</v>
      </c>
    </row>
    <row r="17945" spans="1:6" x14ac:dyDescent="0.3">
      <c r="A17945" t="s">
        <v>17948</v>
      </c>
      <c r="B17945">
        <v>6821.5605949914698</v>
      </c>
      <c r="C17945">
        <v>2.1632845237412302E-3</v>
      </c>
      <c r="D17945">
        <v>2.23702425120022E-2</v>
      </c>
      <c r="E17945">
        <v>0.61367143940369295</v>
      </c>
      <c r="F17945">
        <v>0.99999698378629998</v>
      </c>
    </row>
    <row r="17946" spans="1:6" x14ac:dyDescent="0.3">
      <c r="A17946" t="s">
        <v>17949</v>
      </c>
      <c r="B17946">
        <v>3070.6557629834901</v>
      </c>
      <c r="C17946">
        <v>-2.32039171440646E-3</v>
      </c>
      <c r="D17946">
        <v>2.2078437879281199E-2</v>
      </c>
      <c r="E17946">
        <v>0.673963296009225</v>
      </c>
      <c r="F17946">
        <v>0.99999698378629998</v>
      </c>
    </row>
    <row r="17947" spans="1:6" x14ac:dyDescent="0.3">
      <c r="A17947" t="s">
        <v>17950</v>
      </c>
      <c r="B17947">
        <v>876.88839937776095</v>
      </c>
      <c r="C17947">
        <v>3.2712569828663302E-3</v>
      </c>
      <c r="D17947">
        <v>2.1351766778990498E-2</v>
      </c>
      <c r="E17947">
        <v>0.67503325944082804</v>
      </c>
      <c r="F17947">
        <v>0.99999698378629998</v>
      </c>
    </row>
    <row r="17948" spans="1:6" x14ac:dyDescent="0.3">
      <c r="A17948" t="s">
        <v>17951</v>
      </c>
      <c r="B17948">
        <v>1679.5071574470001</v>
      </c>
      <c r="C17948">
        <v>7.2289760270491096E-2</v>
      </c>
      <c r="D17948">
        <v>8.9945172141873905E-2</v>
      </c>
      <c r="E17948">
        <v>9.2482337302508908E-3</v>
      </c>
      <c r="F17948">
        <v>0.461808757255108</v>
      </c>
    </row>
    <row r="17949" spans="1:6" x14ac:dyDescent="0.3">
      <c r="A17949" t="s">
        <v>17952</v>
      </c>
      <c r="B17949">
        <v>2675.10239785874</v>
      </c>
      <c r="C17949">
        <v>8.5311861041053108E-3</v>
      </c>
      <c r="D17949">
        <v>2.3558697278366E-2</v>
      </c>
      <c r="E17949">
        <v>0.213515002816794</v>
      </c>
      <c r="F17949">
        <v>0.94277028933453799</v>
      </c>
    </row>
    <row r="17950" spans="1:6" x14ac:dyDescent="0.3">
      <c r="A17950" t="s">
        <v>17953</v>
      </c>
      <c r="B17950">
        <v>3413.3308232127101</v>
      </c>
      <c r="C17950">
        <v>8.9733287564997197E-3</v>
      </c>
      <c r="D17950">
        <v>2.4739574529159699E-2</v>
      </c>
      <c r="E17950">
        <v>6.8996924078428098E-2</v>
      </c>
      <c r="F17950">
        <v>0.81208306597542801</v>
      </c>
    </row>
    <row r="17951" spans="1:6" x14ac:dyDescent="0.3">
      <c r="A17951" t="s">
        <v>17954</v>
      </c>
      <c r="B17951">
        <v>1437.9445355200501</v>
      </c>
      <c r="C17951">
        <v>1.9990890206873701E-3</v>
      </c>
      <c r="D17951">
        <v>2.2293503960030998E-2</v>
      </c>
      <c r="E17951">
        <v>0.65971968971867301</v>
      </c>
      <c r="F17951">
        <v>0.99999698378629998</v>
      </c>
    </row>
    <row r="17952" spans="1:6" x14ac:dyDescent="0.3">
      <c r="A17952" t="s">
        <v>17955</v>
      </c>
      <c r="B17952">
        <v>4083.8256081710902</v>
      </c>
      <c r="C17952">
        <v>-9.0355967398142494E-5</v>
      </c>
      <c r="D17952">
        <v>2.18113917268416E-2</v>
      </c>
      <c r="E17952">
        <v>0.97558098561719098</v>
      </c>
      <c r="F17952">
        <v>0.99999698378629998</v>
      </c>
    </row>
    <row r="17953" spans="1:6" x14ac:dyDescent="0.3">
      <c r="A17953" t="s">
        <v>17956</v>
      </c>
      <c r="B17953">
        <v>24.6518737772195</v>
      </c>
      <c r="C17953">
        <v>-9.2969597336083195E-4</v>
      </c>
      <c r="D17953">
        <v>2.2582084457666799E-2</v>
      </c>
      <c r="E17953">
        <v>0.64717062482805598</v>
      </c>
      <c r="F17953">
        <v>0.99999698378629998</v>
      </c>
    </row>
    <row r="17954" spans="1:6" x14ac:dyDescent="0.3">
      <c r="A17954" t="s">
        <v>17957</v>
      </c>
      <c r="B17954">
        <v>1408.7559598785699</v>
      </c>
      <c r="C17954">
        <v>1.63637402381458E-3</v>
      </c>
      <c r="D17954">
        <v>2.2336021783987799E-2</v>
      </c>
      <c r="E17954">
        <v>0.69263949503620603</v>
      </c>
      <c r="F17954">
        <v>0.99999698378629998</v>
      </c>
    </row>
    <row r="17955" spans="1:6" x14ac:dyDescent="0.3">
      <c r="A17955" t="s">
        <v>17958</v>
      </c>
      <c r="B17955">
        <v>1072.0546654955101</v>
      </c>
      <c r="C17955">
        <v>1.9639272192480701E-3</v>
      </c>
      <c r="D17955">
        <v>2.1865120432839801E-2</v>
      </c>
      <c r="E17955">
        <v>0.74653269444042203</v>
      </c>
      <c r="F17955">
        <v>0.99999698378629998</v>
      </c>
    </row>
    <row r="17956" spans="1:6" x14ac:dyDescent="0.3">
      <c r="A17956" t="s">
        <v>17959</v>
      </c>
      <c r="B17956">
        <v>3672.7512684513399</v>
      </c>
      <c r="C17956">
        <v>-1.8037160808660501E-3</v>
      </c>
      <c r="D17956">
        <v>2.1758929792540901E-2</v>
      </c>
      <c r="E17956">
        <v>0.74196038971676503</v>
      </c>
      <c r="F17956">
        <v>0.99999698378629998</v>
      </c>
    </row>
    <row r="17957" spans="1:6" x14ac:dyDescent="0.3">
      <c r="A17957" t="s">
        <v>17960</v>
      </c>
      <c r="B17957">
        <v>700.72075002848896</v>
      </c>
      <c r="C17957">
        <v>2.0232932959725801E-2</v>
      </c>
      <c r="D17957">
        <v>3.6006663782188301E-2</v>
      </c>
      <c r="E17957">
        <v>1.55925423376386E-2</v>
      </c>
      <c r="F17957">
        <v>0.54702423482373197</v>
      </c>
    </row>
    <row r="17958" spans="1:6" x14ac:dyDescent="0.3">
      <c r="A17958" t="s">
        <v>17961</v>
      </c>
      <c r="B17958">
        <v>1679.0586459753899</v>
      </c>
      <c r="C17958">
        <v>-2.4487457245677699E-3</v>
      </c>
      <c r="D17958">
        <v>2.2441114044643402E-2</v>
      </c>
      <c r="E17958">
        <v>0.55290150999905996</v>
      </c>
      <c r="F17958">
        <v>0.99946125707123001</v>
      </c>
    </row>
    <row r="17959" spans="1:6" x14ac:dyDescent="0.3">
      <c r="A17959" t="s">
        <v>17962</v>
      </c>
      <c r="B17959">
        <v>2450.0195800891902</v>
      </c>
      <c r="C17959">
        <v>-2.0089614922529598E-3</v>
      </c>
      <c r="D17959">
        <v>2.2159231273583699E-2</v>
      </c>
      <c r="E17959">
        <v>0.69195890887493405</v>
      </c>
      <c r="F17959">
        <v>0.99999698378629998</v>
      </c>
    </row>
    <row r="17960" spans="1:6" x14ac:dyDescent="0.3">
      <c r="A17960" t="s">
        <v>17963</v>
      </c>
      <c r="B17960">
        <v>1224.5774048491301</v>
      </c>
      <c r="C17960">
        <v>3.6276874097577699E-3</v>
      </c>
      <c r="D17960">
        <v>2.2411041503329999E-2</v>
      </c>
      <c r="E17960">
        <v>0.488632690022962</v>
      </c>
      <c r="F17960">
        <v>0.99704444988505903</v>
      </c>
    </row>
    <row r="17961" spans="1:6" x14ac:dyDescent="0.3">
      <c r="A17961" t="s">
        <v>17964</v>
      </c>
      <c r="B17961">
        <v>5967.1903922950796</v>
      </c>
      <c r="C17961">
        <v>1.2301924696248301E-3</v>
      </c>
      <c r="D17961">
        <v>2.2010777466084101E-2</v>
      </c>
      <c r="E17961">
        <v>0.82033355490186699</v>
      </c>
      <c r="F17961">
        <v>0.99999698378629998</v>
      </c>
    </row>
    <row r="17962" spans="1:6" x14ac:dyDescent="0.3">
      <c r="A17962" t="s">
        <v>17965</v>
      </c>
      <c r="B17962">
        <v>3224.80109525128</v>
      </c>
      <c r="C17962">
        <v>-2.7588440730558E-3</v>
      </c>
      <c r="D17962">
        <v>2.2430116609697699E-2</v>
      </c>
      <c r="E17962">
        <v>0.53298348838559795</v>
      </c>
      <c r="F17962">
        <v>0.99946125707123001</v>
      </c>
    </row>
    <row r="17963" spans="1:6" x14ac:dyDescent="0.3">
      <c r="A17963" t="s">
        <v>17966</v>
      </c>
      <c r="B17963">
        <v>7574.7854481718196</v>
      </c>
      <c r="C17963">
        <v>2.1174026129276899E-3</v>
      </c>
      <c r="D17963">
        <v>2.2270702599386301E-2</v>
      </c>
      <c r="E17963">
        <v>0.652774954030368</v>
      </c>
      <c r="F17963">
        <v>0.99999698378629998</v>
      </c>
    </row>
    <row r="17964" spans="1:6" x14ac:dyDescent="0.3">
      <c r="A17964" t="s">
        <v>17967</v>
      </c>
      <c r="B17964">
        <v>3036.0063910007402</v>
      </c>
      <c r="C17964">
        <v>-8.0712768874681897E-3</v>
      </c>
      <c r="D17964">
        <v>2.4197459402212199E-2</v>
      </c>
      <c r="E17964">
        <v>0.104628166122605</v>
      </c>
      <c r="F17964">
        <v>0.86544159888412497</v>
      </c>
    </row>
    <row r="17965" spans="1:6" x14ac:dyDescent="0.3">
      <c r="A17965" t="s">
        <v>17968</v>
      </c>
      <c r="B17965">
        <v>16929.033078963301</v>
      </c>
      <c r="C17965">
        <v>-8.3823573079603404E-4</v>
      </c>
      <c r="D17965">
        <v>2.2474341108434701E-2</v>
      </c>
      <c r="E17965">
        <v>0.77166159400691503</v>
      </c>
      <c r="F17965">
        <v>0.99999698378629998</v>
      </c>
    </row>
    <row r="17966" spans="1:6" x14ac:dyDescent="0.3">
      <c r="A17966" t="s">
        <v>17969</v>
      </c>
      <c r="B17966">
        <v>20606.6820527007</v>
      </c>
      <c r="C17966">
        <v>-3.2819118421428899E-3</v>
      </c>
      <c r="D17966">
        <v>2.2337190244503001E-2</v>
      </c>
      <c r="E17966">
        <v>0.52876815974222302</v>
      </c>
      <c r="F17966">
        <v>0.99946125707123001</v>
      </c>
    </row>
    <row r="17967" spans="1:6" x14ac:dyDescent="0.3">
      <c r="A17967" t="s">
        <v>17970</v>
      </c>
      <c r="B17967">
        <v>2067.9761436531298</v>
      </c>
      <c r="C17967">
        <v>4.7616292712911101E-3</v>
      </c>
      <c r="D17967">
        <v>2.2206276383135801E-2</v>
      </c>
      <c r="E17967">
        <v>0.49293730533444102</v>
      </c>
      <c r="F17967">
        <v>0.99704444988505903</v>
      </c>
    </row>
    <row r="17968" spans="1:6" x14ac:dyDescent="0.3">
      <c r="A17968" t="s">
        <v>17971</v>
      </c>
      <c r="B17968">
        <v>2424.4826375840898</v>
      </c>
      <c r="C17968">
        <v>-4.4409909894575304E-3</v>
      </c>
      <c r="D17968">
        <v>2.26294391333022E-2</v>
      </c>
      <c r="E17968">
        <v>0.39273911951249002</v>
      </c>
      <c r="F17968">
        <v>0.98850598020720604</v>
      </c>
    </row>
    <row r="17969" spans="1:6" x14ac:dyDescent="0.3">
      <c r="A17969" t="s">
        <v>17972</v>
      </c>
      <c r="B17969">
        <v>8286.10629094049</v>
      </c>
      <c r="C17969">
        <v>-2.2496072346433198E-3</v>
      </c>
      <c r="D17969">
        <v>2.2060567737516901E-2</v>
      </c>
      <c r="E17969">
        <v>0.68454359549441002</v>
      </c>
      <c r="F17969">
        <v>0.99999698378629998</v>
      </c>
    </row>
    <row r="17970" spans="1:6" x14ac:dyDescent="0.3">
      <c r="A17970" t="s">
        <v>17973</v>
      </c>
      <c r="B17970">
        <v>2142.3364299279101</v>
      </c>
      <c r="C17970">
        <v>-8.2601918575093206E-3</v>
      </c>
      <c r="D17970">
        <v>2.35545273836653E-2</v>
      </c>
      <c r="E17970">
        <v>0.23600423530168299</v>
      </c>
      <c r="F17970">
        <v>0.95114487807144799</v>
      </c>
    </row>
    <row r="17971" spans="1:6" x14ac:dyDescent="0.3">
      <c r="A17971" t="s">
        <v>17974</v>
      </c>
      <c r="B17971">
        <v>63.250710689207096</v>
      </c>
      <c r="C17971">
        <v>-4.9545438412502496E-4</v>
      </c>
      <c r="D17971">
        <v>2.2468415901987501E-2</v>
      </c>
      <c r="E17971">
        <v>0.86228149313279501</v>
      </c>
      <c r="F17971">
        <v>0.99999698378629998</v>
      </c>
    </row>
    <row r="17972" spans="1:6" x14ac:dyDescent="0.3">
      <c r="A17972" t="s">
        <v>17975</v>
      </c>
      <c r="B17972">
        <v>1708.1071136650201</v>
      </c>
      <c r="C17972">
        <v>-4.5467405690104998E-3</v>
      </c>
      <c r="D17972">
        <v>2.23076858098958E-2</v>
      </c>
      <c r="E17972">
        <v>0.44742157794210702</v>
      </c>
      <c r="F17972">
        <v>0.992656098460451</v>
      </c>
    </row>
    <row r="17973" spans="1:6" x14ac:dyDescent="0.3">
      <c r="A17973" t="s">
        <v>17976</v>
      </c>
      <c r="B17973">
        <v>3525.8817622413499</v>
      </c>
      <c r="C17973">
        <v>-3.5402080836412701E-3</v>
      </c>
      <c r="D17973">
        <v>2.2164931284887598E-2</v>
      </c>
      <c r="E17973">
        <v>0.55278684215079898</v>
      </c>
      <c r="F17973">
        <v>0.99946125707123001</v>
      </c>
    </row>
    <row r="17974" spans="1:6" x14ac:dyDescent="0.3">
      <c r="A17974" t="s">
        <v>17977</v>
      </c>
      <c r="B17974">
        <v>3677.07671935704</v>
      </c>
      <c r="C17974">
        <v>6.4015874127169104E-3</v>
      </c>
      <c r="D17974">
        <v>2.27454052782439E-2</v>
      </c>
      <c r="E17974">
        <v>0.34838457553795699</v>
      </c>
      <c r="F17974">
        <v>0.98063798510472899</v>
      </c>
    </row>
    <row r="17975" spans="1:6" x14ac:dyDescent="0.3">
      <c r="A17975" t="s">
        <v>17978</v>
      </c>
      <c r="B17975">
        <v>1449.7259268442799</v>
      </c>
      <c r="C17975">
        <v>-3.8873329247688698E-3</v>
      </c>
      <c r="D17975">
        <v>2.2506025049384201E-2</v>
      </c>
      <c r="E17975">
        <v>0.44638660726921803</v>
      </c>
      <c r="F17975">
        <v>0.992656098460451</v>
      </c>
    </row>
    <row r="17976" spans="1:6" x14ac:dyDescent="0.3">
      <c r="A17976" t="s">
        <v>17979</v>
      </c>
      <c r="B17976">
        <v>628.36245676670296</v>
      </c>
      <c r="C17976">
        <v>-6.5705570468006097E-4</v>
      </c>
      <c r="D17976">
        <v>2.2003373193341998E-2</v>
      </c>
      <c r="E17976">
        <v>0.89967606543883405</v>
      </c>
      <c r="F17976">
        <v>0.99999698378629998</v>
      </c>
    </row>
    <row r="17977" spans="1:6" x14ac:dyDescent="0.3">
      <c r="A17977" t="s">
        <v>17980</v>
      </c>
      <c r="B17977">
        <v>2297.8317947158898</v>
      </c>
      <c r="C17977">
        <v>-5.7356267482633304E-3</v>
      </c>
      <c r="D17977">
        <v>2.2609221957865099E-2</v>
      </c>
      <c r="E17977">
        <v>0.37918199620036902</v>
      </c>
      <c r="F17977">
        <v>0.98619535641365097</v>
      </c>
    </row>
    <row r="17978" spans="1:6" x14ac:dyDescent="0.3">
      <c r="A17978" t="s">
        <v>17981</v>
      </c>
      <c r="B17978">
        <v>263.58188090581501</v>
      </c>
      <c r="C17978">
        <v>-3.2209422787460099E-3</v>
      </c>
      <c r="D17978">
        <v>2.2565744083816699E-2</v>
      </c>
      <c r="E17978">
        <v>0.43905694379814503</v>
      </c>
      <c r="F17978">
        <v>0.99081919622390302</v>
      </c>
    </row>
    <row r="17979" spans="1:6" x14ac:dyDescent="0.3">
      <c r="A17979" t="s">
        <v>17982</v>
      </c>
      <c r="B17979">
        <v>381.30426643140902</v>
      </c>
      <c r="C17979">
        <v>1.30327180115156E-3</v>
      </c>
      <c r="D17979">
        <v>2.2555151382395999E-2</v>
      </c>
      <c r="E17979">
        <v>0.60943121267210998</v>
      </c>
      <c r="F17979">
        <v>0.99999698378629998</v>
      </c>
    </row>
    <row r="17980" spans="1:6" x14ac:dyDescent="0.3">
      <c r="A17980" t="s">
        <v>17983</v>
      </c>
      <c r="B17980">
        <v>246.957237412735</v>
      </c>
      <c r="C17980">
        <v>4.1323033451910402E-3</v>
      </c>
      <c r="D17980">
        <v>2.3113250539554899E-2</v>
      </c>
      <c r="E17980">
        <v>6.0754725317064801E-2</v>
      </c>
      <c r="F17980">
        <v>0.79730073813233604</v>
      </c>
    </row>
    <row r="17981" spans="1:6" x14ac:dyDescent="0.3">
      <c r="A17981" t="s">
        <v>17984</v>
      </c>
      <c r="B17981">
        <v>758.30838337719001</v>
      </c>
      <c r="C17981">
        <v>2.39282412537066E-3</v>
      </c>
      <c r="D17981">
        <v>2.2685687598509099E-2</v>
      </c>
      <c r="E17981">
        <v>0.35063161270248999</v>
      </c>
      <c r="F17981">
        <v>0.98063798510472899</v>
      </c>
    </row>
    <row r="17982" spans="1:6" x14ac:dyDescent="0.3">
      <c r="A17982" t="s">
        <v>17985</v>
      </c>
      <c r="B17982">
        <v>4666.3245853910703</v>
      </c>
      <c r="C17982">
        <v>4.5594956045159601E-3</v>
      </c>
      <c r="D17982">
        <v>2.2458630544788E-2</v>
      </c>
      <c r="E17982">
        <v>0.43840789321639501</v>
      </c>
      <c r="F17982">
        <v>0.99071682063668798</v>
      </c>
    </row>
    <row r="17983" spans="1:6" x14ac:dyDescent="0.3">
      <c r="A17983" t="s">
        <v>17986</v>
      </c>
      <c r="B17983">
        <v>16037.3287727965</v>
      </c>
      <c r="C17983">
        <v>-2.7488250160877599E-3</v>
      </c>
      <c r="D17983">
        <v>2.21878588328469E-2</v>
      </c>
      <c r="E17983">
        <v>0.60873815782641205</v>
      </c>
      <c r="F17983">
        <v>0.99999698378629998</v>
      </c>
    </row>
    <row r="17984" spans="1:6" x14ac:dyDescent="0.3">
      <c r="A17984" t="s">
        <v>17987</v>
      </c>
      <c r="B17984">
        <v>12.249894789466</v>
      </c>
      <c r="C17984">
        <v>3.0110366322618999E-3</v>
      </c>
      <c r="D17984">
        <v>2.2924489352133801E-2</v>
      </c>
      <c r="E17984">
        <v>5.4167884729143601E-3</v>
      </c>
      <c r="F17984">
        <v>0.38117795443207603</v>
      </c>
    </row>
    <row r="17985" spans="1:6" x14ac:dyDescent="0.3">
      <c r="A17985" t="s">
        <v>17988</v>
      </c>
      <c r="B17985">
        <v>7641.0653320666197</v>
      </c>
      <c r="C17985">
        <v>-2.54104808447108E-3</v>
      </c>
      <c r="D17985">
        <v>2.1114422157652302E-2</v>
      </c>
      <c r="E17985">
        <v>0.75002235614963997</v>
      </c>
      <c r="F17985">
        <v>0.99999698378629998</v>
      </c>
    </row>
    <row r="17986" spans="1:6" x14ac:dyDescent="0.3">
      <c r="A17986" t="s">
        <v>17989</v>
      </c>
      <c r="B17986">
        <v>8732.1442563804394</v>
      </c>
      <c r="C17986">
        <v>-7.4256990281322197E-5</v>
      </c>
      <c r="D17986">
        <v>2.1619061222707101E-2</v>
      </c>
      <c r="E17986">
        <v>0.89057205343022805</v>
      </c>
      <c r="F17986">
        <v>0.99999698378629998</v>
      </c>
    </row>
    <row r="17987" spans="1:6" x14ac:dyDescent="0.3">
      <c r="A17987" t="s">
        <v>17990</v>
      </c>
      <c r="B17987">
        <v>1793.75832918425</v>
      </c>
      <c r="C17987">
        <v>1.14344691832425E-3</v>
      </c>
      <c r="D17987">
        <v>2.1996929132213301E-2</v>
      </c>
      <c r="E17987">
        <v>0.80064546141332904</v>
      </c>
      <c r="F17987">
        <v>0.99999698378629998</v>
      </c>
    </row>
    <row r="17988" spans="1:6" x14ac:dyDescent="0.3">
      <c r="A17988" t="s">
        <v>17991</v>
      </c>
      <c r="B17988">
        <v>912.50603267699296</v>
      </c>
      <c r="C17988">
        <v>-3.3097340311309198E-4</v>
      </c>
      <c r="D17988">
        <v>2.14069148107289E-2</v>
      </c>
      <c r="E17988">
        <v>0.83595051755931205</v>
      </c>
      <c r="F17988">
        <v>0.99999698378629998</v>
      </c>
    </row>
    <row r="17989" spans="1:6" x14ac:dyDescent="0.3">
      <c r="A17989" t="s">
        <v>17992</v>
      </c>
      <c r="B17989">
        <v>808.69826503960303</v>
      </c>
      <c r="C17989">
        <v>-1.41213856656668E-2</v>
      </c>
      <c r="D17989">
        <v>2.8656903517773901E-2</v>
      </c>
      <c r="E17989">
        <v>2.1404260125762801E-2</v>
      </c>
      <c r="F17989">
        <v>0.61512645263722299</v>
      </c>
    </row>
    <row r="17990" spans="1:6" x14ac:dyDescent="0.3">
      <c r="A17990" t="s">
        <v>17993</v>
      </c>
      <c r="B17990">
        <v>2975.6097911053398</v>
      </c>
      <c r="C17990">
        <v>-4.2151099669346199E-3</v>
      </c>
      <c r="D17990">
        <v>2.27932242772972E-2</v>
      </c>
      <c r="E17990">
        <v>0.324012357774009</v>
      </c>
      <c r="F17990">
        <v>0.97795309796223395</v>
      </c>
    </row>
    <row r="17991" spans="1:6" x14ac:dyDescent="0.3">
      <c r="A17991" t="s">
        <v>17994</v>
      </c>
      <c r="B17991">
        <v>1160.0249739548799</v>
      </c>
      <c r="C17991">
        <v>4.5611028754248403E-3</v>
      </c>
      <c r="D17991">
        <v>2.26697289772794E-2</v>
      </c>
      <c r="E17991">
        <v>0.37936689706166699</v>
      </c>
      <c r="F17991">
        <v>0.98619535641365097</v>
      </c>
    </row>
    <row r="17992" spans="1:6" x14ac:dyDescent="0.3">
      <c r="A17992" t="s">
        <v>17995</v>
      </c>
      <c r="B17992">
        <v>550.10674633844803</v>
      </c>
      <c r="C17992">
        <v>4.4619684862197201E-3</v>
      </c>
      <c r="D17992">
        <v>2.2273846292633199E-2</v>
      </c>
      <c r="E17992">
        <v>0.48163829080043602</v>
      </c>
      <c r="F17992">
        <v>0.99704444988505903</v>
      </c>
    </row>
    <row r="17993" spans="1:6" x14ac:dyDescent="0.3">
      <c r="A17993" t="s">
        <v>17996</v>
      </c>
      <c r="B17993">
        <v>2.7572987144150898</v>
      </c>
      <c r="C17993">
        <v>-1.33715384106769E-4</v>
      </c>
      <c r="D17993">
        <v>2.26413838830875E-2</v>
      </c>
      <c r="E17993">
        <v>0.85983199256744303</v>
      </c>
      <c r="F17993">
        <v>0.99999698378629998</v>
      </c>
    </row>
    <row r="17994" spans="1:6" x14ac:dyDescent="0.3">
      <c r="A17994" t="s">
        <v>17997</v>
      </c>
      <c r="B17994">
        <v>638.44577735737698</v>
      </c>
      <c r="C17994">
        <v>1.8769378095782701E-3</v>
      </c>
      <c r="D17994">
        <v>2.2747735825746799E-2</v>
      </c>
      <c r="E17994">
        <v>2.8956431294918698E-2</v>
      </c>
      <c r="F17994">
        <v>0.67328249930077899</v>
      </c>
    </row>
    <row r="17995" spans="1:6" x14ac:dyDescent="0.3">
      <c r="A17995" t="s">
        <v>17998</v>
      </c>
      <c r="B17995">
        <v>779.76416886011702</v>
      </c>
      <c r="C17995">
        <v>4.87245009749015E-3</v>
      </c>
      <c r="D17995">
        <v>2.3267203899426599E-2</v>
      </c>
      <c r="E17995">
        <v>6.9907538494963006E-2</v>
      </c>
      <c r="F17995">
        <v>0.81323920782970804</v>
      </c>
    </row>
    <row r="17996" spans="1:6" x14ac:dyDescent="0.3">
      <c r="A17996" t="s">
        <v>17999</v>
      </c>
      <c r="B17996">
        <v>543.74685364940797</v>
      </c>
      <c r="C17996">
        <v>4.1634718572827797E-3</v>
      </c>
      <c r="D17996">
        <v>2.23674938822509E-2</v>
      </c>
      <c r="E17996">
        <v>0.47000500548257901</v>
      </c>
      <c r="F17996">
        <v>0.99672157235718395</v>
      </c>
    </row>
    <row r="17997" spans="1:6" x14ac:dyDescent="0.3">
      <c r="A17997" t="s">
        <v>18000</v>
      </c>
      <c r="B17997">
        <v>1645.0446837726099</v>
      </c>
      <c r="C17997">
        <v>-1.9477782638208201E-3</v>
      </c>
      <c r="D17997">
        <v>2.23846206439853E-2</v>
      </c>
      <c r="E17997">
        <v>0.644510218199845</v>
      </c>
      <c r="F17997">
        <v>0.99999698378629998</v>
      </c>
    </row>
    <row r="17998" spans="1:6" x14ac:dyDescent="0.3">
      <c r="A17998" t="s">
        <v>18001</v>
      </c>
      <c r="B17998">
        <v>7.9348483548950197</v>
      </c>
      <c r="C17998">
        <v>6.26689191106698E-4</v>
      </c>
      <c r="D17998">
        <v>2.2637874456882499E-2</v>
      </c>
      <c r="E17998">
        <v>0.55054508001545799</v>
      </c>
      <c r="F17998">
        <v>0.99946125707123001</v>
      </c>
    </row>
    <row r="17999" spans="1:6" x14ac:dyDescent="0.3">
      <c r="A17999" t="s">
        <v>18002</v>
      </c>
      <c r="B17999">
        <v>6718.3687704536396</v>
      </c>
      <c r="C17999">
        <v>-2.0177331288511501E-3</v>
      </c>
      <c r="D17999">
        <v>2.1151882561465801E-2</v>
      </c>
      <c r="E17999">
        <v>0.79499307694264199</v>
      </c>
      <c r="F17999">
        <v>0.99999698378629998</v>
      </c>
    </row>
    <row r="18000" spans="1:6" x14ac:dyDescent="0.3">
      <c r="A18000" t="s">
        <v>18003</v>
      </c>
      <c r="B18000">
        <v>2410.2990891129102</v>
      </c>
      <c r="C18000">
        <v>-4.3108899203233202E-3</v>
      </c>
      <c r="D18000">
        <v>2.2720793715113301E-2</v>
      </c>
      <c r="E18000">
        <v>0.359323484281863</v>
      </c>
      <c r="F18000">
        <v>0.980784434034637</v>
      </c>
    </row>
    <row r="18001" spans="1:6" x14ac:dyDescent="0.3">
      <c r="A18001" t="s">
        <v>18004</v>
      </c>
      <c r="B18001">
        <v>5630.2701856512504</v>
      </c>
      <c r="C18001">
        <v>7.5317037052291601E-4</v>
      </c>
      <c r="D18001">
        <v>2.2335282129252801E-2</v>
      </c>
      <c r="E18001">
        <v>0.84297816839517803</v>
      </c>
      <c r="F18001">
        <v>0.99999698378629998</v>
      </c>
    </row>
    <row r="18002" spans="1:6" x14ac:dyDescent="0.3">
      <c r="A18002" t="s">
        <v>18005</v>
      </c>
      <c r="B18002">
        <v>1755.9392047548999</v>
      </c>
      <c r="C18002">
        <v>5.0699490367717296E-3</v>
      </c>
      <c r="D18002">
        <v>2.2938618714128799E-2</v>
      </c>
      <c r="E18002">
        <v>0.27619550466493598</v>
      </c>
      <c r="F18002">
        <v>0.961311801686906</v>
      </c>
    </row>
    <row r="18003" spans="1:6" x14ac:dyDescent="0.3">
      <c r="A18003" t="s">
        <v>18006</v>
      </c>
      <c r="B18003">
        <v>2727.23892781423</v>
      </c>
      <c r="C18003">
        <v>-6.6270264854687098E-3</v>
      </c>
      <c r="D18003">
        <v>2.1766980871420202E-2</v>
      </c>
      <c r="E18003">
        <v>0.44848814284159</v>
      </c>
      <c r="F18003">
        <v>0.992656098460451</v>
      </c>
    </row>
    <row r="18004" spans="1:6" x14ac:dyDescent="0.3">
      <c r="A18004" t="s">
        <v>18007</v>
      </c>
      <c r="B18004">
        <v>215.96860174544199</v>
      </c>
      <c r="C18004">
        <v>2.5607555098922799E-3</v>
      </c>
      <c r="D18004">
        <v>2.1953801580176201E-2</v>
      </c>
      <c r="E18004">
        <v>0.67302864858582601</v>
      </c>
      <c r="F18004">
        <v>0.99999698378629998</v>
      </c>
    </row>
    <row r="18005" spans="1:6" x14ac:dyDescent="0.3">
      <c r="A18005" t="s">
        <v>18008</v>
      </c>
      <c r="B18005">
        <v>2178.5925260919598</v>
      </c>
      <c r="C18005">
        <v>5.7481925971235599E-3</v>
      </c>
      <c r="D18005">
        <v>2.25732247224627E-2</v>
      </c>
      <c r="E18005">
        <v>0.393140151734654</v>
      </c>
      <c r="F18005">
        <v>0.98850598020720604</v>
      </c>
    </row>
    <row r="18006" spans="1:6" x14ac:dyDescent="0.3">
      <c r="A18006" t="s">
        <v>18009</v>
      </c>
      <c r="B18006">
        <v>60.436701617088403</v>
      </c>
      <c r="C18006">
        <v>-4.7917602293995297E-3</v>
      </c>
      <c r="D18006">
        <v>2.3306088089593901E-2</v>
      </c>
      <c r="E18006">
        <v>2.4295589279017302E-2</v>
      </c>
      <c r="F18006">
        <v>0.63564540045400997</v>
      </c>
    </row>
    <row r="18007" spans="1:6" x14ac:dyDescent="0.3">
      <c r="A18007" t="s">
        <v>18010</v>
      </c>
      <c r="B18007">
        <v>3.8478365260413501</v>
      </c>
      <c r="C18007">
        <v>-3.0365350721219198E-4</v>
      </c>
      <c r="D18007">
        <v>2.2644250677920901E-2</v>
      </c>
      <c r="E18007">
        <v>0.65043758170489996</v>
      </c>
      <c r="F18007">
        <v>0.99999698378629998</v>
      </c>
    </row>
    <row r="18008" spans="1:6" x14ac:dyDescent="0.3">
      <c r="A18008" t="s">
        <v>18011</v>
      </c>
      <c r="B18008">
        <v>13181.2718203651</v>
      </c>
      <c r="C18008">
        <v>1.423482041901E-3</v>
      </c>
      <c r="D18008">
        <v>2.2395160244164901E-2</v>
      </c>
      <c r="E18008">
        <v>0.70171408321460305</v>
      </c>
      <c r="F18008">
        <v>0.99999698378629998</v>
      </c>
    </row>
    <row r="18009" spans="1:6" x14ac:dyDescent="0.3">
      <c r="A18009" t="s">
        <v>18012</v>
      </c>
      <c r="B18009">
        <v>139.99492803787001</v>
      </c>
      <c r="C18009">
        <v>-1.11289319932004E-2</v>
      </c>
      <c r="D18009">
        <v>2.64920467603698E-2</v>
      </c>
      <c r="E18009">
        <v>8.6025811964498492E-3</v>
      </c>
      <c r="F18009">
        <v>0.447231214696035</v>
      </c>
    </row>
    <row r="18010" spans="1:6" x14ac:dyDescent="0.3">
      <c r="A18010" t="s">
        <v>18013</v>
      </c>
      <c r="B18010">
        <v>17658.4477024263</v>
      </c>
      <c r="C18010">
        <v>-3.2902787654364202E-3</v>
      </c>
      <c r="D18010">
        <v>2.25885452455553E-2</v>
      </c>
      <c r="E18010">
        <v>0.43010490754728098</v>
      </c>
      <c r="F18010">
        <v>0.99048008897240603</v>
      </c>
    </row>
    <row r="18011" spans="1:6" x14ac:dyDescent="0.3">
      <c r="A18011" t="s">
        <v>18014</v>
      </c>
      <c r="B18011">
        <v>7595.3665245064503</v>
      </c>
      <c r="C18011">
        <v>-3.72791889310477E-3</v>
      </c>
      <c r="D18011">
        <v>2.2947408424183399E-2</v>
      </c>
      <c r="E18011">
        <v>0.15194981360242801</v>
      </c>
      <c r="F18011">
        <v>0.91239785115405303</v>
      </c>
    </row>
    <row r="18012" spans="1:6" x14ac:dyDescent="0.3">
      <c r="A18012" t="s">
        <v>18015</v>
      </c>
      <c r="B18012">
        <v>10940.834257809</v>
      </c>
      <c r="C18012">
        <v>4.0452169311503798E-3</v>
      </c>
      <c r="D18012">
        <v>2.1840091488525899E-2</v>
      </c>
      <c r="E18012">
        <v>0.57096871202490695</v>
      </c>
      <c r="F18012">
        <v>0.99999698378629998</v>
      </c>
    </row>
    <row r="18013" spans="1:6" x14ac:dyDescent="0.3">
      <c r="A18013" t="s">
        <v>18016</v>
      </c>
      <c r="B18013">
        <v>10289.477335916599</v>
      </c>
      <c r="C18013">
        <v>-1.88388674963272E-3</v>
      </c>
      <c r="D18013">
        <v>2.1763355348567201E-2</v>
      </c>
      <c r="E18013">
        <v>0.85895082956960001</v>
      </c>
      <c r="F18013">
        <v>0.99999698378629998</v>
      </c>
    </row>
    <row r="18014" spans="1:6" x14ac:dyDescent="0.3">
      <c r="A18014" t="s">
        <v>18017</v>
      </c>
      <c r="B18014">
        <v>2722.7965611413802</v>
      </c>
      <c r="C18014">
        <v>2.62826057878375E-3</v>
      </c>
      <c r="D18014">
        <v>2.2380508291563201E-2</v>
      </c>
      <c r="E18014">
        <v>0.564520581433265</v>
      </c>
      <c r="F18014">
        <v>0.99999698378629998</v>
      </c>
    </row>
    <row r="18015" spans="1:6" x14ac:dyDescent="0.3">
      <c r="A18015" t="s">
        <v>18018</v>
      </c>
      <c r="B18015">
        <v>52.651317635115198</v>
      </c>
      <c r="C18015">
        <v>-5.2151349832728095E-4</v>
      </c>
      <c r="D18015">
        <v>2.2639965117981199E-2</v>
      </c>
      <c r="E18015">
        <v>0.54525036042867803</v>
      </c>
      <c r="F18015">
        <v>0.99946125707123001</v>
      </c>
    </row>
    <row r="18016" spans="1:6" x14ac:dyDescent="0.3">
      <c r="A18016" t="s">
        <v>18019</v>
      </c>
      <c r="B18016">
        <v>5668.2008007469503</v>
      </c>
      <c r="C18016">
        <v>-2.9553144697752301E-3</v>
      </c>
      <c r="D18016">
        <v>2.2103032230027402E-2</v>
      </c>
      <c r="E18016">
        <v>0.71849093395713903</v>
      </c>
      <c r="F18016">
        <v>0.99999698378629998</v>
      </c>
    </row>
    <row r="18017" spans="1:6" x14ac:dyDescent="0.3">
      <c r="A18017" t="s">
        <v>18020</v>
      </c>
      <c r="B18017">
        <v>7428.6923139334604</v>
      </c>
      <c r="C18017">
        <v>-1.82427828676222E-3</v>
      </c>
      <c r="D18017">
        <v>2.1661232279806601E-2</v>
      </c>
      <c r="E18017">
        <v>0.78091499662949304</v>
      </c>
      <c r="F18017">
        <v>0.99999698378629998</v>
      </c>
    </row>
    <row r="18018" spans="1:6" x14ac:dyDescent="0.3">
      <c r="A18018" t="s">
        <v>18021</v>
      </c>
      <c r="B18018">
        <v>151.18123601054199</v>
      </c>
      <c r="C18018">
        <v>-2.5522755919229101E-4</v>
      </c>
      <c r="D18018">
        <v>2.2578194830674001E-2</v>
      </c>
      <c r="E18018">
        <v>0.88257288477220197</v>
      </c>
      <c r="F18018">
        <v>0.99999698378629998</v>
      </c>
    </row>
    <row r="18019" spans="1:6" x14ac:dyDescent="0.3">
      <c r="A18019" t="s">
        <v>18022</v>
      </c>
      <c r="B18019">
        <v>43.195118193044202</v>
      </c>
      <c r="C18019">
        <v>6.1526487752176296E-4</v>
      </c>
      <c r="D18019">
        <v>2.2646205122344599E-2</v>
      </c>
      <c r="E18019">
        <v>0.475949439392373</v>
      </c>
      <c r="F18019">
        <v>0.99700031305565695</v>
      </c>
    </row>
    <row r="18020" spans="1:6" x14ac:dyDescent="0.3">
      <c r="A18020" t="s">
        <v>18023</v>
      </c>
      <c r="B18020">
        <v>516.36660590889903</v>
      </c>
      <c r="C18020">
        <v>-6.4114118204182705E-4</v>
      </c>
      <c r="D18020">
        <v>2.2578963757750301E-2</v>
      </c>
      <c r="E18020">
        <v>0.73123462216295398</v>
      </c>
      <c r="F18020">
        <v>0.99999698378629998</v>
      </c>
    </row>
    <row r="18021" spans="1:6" x14ac:dyDescent="0.3">
      <c r="A18021" t="s">
        <v>18024</v>
      </c>
      <c r="B18021">
        <v>33491.124083349401</v>
      </c>
      <c r="C18021">
        <v>-1.89402631089907E-3</v>
      </c>
      <c r="D18021">
        <v>2.13594310031981E-2</v>
      </c>
      <c r="E18021">
        <v>0.79520198989969904</v>
      </c>
      <c r="F18021">
        <v>0.99999698378629998</v>
      </c>
    </row>
    <row r="18022" spans="1:6" x14ac:dyDescent="0.3">
      <c r="A18022" t="s">
        <v>18025</v>
      </c>
      <c r="B18022">
        <v>1624.6758610700299</v>
      </c>
      <c r="C18022">
        <v>-2.5521046143394499E-3</v>
      </c>
      <c r="D18022">
        <v>2.0708026752905E-2</v>
      </c>
      <c r="E18022">
        <v>0.76572511743993799</v>
      </c>
      <c r="F18022">
        <v>0.99999698378629998</v>
      </c>
    </row>
    <row r="18023" spans="1:6" x14ac:dyDescent="0.3">
      <c r="A18023" t="s">
        <v>18026</v>
      </c>
      <c r="B18023">
        <v>1237.05246553304</v>
      </c>
      <c r="C18023">
        <v>3.9543860754023101E-3</v>
      </c>
      <c r="D18023">
        <v>2.30754644499436E-2</v>
      </c>
      <c r="E18023">
        <v>4.4245847834122297E-2</v>
      </c>
      <c r="F18023">
        <v>0.75030155237593099</v>
      </c>
    </row>
    <row r="18024" spans="1:6" x14ac:dyDescent="0.3">
      <c r="A18024" t="s">
        <v>18027</v>
      </c>
      <c r="B18024">
        <v>1419.6482488899101</v>
      </c>
      <c r="C18024">
        <v>-2.9756963246815801E-5</v>
      </c>
      <c r="D18024">
        <v>2.1303098107916099E-2</v>
      </c>
      <c r="E18024">
        <v>0.99613538417940595</v>
      </c>
      <c r="F18024">
        <v>0.99999698378629998</v>
      </c>
    </row>
    <row r="18025" spans="1:6" x14ac:dyDescent="0.3">
      <c r="A18025" t="s">
        <v>18028</v>
      </c>
      <c r="B18025">
        <v>987.12436035895598</v>
      </c>
      <c r="C18025">
        <v>-1.42450741215405E-3</v>
      </c>
      <c r="D18025">
        <v>2.2115102681911698E-2</v>
      </c>
      <c r="E18025">
        <v>0.77538740859269495</v>
      </c>
      <c r="F18025">
        <v>0.99999698378629998</v>
      </c>
    </row>
    <row r="18026" spans="1:6" x14ac:dyDescent="0.3">
      <c r="A18026" t="s">
        <v>18029</v>
      </c>
      <c r="B18026">
        <v>1553.54159689159</v>
      </c>
      <c r="C18026">
        <v>2.1078065309911402E-3</v>
      </c>
      <c r="D18026">
        <v>2.24520594640314E-2</v>
      </c>
      <c r="E18026">
        <v>0.58204431399551204</v>
      </c>
      <c r="F18026">
        <v>0.99999698378629998</v>
      </c>
    </row>
    <row r="18027" spans="1:6" x14ac:dyDescent="0.3">
      <c r="A18027" t="s">
        <v>18030</v>
      </c>
      <c r="B18027">
        <v>15.905068355335599</v>
      </c>
      <c r="C18027">
        <v>3.7195626727756201E-4</v>
      </c>
      <c r="D18027">
        <v>2.2615426848157601E-2</v>
      </c>
      <c r="E18027">
        <v>0.77935149033564199</v>
      </c>
      <c r="F18027">
        <v>0.99999698378629998</v>
      </c>
    </row>
    <row r="18028" spans="1:6" x14ac:dyDescent="0.3">
      <c r="A18028" t="s">
        <v>18031</v>
      </c>
      <c r="B18028">
        <v>1981.8895644856</v>
      </c>
      <c r="C18028">
        <v>-7.5713160959687805E-4</v>
      </c>
      <c r="D18028">
        <v>2.2592712882045202E-2</v>
      </c>
      <c r="E18028">
        <v>0.66745428242628402</v>
      </c>
      <c r="F18028">
        <v>0.99999698378629998</v>
      </c>
    </row>
    <row r="18029" spans="1:6" x14ac:dyDescent="0.3">
      <c r="A18029" t="s">
        <v>18032</v>
      </c>
      <c r="B18029">
        <v>1142.3102827760399</v>
      </c>
      <c r="C18029">
        <v>-6.5246034651176503E-4</v>
      </c>
      <c r="D18029">
        <v>2.2583180070335801E-2</v>
      </c>
      <c r="E18029">
        <v>0.72026757166502597</v>
      </c>
      <c r="F18029">
        <v>0.99999698378629998</v>
      </c>
    </row>
    <row r="18030" spans="1:6" x14ac:dyDescent="0.3">
      <c r="A18030" t="s">
        <v>18033</v>
      </c>
      <c r="B18030">
        <v>61.886478794279</v>
      </c>
      <c r="C18030">
        <v>-1.73253023425026E-3</v>
      </c>
      <c r="D18030">
        <v>2.2707907221303801E-2</v>
      </c>
      <c r="E18030">
        <v>0.19556636396097299</v>
      </c>
      <c r="F18030">
        <v>0.92955653066541999</v>
      </c>
    </row>
    <row r="18031" spans="1:6" x14ac:dyDescent="0.3">
      <c r="A18031" t="s">
        <v>18034</v>
      </c>
      <c r="B18031">
        <v>58.497884919080597</v>
      </c>
      <c r="C18031">
        <v>1.3295576166559801E-3</v>
      </c>
      <c r="D18031">
        <v>2.26875881478006E-2</v>
      </c>
      <c r="E18031">
        <v>0.151307698855906</v>
      </c>
      <c r="F18031">
        <v>0.91227932928942301</v>
      </c>
    </row>
    <row r="18032" spans="1:6" x14ac:dyDescent="0.3">
      <c r="A18032" t="s">
        <v>18035</v>
      </c>
      <c r="B18032">
        <v>1087.8020878505499</v>
      </c>
      <c r="C18032">
        <v>1.0337811544152099E-3</v>
      </c>
      <c r="D18032">
        <v>2.21193125580075E-2</v>
      </c>
      <c r="E18032">
        <v>0.83265253960277297</v>
      </c>
      <c r="F18032">
        <v>0.99999698378629998</v>
      </c>
    </row>
    <row r="18033" spans="1:6" x14ac:dyDescent="0.3">
      <c r="A18033" t="s">
        <v>18036</v>
      </c>
      <c r="B18033">
        <v>2035.0967504207499</v>
      </c>
      <c r="C18033">
        <v>-4.6673387354404803E-3</v>
      </c>
      <c r="D18033">
        <v>2.2994874707697701E-2</v>
      </c>
      <c r="E18033">
        <v>0.23594453447101801</v>
      </c>
      <c r="F18033">
        <v>0.95114487807144799</v>
      </c>
    </row>
    <row r="18034" spans="1:6" x14ac:dyDescent="0.3">
      <c r="A18034" t="s">
        <v>18037</v>
      </c>
      <c r="B18034">
        <v>75964.733828487093</v>
      </c>
      <c r="C18034">
        <v>1.9860882154096701E-3</v>
      </c>
      <c r="D18034">
        <v>2.2490487971966799E-2</v>
      </c>
      <c r="E18034">
        <v>0.57267695641709204</v>
      </c>
      <c r="F18034">
        <v>0.99999698378629998</v>
      </c>
    </row>
    <row r="18035" spans="1:6" x14ac:dyDescent="0.3">
      <c r="A18035" t="s">
        <v>18038</v>
      </c>
      <c r="B18035">
        <v>640.54884407621705</v>
      </c>
      <c r="C18035">
        <v>-5.3344272461133399E-3</v>
      </c>
      <c r="D18035">
        <v>2.3089117717074201E-2</v>
      </c>
      <c r="E18035">
        <v>0.23877974278875899</v>
      </c>
      <c r="F18035">
        <v>0.95201216675403399</v>
      </c>
    </row>
    <row r="18036" spans="1:6" x14ac:dyDescent="0.3">
      <c r="A18036" t="s">
        <v>18039</v>
      </c>
      <c r="B18036">
        <v>86.871492766370693</v>
      </c>
      <c r="C18036">
        <v>1.6264033858622599E-3</v>
      </c>
      <c r="D18036">
        <v>2.2691506746791001E-2</v>
      </c>
      <c r="E18036">
        <v>0.250620335973819</v>
      </c>
      <c r="F18036">
        <v>0.95355255210532497</v>
      </c>
    </row>
    <row r="18037" spans="1:6" x14ac:dyDescent="0.3">
      <c r="A18037" t="s">
        <v>18040</v>
      </c>
      <c r="B18037">
        <v>130.77815013443899</v>
      </c>
      <c r="C18037">
        <v>6.9502374175786804E-4</v>
      </c>
      <c r="D18037">
        <v>2.2579276510346899E-2</v>
      </c>
      <c r="E18037">
        <v>0.72024318487376804</v>
      </c>
      <c r="F18037">
        <v>0.99999698378629998</v>
      </c>
    </row>
    <row r="18038" spans="1:6" x14ac:dyDescent="0.3">
      <c r="A18038" t="s">
        <v>18041</v>
      </c>
      <c r="B18038">
        <v>25.5047447392216</v>
      </c>
      <c r="C18038">
        <v>4.97962189028881E-4</v>
      </c>
      <c r="D18038">
        <v>2.25682027579517E-2</v>
      </c>
      <c r="E18038">
        <v>0.70650128556150704</v>
      </c>
      <c r="F18038">
        <v>0.99999698378629998</v>
      </c>
    </row>
    <row r="18039" spans="1:6" x14ac:dyDescent="0.3">
      <c r="A18039" t="s">
        <v>18042</v>
      </c>
      <c r="B18039">
        <v>2.59645623453188</v>
      </c>
      <c r="C18039">
        <v>2.6942739410599597E-4</v>
      </c>
      <c r="D18039">
        <v>2.2649029558009501E-2</v>
      </c>
      <c r="E18039">
        <v>0.56901930857363703</v>
      </c>
      <c r="F18039">
        <v>0.99999698378629998</v>
      </c>
    </row>
    <row r="18040" spans="1:6" x14ac:dyDescent="0.3">
      <c r="A18040" t="s">
        <v>18043</v>
      </c>
      <c r="B18040">
        <v>80.259907798825395</v>
      </c>
      <c r="C18040">
        <v>2.0275645367818901E-3</v>
      </c>
      <c r="D18040">
        <v>2.25979629462391E-2</v>
      </c>
      <c r="E18040">
        <v>0.48250158898781698</v>
      </c>
      <c r="F18040">
        <v>0.99704444988505903</v>
      </c>
    </row>
    <row r="18041" spans="1:6" x14ac:dyDescent="0.3">
      <c r="A18041" t="s">
        <v>18044</v>
      </c>
      <c r="B18041">
        <v>21.1052973618159</v>
      </c>
      <c r="C18041">
        <v>1.00192619815294E-3</v>
      </c>
      <c r="D18041">
        <v>2.2614008631927401E-2</v>
      </c>
      <c r="E18041">
        <v>0.566506619095827</v>
      </c>
      <c r="F18041">
        <v>0.99999698378629998</v>
      </c>
    </row>
    <row r="18042" spans="1:6" x14ac:dyDescent="0.3">
      <c r="A18042" t="s">
        <v>18045</v>
      </c>
      <c r="B18042">
        <v>4741.9244509371701</v>
      </c>
      <c r="C18042">
        <v>9.6956030577997204E-4</v>
      </c>
      <c r="D18042">
        <v>2.2386941900001799E-2</v>
      </c>
      <c r="E18042">
        <v>0.78594157090262096</v>
      </c>
      <c r="F18042">
        <v>0.99999698378629998</v>
      </c>
    </row>
    <row r="18043" spans="1:6" x14ac:dyDescent="0.3">
      <c r="A18043" t="s">
        <v>18046</v>
      </c>
      <c r="B18043">
        <v>5645.5065575767803</v>
      </c>
      <c r="C18043">
        <v>-8.4668116680759898E-3</v>
      </c>
      <c r="D18043">
        <v>2.3746747534365301E-2</v>
      </c>
      <c r="E18043">
        <v>0.21294361715138899</v>
      </c>
      <c r="F18043">
        <v>0.94277028933453799</v>
      </c>
    </row>
    <row r="18044" spans="1:6" x14ac:dyDescent="0.3">
      <c r="A18044" t="s">
        <v>18047</v>
      </c>
      <c r="B18044">
        <v>5618.8663046882102</v>
      </c>
      <c r="C18044">
        <v>1.8773053786233999E-3</v>
      </c>
      <c r="D18044">
        <v>2.06946730465297E-2</v>
      </c>
      <c r="E18044">
        <v>0.88663733509312603</v>
      </c>
      <c r="F18044">
        <v>0.99999698378629998</v>
      </c>
    </row>
    <row r="18045" spans="1:6" x14ac:dyDescent="0.3">
      <c r="A18045" t="s">
        <v>18048</v>
      </c>
      <c r="B18045">
        <v>3136.66026896626</v>
      </c>
      <c r="C18045">
        <v>3.57947815628817E-3</v>
      </c>
      <c r="D18045">
        <v>2.26004689130412E-2</v>
      </c>
      <c r="E18045">
        <v>0.41907592545717498</v>
      </c>
      <c r="F18045">
        <v>0.98855758103765601</v>
      </c>
    </row>
    <row r="18046" spans="1:6" x14ac:dyDescent="0.3">
      <c r="A18046" t="s">
        <v>18049</v>
      </c>
      <c r="B18046">
        <v>88.642650595472006</v>
      </c>
      <c r="C18046">
        <v>4.1896217643989101E-4</v>
      </c>
      <c r="D18046">
        <v>2.25645188360372E-2</v>
      </c>
      <c r="E18046">
        <v>0.83374717942763499</v>
      </c>
      <c r="F18046">
        <v>0.99999698378629998</v>
      </c>
    </row>
    <row r="18047" spans="1:6" x14ac:dyDescent="0.3">
      <c r="A18047" t="s">
        <v>18050</v>
      </c>
      <c r="B18047">
        <v>453.30871351815802</v>
      </c>
      <c r="C18047">
        <v>2.41671439271337E-3</v>
      </c>
      <c r="D18047">
        <v>2.2729692038138301E-2</v>
      </c>
      <c r="E18047">
        <v>0.27189067547811802</v>
      </c>
      <c r="F18047">
        <v>0.96024800721859005</v>
      </c>
    </row>
    <row r="18048" spans="1:6" x14ac:dyDescent="0.3">
      <c r="A18048" t="s">
        <v>18051</v>
      </c>
      <c r="B18048">
        <v>776.28510501709604</v>
      </c>
      <c r="C18048">
        <v>-2.70049116100736E-5</v>
      </c>
      <c r="D18048">
        <v>2.2121149642335601E-2</v>
      </c>
      <c r="E18048">
        <v>0.99445301078964199</v>
      </c>
      <c r="F18048">
        <v>0.99999698378629998</v>
      </c>
    </row>
    <row r="18049" spans="1:6" x14ac:dyDescent="0.3">
      <c r="A18049" t="s">
        <v>18052</v>
      </c>
      <c r="B18049">
        <v>822.73829907735899</v>
      </c>
      <c r="C18049">
        <v>3.1981378158831399E-3</v>
      </c>
      <c r="D18049">
        <v>2.2685873417130201E-2</v>
      </c>
      <c r="E18049">
        <v>0.37067233701282198</v>
      </c>
      <c r="F18049">
        <v>0.98428353633788301</v>
      </c>
    </row>
    <row r="18050" spans="1:6" x14ac:dyDescent="0.3">
      <c r="A18050" t="s">
        <v>18053</v>
      </c>
      <c r="B18050">
        <v>3151.3250076067102</v>
      </c>
      <c r="C18050">
        <v>-2.034273900319E-3</v>
      </c>
      <c r="D18050">
        <v>2.2277933128558101E-2</v>
      </c>
      <c r="E18050">
        <v>0.65799400422093002</v>
      </c>
      <c r="F18050">
        <v>0.99999698378629998</v>
      </c>
    </row>
    <row r="18051" spans="1:6" x14ac:dyDescent="0.3">
      <c r="A18051" t="s">
        <v>18054</v>
      </c>
      <c r="B18051">
        <v>2016.5006252748899</v>
      </c>
      <c r="C18051">
        <v>-1.8448157652546399E-2</v>
      </c>
      <c r="D18051">
        <v>2.9409561550935302E-2</v>
      </c>
      <c r="E18051">
        <v>8.9323793921625497E-2</v>
      </c>
      <c r="F18051">
        <v>0.84135249268599099</v>
      </c>
    </row>
    <row r="18052" spans="1:6" x14ac:dyDescent="0.3">
      <c r="A18052" t="s">
        <v>18055</v>
      </c>
      <c r="B18052">
        <v>1307.4468816992501</v>
      </c>
      <c r="C18052">
        <v>-9.5891427306048702E-3</v>
      </c>
      <c r="D18052">
        <v>2.4192920818014701E-2</v>
      </c>
      <c r="E18052">
        <v>0.18666307128759199</v>
      </c>
      <c r="F18052">
        <v>0.92896800022925496</v>
      </c>
    </row>
    <row r="18053" spans="1:6" x14ac:dyDescent="0.3">
      <c r="A18053" t="s">
        <v>18056</v>
      </c>
      <c r="B18053">
        <v>1685.04067855423</v>
      </c>
      <c r="C18053">
        <v>5.5562110165847502E-3</v>
      </c>
      <c r="D18053">
        <v>2.2657088821167799E-2</v>
      </c>
      <c r="E18053">
        <v>0.38620288716928503</v>
      </c>
      <c r="F18053">
        <v>0.98619535641365097</v>
      </c>
    </row>
    <row r="18054" spans="1:6" x14ac:dyDescent="0.3">
      <c r="A18054" t="s">
        <v>18057</v>
      </c>
      <c r="B18054">
        <v>163.69866544641701</v>
      </c>
      <c r="C18054">
        <v>-1.9521829554609499E-4</v>
      </c>
      <c r="D18054">
        <v>2.2440330354308601E-2</v>
      </c>
      <c r="E18054">
        <v>0.95819177812829404</v>
      </c>
      <c r="F18054">
        <v>0.99999698378629998</v>
      </c>
    </row>
    <row r="18055" spans="1:6" x14ac:dyDescent="0.3">
      <c r="A18055" t="s">
        <v>18058</v>
      </c>
      <c r="B18055">
        <v>789.12084704052495</v>
      </c>
      <c r="C18055">
        <v>-5.31593496137474E-4</v>
      </c>
      <c r="D18055">
        <v>2.2496055144637799E-2</v>
      </c>
      <c r="E18055">
        <v>0.63261660749775706</v>
      </c>
      <c r="F18055">
        <v>0.99999698378629998</v>
      </c>
    </row>
    <row r="18056" spans="1:6" x14ac:dyDescent="0.3">
      <c r="A18056" t="s">
        <v>18059</v>
      </c>
      <c r="B18056">
        <v>4065.5988018018702</v>
      </c>
      <c r="C18056">
        <v>2.6719497307760198E-3</v>
      </c>
      <c r="D18056">
        <v>2.2394176564522E-2</v>
      </c>
      <c r="E18056">
        <v>0.55575075674949304</v>
      </c>
      <c r="F18056">
        <v>0.99946125707123001</v>
      </c>
    </row>
    <row r="18057" spans="1:6" x14ac:dyDescent="0.3">
      <c r="A18057" t="s">
        <v>18060</v>
      </c>
      <c r="B18057">
        <v>3161.31519447746</v>
      </c>
      <c r="C18057">
        <v>-1.7333472754322201E-3</v>
      </c>
      <c r="D18057">
        <v>2.2007557323031501E-2</v>
      </c>
      <c r="E18057">
        <v>0.71704429136340897</v>
      </c>
      <c r="F18057">
        <v>0.99999698378629998</v>
      </c>
    </row>
    <row r="18058" spans="1:6" x14ac:dyDescent="0.3">
      <c r="A18058" t="s">
        <v>18061</v>
      </c>
      <c r="B18058">
        <v>1974.3480985717999</v>
      </c>
      <c r="C18058">
        <v>-0.106409696637714</v>
      </c>
      <c r="D18058">
        <v>4.0065999425906301E-2</v>
      </c>
      <c r="E18058">
        <v>3.8653481295558898E-4</v>
      </c>
      <c r="F18058">
        <v>0.115938427501751</v>
      </c>
    </row>
    <row r="18059" spans="1:6" x14ac:dyDescent="0.3">
      <c r="A18059" t="s">
        <v>18062</v>
      </c>
      <c r="B18059">
        <v>10252.7575729071</v>
      </c>
      <c r="C18059">
        <v>6.6926535632186399E-3</v>
      </c>
      <c r="D18059">
        <v>2.3524298059919801E-2</v>
      </c>
      <c r="E18059">
        <v>0.175278749275392</v>
      </c>
      <c r="F18059">
        <v>0.924387230444075</v>
      </c>
    </row>
    <row r="18060" spans="1:6" x14ac:dyDescent="0.3">
      <c r="A18060" t="s">
        <v>18063</v>
      </c>
      <c r="B18060">
        <v>2453.4986650074002</v>
      </c>
      <c r="C18060">
        <v>3.7235699672755499E-3</v>
      </c>
      <c r="D18060">
        <v>2.25300618102342E-2</v>
      </c>
      <c r="E18060">
        <v>0.44472673823508502</v>
      </c>
      <c r="F18060">
        <v>0.991465026546832</v>
      </c>
    </row>
    <row r="18061" spans="1:6" x14ac:dyDescent="0.3">
      <c r="A18061" t="s">
        <v>18064</v>
      </c>
      <c r="B18061">
        <v>320.65128152689198</v>
      </c>
      <c r="C18061">
        <v>7.3748899728230297E-4</v>
      </c>
      <c r="D18061">
        <v>2.2195200988586E-2</v>
      </c>
      <c r="E18061">
        <v>0.87024659529951298</v>
      </c>
      <c r="F18061">
        <v>0.99999698378629998</v>
      </c>
    </row>
    <row r="18062" spans="1:6" x14ac:dyDescent="0.3">
      <c r="A18062" t="s">
        <v>18065</v>
      </c>
      <c r="B18062">
        <v>4838.4945075952501</v>
      </c>
      <c r="C18062">
        <v>0.14457537160487199</v>
      </c>
      <c r="D18062">
        <v>6.5647531000468398E-2</v>
      </c>
      <c r="E18062">
        <v>8.3973047809933704E-4</v>
      </c>
      <c r="F18062">
        <v>0.15269353657220799</v>
      </c>
    </row>
    <row r="18063" spans="1:6" x14ac:dyDescent="0.3">
      <c r="A18063" t="s">
        <v>18066</v>
      </c>
      <c r="B18063">
        <v>5014.7616295309499</v>
      </c>
      <c r="C18063">
        <v>4.9387282111392396E-3</v>
      </c>
      <c r="D18063">
        <v>2.2083273018152199E-2</v>
      </c>
      <c r="E18063">
        <v>0.48975197442963703</v>
      </c>
      <c r="F18063">
        <v>0.99704444988505903</v>
      </c>
    </row>
    <row r="18064" spans="1:6" x14ac:dyDescent="0.3">
      <c r="A18064" t="s">
        <v>18067</v>
      </c>
      <c r="B18064">
        <v>16797.871344079202</v>
      </c>
      <c r="C18064">
        <v>-2.56200058866279E-3</v>
      </c>
      <c r="D18064">
        <v>2.21884021588536E-2</v>
      </c>
      <c r="E18064">
        <v>0.62603339561503202</v>
      </c>
      <c r="F18064">
        <v>0.99999698378629998</v>
      </c>
    </row>
    <row r="18065" spans="1:6" x14ac:dyDescent="0.3">
      <c r="A18065" t="s">
        <v>18068</v>
      </c>
      <c r="B18065">
        <v>220.47351767056401</v>
      </c>
      <c r="C18065">
        <v>9.5909249069253393E-3</v>
      </c>
      <c r="D18065">
        <v>2.5342484809132499E-2</v>
      </c>
      <c r="E18065">
        <v>1.7173544309289801E-2</v>
      </c>
      <c r="F18065">
        <v>0.57233030286340902</v>
      </c>
    </row>
    <row r="18066" spans="1:6" x14ac:dyDescent="0.3">
      <c r="A18066" t="s">
        <v>18069</v>
      </c>
      <c r="B18066">
        <v>1920.3825005706799</v>
      </c>
      <c r="C18066">
        <v>-6.2448859751561203E-3</v>
      </c>
      <c r="D18066">
        <v>2.3255487264434702E-2</v>
      </c>
      <c r="E18066">
        <v>0.22992955957540101</v>
      </c>
      <c r="F18066">
        <v>0.948649144106263</v>
      </c>
    </row>
    <row r="18067" spans="1:6" x14ac:dyDescent="0.3">
      <c r="A18067" t="s">
        <v>18070</v>
      </c>
      <c r="B18067">
        <v>6441.3666906113504</v>
      </c>
      <c r="C18067">
        <v>-1.63622040058019E-3</v>
      </c>
      <c r="D18067">
        <v>2.2411190813498901E-2</v>
      </c>
      <c r="E18067">
        <v>0.65953835292269802</v>
      </c>
      <c r="F18067">
        <v>0.99999698378629998</v>
      </c>
    </row>
    <row r="18068" spans="1:6" x14ac:dyDescent="0.3">
      <c r="A18068" t="s">
        <v>18071</v>
      </c>
      <c r="B18068">
        <v>5884.8975562073501</v>
      </c>
      <c r="C18068">
        <v>8.5188610347790503E-3</v>
      </c>
      <c r="D18068">
        <v>2.4040281538993801E-2</v>
      </c>
      <c r="E18068">
        <v>0.16829626478562501</v>
      </c>
      <c r="F18068">
        <v>0.92024655228049801</v>
      </c>
    </row>
    <row r="18069" spans="1:6" x14ac:dyDescent="0.3">
      <c r="A18069" t="s">
        <v>18072</v>
      </c>
      <c r="B18069">
        <v>2159.9276532743202</v>
      </c>
      <c r="C18069">
        <v>1.0148170720046E-2</v>
      </c>
      <c r="D18069">
        <v>2.4649748633624301E-2</v>
      </c>
      <c r="E18069">
        <v>0.15310162856337101</v>
      </c>
      <c r="F18069">
        <v>0.91248247835360696</v>
      </c>
    </row>
    <row r="18070" spans="1:6" x14ac:dyDescent="0.3">
      <c r="A18070" t="s">
        <v>18073</v>
      </c>
      <c r="B18070">
        <v>7938.1269815481401</v>
      </c>
      <c r="C18070">
        <v>5.6680927200713103E-3</v>
      </c>
      <c r="D18070">
        <v>2.1744629647521999E-2</v>
      </c>
      <c r="E18070">
        <v>0.49211924039402399</v>
      </c>
      <c r="F18070">
        <v>0.99704444988505903</v>
      </c>
    </row>
    <row r="18071" spans="1:6" x14ac:dyDescent="0.3">
      <c r="A18071" t="s">
        <v>18074</v>
      </c>
      <c r="B18071">
        <v>5003.9112277432596</v>
      </c>
      <c r="C18071">
        <v>2.64447210946952E-3</v>
      </c>
      <c r="D18071">
        <v>2.1561762680457602E-2</v>
      </c>
      <c r="E18071">
        <v>0.71043611307932897</v>
      </c>
      <c r="F18071">
        <v>0.99999698378629998</v>
      </c>
    </row>
    <row r="18072" spans="1:6" x14ac:dyDescent="0.3">
      <c r="A18072" t="s">
        <v>18075</v>
      </c>
      <c r="B18072">
        <v>3469.0743616570799</v>
      </c>
      <c r="C18072">
        <v>1.52083287876908E-3</v>
      </c>
      <c r="D18072">
        <v>2.1679238348307501E-2</v>
      </c>
      <c r="E18072">
        <v>0.62328127123120503</v>
      </c>
      <c r="F18072">
        <v>0.99999698378629998</v>
      </c>
    </row>
    <row r="18073" spans="1:6" x14ac:dyDescent="0.3">
      <c r="A18073" t="s">
        <v>18076</v>
      </c>
      <c r="B18073">
        <v>1305.2646376305399</v>
      </c>
      <c r="C18073">
        <v>5.5547594210691802E-4</v>
      </c>
      <c r="D18073">
        <v>2.1552499853628199E-2</v>
      </c>
      <c r="E18073">
        <v>0.933974349353626</v>
      </c>
      <c r="F18073">
        <v>0.99999698378629998</v>
      </c>
    </row>
    <row r="18074" spans="1:6" x14ac:dyDescent="0.3">
      <c r="A18074" t="s">
        <v>18077</v>
      </c>
      <c r="B18074">
        <v>693.34842141664706</v>
      </c>
      <c r="C18074">
        <v>-7.1055835006741397E-3</v>
      </c>
      <c r="D18074">
        <v>2.3267684027727401E-2</v>
      </c>
      <c r="E18074">
        <v>0.25694760694138802</v>
      </c>
      <c r="F18074">
        <v>0.956001866451197</v>
      </c>
    </row>
    <row r="18075" spans="1:6" x14ac:dyDescent="0.3">
      <c r="A18075" t="s">
        <v>18078</v>
      </c>
      <c r="B18075">
        <v>1127.25987524078</v>
      </c>
      <c r="C18075">
        <v>-1.64212046334806E-3</v>
      </c>
      <c r="D18075">
        <v>2.1794426010319799E-2</v>
      </c>
      <c r="E18075">
        <v>0.77887481990075902</v>
      </c>
      <c r="F18075">
        <v>0.99999698378629998</v>
      </c>
    </row>
    <row r="18076" spans="1:6" x14ac:dyDescent="0.3">
      <c r="A18076" t="s">
        <v>18079</v>
      </c>
      <c r="B18076">
        <v>252.972162877269</v>
      </c>
      <c r="C18076">
        <v>-5.1238119645464401E-4</v>
      </c>
      <c r="D18076">
        <v>2.2131632695716101E-2</v>
      </c>
      <c r="E18076">
        <v>0.91286233128897198</v>
      </c>
      <c r="F18076">
        <v>0.99999698378629998</v>
      </c>
    </row>
    <row r="18077" spans="1:6" x14ac:dyDescent="0.3">
      <c r="A18077" t="s">
        <v>18080</v>
      </c>
      <c r="B18077">
        <v>2145.90755462879</v>
      </c>
      <c r="C18077">
        <v>5.6522207738030003E-3</v>
      </c>
      <c r="D18077">
        <v>2.2518676364989099E-2</v>
      </c>
      <c r="E18077">
        <v>0.40143651614404402</v>
      </c>
      <c r="F18077">
        <v>0.98855758103765601</v>
      </c>
    </row>
    <row r="18078" spans="1:6" x14ac:dyDescent="0.3">
      <c r="A18078" t="s">
        <v>18081</v>
      </c>
      <c r="B18078">
        <v>3.86504025179305</v>
      </c>
      <c r="C18078">
        <v>-2.5742063062746901E-5</v>
      </c>
      <c r="D18078">
        <v>2.2639424265561599E-2</v>
      </c>
      <c r="E18078">
        <v>0.96306154344426798</v>
      </c>
      <c r="F18078">
        <v>0.99999698378629998</v>
      </c>
    </row>
    <row r="18079" spans="1:6" x14ac:dyDescent="0.3">
      <c r="A18079" t="s">
        <v>18082</v>
      </c>
      <c r="B18079">
        <v>713.00368122562895</v>
      </c>
      <c r="C18079">
        <v>3.7859472174395902E-3</v>
      </c>
      <c r="D18079">
        <v>2.2271150968310598E-2</v>
      </c>
      <c r="E18079">
        <v>0.52121441332916296</v>
      </c>
      <c r="F18079">
        <v>0.99946125707123001</v>
      </c>
    </row>
    <row r="18080" spans="1:6" x14ac:dyDescent="0.3">
      <c r="A18080" t="s">
        <v>18083</v>
      </c>
      <c r="B18080">
        <v>1622.1115106060299</v>
      </c>
      <c r="C18080">
        <v>6.0189059458391298E-3</v>
      </c>
      <c r="D18080">
        <v>2.31427776594035E-2</v>
      </c>
      <c r="E18080">
        <v>0.25952866523659901</v>
      </c>
      <c r="F18080">
        <v>0.95704624875075095</v>
      </c>
    </row>
    <row r="18081" spans="1:6" x14ac:dyDescent="0.3">
      <c r="A18081" t="s">
        <v>18084</v>
      </c>
      <c r="B18081">
        <v>763.49302222213896</v>
      </c>
      <c r="C18081">
        <v>7.1596041279774801E-3</v>
      </c>
      <c r="D18081">
        <v>2.3554706931559401E-2</v>
      </c>
      <c r="E18081">
        <v>0.19779216634333699</v>
      </c>
      <c r="F18081">
        <v>0.93032471924563798</v>
      </c>
    </row>
    <row r="18082" spans="1:6" x14ac:dyDescent="0.3">
      <c r="A18082" t="s">
        <v>18085</v>
      </c>
      <c r="B18082">
        <v>1435.6989612563</v>
      </c>
      <c r="C18082">
        <v>-9.6291473281091097E-2</v>
      </c>
      <c r="D18082">
        <v>6.2525234448133502E-2</v>
      </c>
      <c r="E18082">
        <v>4.0009931187181104E-3</v>
      </c>
      <c r="F18082">
        <v>0.327983050658195</v>
      </c>
    </row>
    <row r="18083" spans="1:6" x14ac:dyDescent="0.3">
      <c r="A18083" t="s">
        <v>18086</v>
      </c>
      <c r="B18083">
        <v>6341.7433579206599</v>
      </c>
      <c r="C18083">
        <v>-2.57714921974505E-2</v>
      </c>
      <c r="D18083">
        <v>4.5952899185396003E-2</v>
      </c>
      <c r="E18083">
        <v>1.43636996682979E-2</v>
      </c>
      <c r="F18083">
        <v>0.539118070866484</v>
      </c>
    </row>
    <row r="18084" spans="1:6" x14ac:dyDescent="0.3">
      <c r="A18084" t="s">
        <v>18087</v>
      </c>
      <c r="B18084">
        <v>8757.7817824545891</v>
      </c>
      <c r="C18084">
        <v>-3.7039809562576199E-3</v>
      </c>
      <c r="D18084">
        <v>2.2495853537027599E-2</v>
      </c>
      <c r="E18084">
        <v>0.45585215062107898</v>
      </c>
      <c r="F18084">
        <v>0.99451326938235796</v>
      </c>
    </row>
    <row r="18085" spans="1:6" x14ac:dyDescent="0.3">
      <c r="A18085" t="s">
        <v>18088</v>
      </c>
      <c r="B18085">
        <v>120.348009280745</v>
      </c>
      <c r="C18085">
        <v>1.261582053079E-3</v>
      </c>
      <c r="D18085">
        <v>2.26730701151816E-2</v>
      </c>
      <c r="E18085">
        <v>0.23889334365381801</v>
      </c>
      <c r="F18085">
        <v>0.95201216675403399</v>
      </c>
    </row>
    <row r="18086" spans="1:6" x14ac:dyDescent="0.3">
      <c r="A18086" t="s">
        <v>18089</v>
      </c>
      <c r="B18086">
        <v>379.521976502798</v>
      </c>
      <c r="C18086">
        <v>-2.3480220093209901E-3</v>
      </c>
      <c r="D18086">
        <v>2.25030443572177E-2</v>
      </c>
      <c r="E18086">
        <v>0.52905735040490398</v>
      </c>
      <c r="F18086">
        <v>0.99946125707123001</v>
      </c>
    </row>
    <row r="18087" spans="1:6" x14ac:dyDescent="0.3">
      <c r="A18087" t="s">
        <v>18090</v>
      </c>
      <c r="B18087">
        <v>86.683006245222501</v>
      </c>
      <c r="C18087">
        <v>2.0525390975995599E-3</v>
      </c>
      <c r="D18087">
        <v>2.2731877508287601E-2</v>
      </c>
      <c r="E18087">
        <v>0.200237008503064</v>
      </c>
      <c r="F18087">
        <v>0.93272953984124196</v>
      </c>
    </row>
    <row r="18088" spans="1:6" x14ac:dyDescent="0.3">
      <c r="A18088" t="s">
        <v>18091</v>
      </c>
      <c r="B18088">
        <v>17.5245741816736</v>
      </c>
      <c r="C18088">
        <v>9.2782342335437698E-4</v>
      </c>
      <c r="D18088">
        <v>2.2642892751312399E-2</v>
      </c>
      <c r="E18088">
        <v>0.46110985927086701</v>
      </c>
      <c r="F18088">
        <v>0.99580769306083206</v>
      </c>
    </row>
    <row r="18089" spans="1:6" x14ac:dyDescent="0.3">
      <c r="A18089" t="s">
        <v>18092</v>
      </c>
      <c r="B18089">
        <v>178.83340973820199</v>
      </c>
      <c r="C18089">
        <v>-5.3393949437193595E-4</v>
      </c>
      <c r="D18089">
        <v>2.2608782488897299E-2</v>
      </c>
      <c r="E18089">
        <v>0.70704178477256496</v>
      </c>
      <c r="F18089">
        <v>0.99999698378629998</v>
      </c>
    </row>
    <row r="18090" spans="1:6" x14ac:dyDescent="0.3">
      <c r="A18090" t="s">
        <v>18093</v>
      </c>
      <c r="B18090">
        <v>314.453269630271</v>
      </c>
      <c r="C18090">
        <v>-2.5324065394509202E-3</v>
      </c>
      <c r="D18090">
        <v>2.2707512633908401E-2</v>
      </c>
      <c r="E18090">
        <v>0.31268919706477599</v>
      </c>
      <c r="F18090">
        <v>0.97393389753011905</v>
      </c>
    </row>
    <row r="18091" spans="1:6" x14ac:dyDescent="0.3">
      <c r="A18091" t="s">
        <v>18094</v>
      </c>
      <c r="B18091">
        <v>54.357698230141303</v>
      </c>
      <c r="C18091">
        <v>-2.20486192788052E-3</v>
      </c>
      <c r="D18091">
        <v>2.2752195017917299E-2</v>
      </c>
      <c r="E18091">
        <v>0.158479900113082</v>
      </c>
      <c r="F18091">
        <v>0.91334629695265002</v>
      </c>
    </row>
    <row r="18092" spans="1:6" x14ac:dyDescent="0.3">
      <c r="A18092" t="s">
        <v>18095</v>
      </c>
      <c r="B18092">
        <v>27.1856238093287</v>
      </c>
      <c r="C18092">
        <v>1.0896354959850901E-3</v>
      </c>
      <c r="D18092">
        <v>2.2671916177614299E-2</v>
      </c>
      <c r="E18092">
        <v>0.18936316773856099</v>
      </c>
      <c r="F18092">
        <v>0.92896800022925496</v>
      </c>
    </row>
    <row r="18093" spans="1:6" x14ac:dyDescent="0.3">
      <c r="A18093" t="s">
        <v>18096</v>
      </c>
      <c r="B18093">
        <v>5.3629412060430202</v>
      </c>
      <c r="C18093">
        <v>-4.7235870999399299E-4</v>
      </c>
      <c r="D18093">
        <v>2.26515192392697E-2</v>
      </c>
      <c r="E18093">
        <v>0.43504686263973702</v>
      </c>
      <c r="F18093">
        <v>0.99049690365645005</v>
      </c>
    </row>
    <row r="18094" spans="1:6" x14ac:dyDescent="0.3">
      <c r="A18094" t="s">
        <v>18097</v>
      </c>
      <c r="B18094">
        <v>2346.1070845241802</v>
      </c>
      <c r="C18094">
        <v>3.2218748995395201E-3</v>
      </c>
      <c r="D18094">
        <v>2.24725312583814E-2</v>
      </c>
      <c r="E18094">
        <v>0.488052687216114</v>
      </c>
      <c r="F18094">
        <v>0.99704444988505903</v>
      </c>
    </row>
    <row r="18095" spans="1:6" x14ac:dyDescent="0.3">
      <c r="A18095" t="s">
        <v>18098</v>
      </c>
      <c r="B18095">
        <v>79.634722106238897</v>
      </c>
      <c r="C18095">
        <v>-1.9632983279835501E-4</v>
      </c>
      <c r="D18095">
        <v>2.2580677385403401E-2</v>
      </c>
      <c r="E18095">
        <v>0.90805761560287401</v>
      </c>
      <c r="F18095">
        <v>0.99999698378629998</v>
      </c>
    </row>
    <row r="18096" spans="1:6" x14ac:dyDescent="0.3">
      <c r="A18096" t="s">
        <v>18099</v>
      </c>
      <c r="B18096">
        <v>335.09396623668698</v>
      </c>
      <c r="C18096">
        <v>2.1190334560129498E-3</v>
      </c>
      <c r="D18096">
        <v>2.2746617444145901E-2</v>
      </c>
      <c r="E18096">
        <v>0.1688430479105</v>
      </c>
      <c r="F18096">
        <v>0.92046842308689403</v>
      </c>
    </row>
    <row r="18097" spans="1:6" x14ac:dyDescent="0.3">
      <c r="A18097" t="s">
        <v>18100</v>
      </c>
      <c r="B18097">
        <v>52.6986359626164</v>
      </c>
      <c r="C18097">
        <v>1.0980572314997299E-3</v>
      </c>
      <c r="D18097">
        <v>2.26537076411077E-2</v>
      </c>
      <c r="E18097">
        <v>0.37077564477222003</v>
      </c>
      <c r="F18097">
        <v>0.98428353633788301</v>
      </c>
    </row>
    <row r="18098" spans="1:6" x14ac:dyDescent="0.3">
      <c r="A18098" t="s">
        <v>18101</v>
      </c>
      <c r="B18098">
        <v>11.527750191306099</v>
      </c>
      <c r="C18098">
        <v>7.2148337416447404E-5</v>
      </c>
      <c r="D18098">
        <v>2.2633291010750602E-2</v>
      </c>
      <c r="E18098">
        <v>0.92533229711435705</v>
      </c>
      <c r="F18098">
        <v>0.99999698378629998</v>
      </c>
    </row>
    <row r="18099" spans="1:6" x14ac:dyDescent="0.3">
      <c r="A18099" t="s">
        <v>18102</v>
      </c>
      <c r="B18099">
        <v>360.16843755956103</v>
      </c>
      <c r="C18099">
        <v>-3.00755783886011E-3</v>
      </c>
      <c r="D18099">
        <v>2.22978862281214E-2</v>
      </c>
      <c r="E18099">
        <v>0.56035872729951997</v>
      </c>
      <c r="F18099">
        <v>0.99999698378629998</v>
      </c>
    </row>
    <row r="18100" spans="1:6" x14ac:dyDescent="0.3">
      <c r="A18100" t="s">
        <v>18103</v>
      </c>
      <c r="B18100">
        <v>3514.0493259066898</v>
      </c>
      <c r="C18100">
        <v>3.6879248346413599E-3</v>
      </c>
      <c r="D18100">
        <v>2.2782407984723599E-2</v>
      </c>
      <c r="E18100">
        <v>0.31215224851788498</v>
      </c>
      <c r="F18100">
        <v>0.97374844759873802</v>
      </c>
    </row>
    <row r="18101" spans="1:6" x14ac:dyDescent="0.3">
      <c r="A18101" t="s">
        <v>18104</v>
      </c>
      <c r="B18101">
        <v>1397.8358730759401</v>
      </c>
      <c r="C18101">
        <v>-6.3746038118650296E-3</v>
      </c>
      <c r="D18101">
        <v>2.37390580304838E-2</v>
      </c>
      <c r="E18101">
        <v>5.54317824933446E-2</v>
      </c>
      <c r="F18101">
        <v>0.78418010090149504</v>
      </c>
    </row>
    <row r="18102" spans="1:6" x14ac:dyDescent="0.3">
      <c r="A18102" t="s">
        <v>18105</v>
      </c>
      <c r="B18102">
        <v>949.66531365671699</v>
      </c>
      <c r="C18102">
        <v>6.4248865754488599E-3</v>
      </c>
      <c r="D18102">
        <v>2.3807388072569002E-2</v>
      </c>
      <c r="E18102">
        <v>3.5132357337013698E-2</v>
      </c>
      <c r="F18102">
        <v>0.70807198580657205</v>
      </c>
    </row>
    <row r="18103" spans="1:6" x14ac:dyDescent="0.3">
      <c r="A18103" t="s">
        <v>18106</v>
      </c>
      <c r="B18103">
        <v>1320.3415236936401</v>
      </c>
      <c r="C18103">
        <v>8.1130314626963105E-5</v>
      </c>
      <c r="D18103">
        <v>2.24706507017307E-2</v>
      </c>
      <c r="E18103">
        <v>0.97806084263762705</v>
      </c>
      <c r="F18103">
        <v>0.99999698378629998</v>
      </c>
    </row>
    <row r="18104" spans="1:6" x14ac:dyDescent="0.3">
      <c r="A18104" t="s">
        <v>18107</v>
      </c>
      <c r="B18104">
        <v>14.302753211458199</v>
      </c>
      <c r="C18104">
        <v>5.3469606500862802E-4</v>
      </c>
      <c r="D18104">
        <v>2.2641837537431E-2</v>
      </c>
      <c r="E18104">
        <v>0.55287924299120295</v>
      </c>
      <c r="F18104">
        <v>0.99946125707123001</v>
      </c>
    </row>
    <row r="18105" spans="1:6" x14ac:dyDescent="0.3">
      <c r="A18105" t="s">
        <v>18108</v>
      </c>
      <c r="B18105">
        <v>1285.9925978881599</v>
      </c>
      <c r="C18105">
        <v>-1.0658653355049199E-4</v>
      </c>
      <c r="D18105">
        <v>2.2161413086586298E-2</v>
      </c>
      <c r="E18105">
        <v>0.97995581351241501</v>
      </c>
      <c r="F18105">
        <v>0.99999698378629998</v>
      </c>
    </row>
    <row r="18106" spans="1:6" x14ac:dyDescent="0.3">
      <c r="A18106" t="s">
        <v>18109</v>
      </c>
      <c r="B18106">
        <v>1293.8802818736001</v>
      </c>
      <c r="C18106">
        <v>-2.3164884327622698E-3</v>
      </c>
      <c r="D18106">
        <v>2.21005166322325E-2</v>
      </c>
      <c r="E18106">
        <v>0.68841796445763803</v>
      </c>
      <c r="F18106">
        <v>0.99999698378629998</v>
      </c>
    </row>
    <row r="18107" spans="1:6" x14ac:dyDescent="0.3">
      <c r="A18107" t="s">
        <v>18110</v>
      </c>
      <c r="B18107">
        <v>2369.4445627781101</v>
      </c>
      <c r="C18107">
        <v>1.39472892070771E-2</v>
      </c>
      <c r="D18107">
        <v>2.8171698618828199E-2</v>
      </c>
      <c r="E18107">
        <v>3.6424437315217099E-2</v>
      </c>
      <c r="F18107">
        <v>0.71201774231840098</v>
      </c>
    </row>
    <row r="18108" spans="1:6" x14ac:dyDescent="0.3">
      <c r="A18108" t="s">
        <v>18111</v>
      </c>
      <c r="B18108">
        <v>24.041394943061398</v>
      </c>
      <c r="C18108">
        <v>4.9275281168439803E-4</v>
      </c>
      <c r="D18108">
        <v>2.26377460071557E-2</v>
      </c>
      <c r="E18108">
        <v>0.60783476978753903</v>
      </c>
      <c r="F18108">
        <v>0.99999698378629998</v>
      </c>
    </row>
    <row r="18109" spans="1:6" x14ac:dyDescent="0.3">
      <c r="A18109" t="s">
        <v>18112</v>
      </c>
      <c r="B18109">
        <v>2168.6591109657002</v>
      </c>
      <c r="C18109">
        <v>4.74751254331856E-3</v>
      </c>
      <c r="D18109">
        <v>2.2759412292287701E-2</v>
      </c>
      <c r="E18109">
        <v>0.34878743792355299</v>
      </c>
      <c r="F18109">
        <v>0.98063798510472899</v>
      </c>
    </row>
    <row r="18110" spans="1:6" x14ac:dyDescent="0.3">
      <c r="A18110" t="s">
        <v>18113</v>
      </c>
      <c r="B18110">
        <v>882.01290756134597</v>
      </c>
      <c r="C18110">
        <v>5.0727513691754096E-4</v>
      </c>
      <c r="D18110">
        <v>2.22622847131656E-2</v>
      </c>
      <c r="E18110">
        <v>0.90264029565042103</v>
      </c>
      <c r="F18110">
        <v>0.99999698378629998</v>
      </c>
    </row>
    <row r="18111" spans="1:6" x14ac:dyDescent="0.3">
      <c r="A18111" t="s">
        <v>18114</v>
      </c>
      <c r="B18111">
        <v>580.25445796716497</v>
      </c>
      <c r="C18111">
        <v>1.74708895331337E-3</v>
      </c>
      <c r="D18111">
        <v>2.2495171177549199E-2</v>
      </c>
      <c r="E18111">
        <v>0.599109413949517</v>
      </c>
      <c r="F18111">
        <v>0.99999698378629998</v>
      </c>
    </row>
    <row r="18112" spans="1:6" x14ac:dyDescent="0.3">
      <c r="A18112" t="s">
        <v>18115</v>
      </c>
      <c r="B18112">
        <v>3731.4141841033402</v>
      </c>
      <c r="C18112">
        <v>5.0422801033114702E-3</v>
      </c>
      <c r="D18112">
        <v>2.26222434152475E-2</v>
      </c>
      <c r="E18112">
        <v>0.24992080051415</v>
      </c>
      <c r="F18112">
        <v>0.95355255210532497</v>
      </c>
    </row>
    <row r="18113" spans="1:6" x14ac:dyDescent="0.3">
      <c r="A18113" t="s">
        <v>18116</v>
      </c>
      <c r="B18113">
        <v>1062.6106161647899</v>
      </c>
      <c r="C18113">
        <v>3.8627465307818801E-3</v>
      </c>
      <c r="D18113">
        <v>2.2605444668808899E-2</v>
      </c>
      <c r="E18113">
        <v>0.41162347659284598</v>
      </c>
      <c r="F18113">
        <v>0.98855758103765601</v>
      </c>
    </row>
    <row r="18114" spans="1:6" x14ac:dyDescent="0.3">
      <c r="A18114" t="s">
        <v>18117</v>
      </c>
      <c r="B18114">
        <v>2851.2447129259099</v>
      </c>
      <c r="C18114">
        <v>-7.9556371910965702E-4</v>
      </c>
      <c r="D18114">
        <v>2.2494408875438899E-2</v>
      </c>
      <c r="E18114">
        <v>0.76961770084133396</v>
      </c>
      <c r="F18114">
        <v>0.99999698378629998</v>
      </c>
    </row>
    <row r="18115" spans="1:6" x14ac:dyDescent="0.3">
      <c r="A18115" t="s">
        <v>18118</v>
      </c>
      <c r="B18115">
        <v>1460.57200795228</v>
      </c>
      <c r="C18115">
        <v>-1.2438340348984901E-2</v>
      </c>
      <c r="D18115">
        <v>2.56086274465087E-2</v>
      </c>
      <c r="E18115">
        <v>0.130509611153865</v>
      </c>
      <c r="F18115">
        <v>0.89806066256269501</v>
      </c>
    </row>
    <row r="18116" spans="1:6" x14ac:dyDescent="0.3">
      <c r="A18116" t="s">
        <v>18119</v>
      </c>
      <c r="B18116">
        <v>5478.0269812697097</v>
      </c>
      <c r="C18116">
        <v>-3.9872940305385801E-3</v>
      </c>
      <c r="D18116">
        <v>2.2493560411057201E-2</v>
      </c>
      <c r="E18116">
        <v>0.44652198568576901</v>
      </c>
      <c r="F18116">
        <v>0.992656098460451</v>
      </c>
    </row>
    <row r="18117" spans="1:6" x14ac:dyDescent="0.3">
      <c r="A18117" t="s">
        <v>18120</v>
      </c>
      <c r="B18117">
        <v>5365.6828699450598</v>
      </c>
      <c r="C18117">
        <v>8.8662203351113095E-3</v>
      </c>
      <c r="D18117">
        <v>2.38121266212423E-2</v>
      </c>
      <c r="E18117">
        <v>0.21443332781107199</v>
      </c>
      <c r="F18117">
        <v>0.94277028933453799</v>
      </c>
    </row>
    <row r="18118" spans="1:6" x14ac:dyDescent="0.3">
      <c r="A18118" t="s">
        <v>18121</v>
      </c>
      <c r="B18118">
        <v>3057.1998879773</v>
      </c>
      <c r="C18118">
        <v>9.2996456510150895E-3</v>
      </c>
      <c r="D18118">
        <v>2.43093088176899E-2</v>
      </c>
      <c r="E18118">
        <v>0.162151385941912</v>
      </c>
      <c r="F18118">
        <v>0.91593243216658304</v>
      </c>
    </row>
    <row r="18119" spans="1:6" x14ac:dyDescent="0.3">
      <c r="A18119" t="s">
        <v>18122</v>
      </c>
      <c r="B18119">
        <v>3212.7104317447702</v>
      </c>
      <c r="C18119">
        <v>5.0758949332571496E-3</v>
      </c>
      <c r="D18119">
        <v>2.21571506652435E-2</v>
      </c>
      <c r="E18119">
        <v>0.47342251545174002</v>
      </c>
      <c r="F18119">
        <v>0.99672157235718395</v>
      </c>
    </row>
    <row r="18120" spans="1:6" x14ac:dyDescent="0.3">
      <c r="A18120" t="s">
        <v>18123</v>
      </c>
      <c r="B18120">
        <v>8805.6988179983691</v>
      </c>
      <c r="C18120">
        <v>3.29969073374114E-3</v>
      </c>
      <c r="D18120">
        <v>2.23508387367987E-2</v>
      </c>
      <c r="E18120">
        <v>0.52518130611180602</v>
      </c>
      <c r="F18120">
        <v>0.99946125707123001</v>
      </c>
    </row>
    <row r="18121" spans="1:6" x14ac:dyDescent="0.3">
      <c r="A18121" t="s">
        <v>18124</v>
      </c>
      <c r="B18121">
        <v>1625.5272250993301</v>
      </c>
      <c r="C18121">
        <v>3.48227600611797E-4</v>
      </c>
      <c r="D18121">
        <v>2.2640861868157301E-2</v>
      </c>
      <c r="E18121">
        <v>0.63769865835224804</v>
      </c>
      <c r="F18121">
        <v>0.99999698378629998</v>
      </c>
    </row>
    <row r="18122" spans="1:6" x14ac:dyDescent="0.3">
      <c r="A18122" t="s">
        <v>18125</v>
      </c>
      <c r="B18122">
        <v>2793.3424897627201</v>
      </c>
      <c r="C18122">
        <v>-1.2297746286055399E-3</v>
      </c>
      <c r="D18122">
        <v>2.2312019360829799E-2</v>
      </c>
      <c r="E18122">
        <v>0.76095198706070299</v>
      </c>
      <c r="F18122">
        <v>0.99999698378629998</v>
      </c>
    </row>
    <row r="18123" spans="1:6" x14ac:dyDescent="0.3">
      <c r="A18123" t="s">
        <v>18126</v>
      </c>
      <c r="B18123">
        <v>9.1379611420692797</v>
      </c>
      <c r="C18123">
        <v>1.16462982017965E-3</v>
      </c>
      <c r="D18123">
        <v>2.2680637212872602E-2</v>
      </c>
      <c r="E18123">
        <v>0.15115091269622499</v>
      </c>
      <c r="F18123">
        <v>0.91227932928942301</v>
      </c>
    </row>
    <row r="18124" spans="1:6" x14ac:dyDescent="0.3">
      <c r="A18124" t="s">
        <v>18127</v>
      </c>
      <c r="B18124">
        <v>1083.41442808017</v>
      </c>
      <c r="C18124">
        <v>7.6256874651866504E-3</v>
      </c>
      <c r="D18124">
        <v>2.3848056933164701E-2</v>
      </c>
      <c r="E18124">
        <v>0.14731582512139499</v>
      </c>
      <c r="F18124">
        <v>0.91227932928942301</v>
      </c>
    </row>
    <row r="18125" spans="1:6" x14ac:dyDescent="0.3">
      <c r="A18125" t="s">
        <v>18128</v>
      </c>
      <c r="B18125">
        <v>6423.1028689117502</v>
      </c>
      <c r="C18125">
        <v>5.8186149111582102E-3</v>
      </c>
      <c r="D18125">
        <v>2.2329332951157601E-2</v>
      </c>
      <c r="E18125">
        <v>0.42252693607805097</v>
      </c>
      <c r="F18125">
        <v>0.98855758103765601</v>
      </c>
    </row>
    <row r="18126" spans="1:6" x14ac:dyDescent="0.3">
      <c r="A18126" t="s">
        <v>18129</v>
      </c>
      <c r="B18126">
        <v>521.52187191842302</v>
      </c>
      <c r="C18126">
        <v>3.4275407194797598E-3</v>
      </c>
      <c r="D18126">
        <v>2.2497583856306898E-2</v>
      </c>
      <c r="E18126">
        <v>0.468760679380473</v>
      </c>
      <c r="F18126">
        <v>0.99672157235718395</v>
      </c>
    </row>
    <row r="18127" spans="1:6" x14ac:dyDescent="0.3">
      <c r="A18127" t="s">
        <v>18130</v>
      </c>
      <c r="B18127">
        <v>1017.58852431778</v>
      </c>
      <c r="C18127">
        <v>-2.65577683219614E-3</v>
      </c>
      <c r="D18127">
        <v>2.27175874267053E-2</v>
      </c>
      <c r="E18127">
        <v>0.30657033188817601</v>
      </c>
      <c r="F18127">
        <v>0.97130526521919303</v>
      </c>
    </row>
    <row r="18128" spans="1:6" x14ac:dyDescent="0.3">
      <c r="A18128" t="s">
        <v>18131</v>
      </c>
      <c r="B18128">
        <v>5530.9097068834699</v>
      </c>
      <c r="C18128">
        <v>-6.6582004825502597E-4</v>
      </c>
      <c r="D18128">
        <v>2.1915929040400801E-2</v>
      </c>
      <c r="E18128">
        <v>0.90365323120136598</v>
      </c>
      <c r="F18128">
        <v>0.99999698378629998</v>
      </c>
    </row>
    <row r="18129" spans="1:6" x14ac:dyDescent="0.3">
      <c r="A18129" t="s">
        <v>18132</v>
      </c>
      <c r="B18129">
        <v>2695.0068248563998</v>
      </c>
      <c r="C18129">
        <v>7.3895728776289201E-4</v>
      </c>
      <c r="D18129">
        <v>2.24034875289503E-2</v>
      </c>
      <c r="E18129">
        <v>0.82769667801873303</v>
      </c>
      <c r="F18129">
        <v>0.99999698378629998</v>
      </c>
    </row>
    <row r="18130" spans="1:6" x14ac:dyDescent="0.3">
      <c r="A18130" t="s">
        <v>18133</v>
      </c>
      <c r="B18130">
        <v>238.292245644243</v>
      </c>
      <c r="C18130">
        <v>-3.3488696227619802E-4</v>
      </c>
      <c r="D18130">
        <v>2.2073761746192699E-2</v>
      </c>
      <c r="E18130">
        <v>0.94422748102702603</v>
      </c>
      <c r="F18130">
        <v>0.99999698378629998</v>
      </c>
    </row>
    <row r="18131" spans="1:6" x14ac:dyDescent="0.3">
      <c r="A18131" t="s">
        <v>18134</v>
      </c>
      <c r="B18131">
        <v>1267.10396604993</v>
      </c>
      <c r="C18131">
        <v>2.4491897545698201E-4</v>
      </c>
      <c r="D18131">
        <v>2.1608855328343599E-2</v>
      </c>
      <c r="E18131">
        <v>0.970529144416023</v>
      </c>
      <c r="F18131">
        <v>0.99999698378629998</v>
      </c>
    </row>
    <row r="18132" spans="1:6" x14ac:dyDescent="0.3">
      <c r="A18132" t="s">
        <v>18135</v>
      </c>
      <c r="B18132">
        <v>2066.4224942514402</v>
      </c>
      <c r="C18132">
        <v>5.9693187755446298E-3</v>
      </c>
      <c r="D18132">
        <v>2.2066343162670098E-2</v>
      </c>
      <c r="E18132">
        <v>0.51799752232180196</v>
      </c>
      <c r="F18132">
        <v>0.99946125707123001</v>
      </c>
    </row>
    <row r="18133" spans="1:6" x14ac:dyDescent="0.3">
      <c r="A18133" t="s">
        <v>18136</v>
      </c>
      <c r="B18133">
        <v>172.229837306804</v>
      </c>
      <c r="C18133">
        <v>8.6619996219337606E-5</v>
      </c>
      <c r="D18133">
        <v>2.2650713499813301E-2</v>
      </c>
      <c r="E18133">
        <v>0.72297737804641105</v>
      </c>
      <c r="F18133">
        <v>0.99999698378629998</v>
      </c>
    </row>
    <row r="18134" spans="1:6" x14ac:dyDescent="0.3">
      <c r="A18134" t="s">
        <v>18137</v>
      </c>
      <c r="B18134">
        <v>13.677631358587901</v>
      </c>
      <c r="C18134">
        <v>2.2645009107785001E-6</v>
      </c>
      <c r="D18134">
        <v>2.26511856982612E-2</v>
      </c>
      <c r="E18134">
        <v>0.98040195951957498</v>
      </c>
      <c r="F18134">
        <v>0.99999698378629998</v>
      </c>
    </row>
    <row r="18135" spans="1:6" x14ac:dyDescent="0.3">
      <c r="A18135" t="s">
        <v>18138</v>
      </c>
      <c r="B18135">
        <v>2692.1801586822899</v>
      </c>
      <c r="C18135">
        <v>-4.2811511821504401E-3</v>
      </c>
      <c r="D18135">
        <v>2.1512824818651601E-2</v>
      </c>
      <c r="E18135">
        <v>0.59358419916685201</v>
      </c>
      <c r="F18135">
        <v>0.99999698378629998</v>
      </c>
    </row>
    <row r="18136" spans="1:6" x14ac:dyDescent="0.3">
      <c r="A18136" t="s">
        <v>18139</v>
      </c>
      <c r="B18136">
        <v>645.82398864277604</v>
      </c>
      <c r="C18136">
        <v>-1.0169439331588E-3</v>
      </c>
      <c r="D18136">
        <v>2.2343768630511698E-2</v>
      </c>
      <c r="E18136">
        <v>0.78498833304329396</v>
      </c>
      <c r="F18136">
        <v>0.99999698378629998</v>
      </c>
    </row>
    <row r="18137" spans="1:6" x14ac:dyDescent="0.3">
      <c r="A18137" t="s">
        <v>18140</v>
      </c>
      <c r="B18137">
        <v>804.76246450676399</v>
      </c>
      <c r="C18137">
        <v>5.50729909034241E-3</v>
      </c>
      <c r="D18137">
        <v>2.3400640260950099E-2</v>
      </c>
      <c r="E18137">
        <v>4.4651304197438298E-2</v>
      </c>
      <c r="F18137">
        <v>0.75030155237593099</v>
      </c>
    </row>
    <row r="18138" spans="1:6" x14ac:dyDescent="0.3">
      <c r="A18138" t="s">
        <v>18141</v>
      </c>
      <c r="B18138">
        <v>2376.4609434100098</v>
      </c>
      <c r="C18138">
        <v>4.4650310026604802E-4</v>
      </c>
      <c r="D18138">
        <v>2.20597630782744E-2</v>
      </c>
      <c r="E18138">
        <v>0.92974886361157905</v>
      </c>
      <c r="F18138">
        <v>0.99999698378629998</v>
      </c>
    </row>
    <row r="18139" spans="1:6" x14ac:dyDescent="0.3">
      <c r="A18139" t="s">
        <v>18142</v>
      </c>
      <c r="B18139">
        <v>1489.7443833058101</v>
      </c>
      <c r="C18139">
        <v>-1.4765297501032699E-3</v>
      </c>
      <c r="D18139">
        <v>2.2336067056224901E-2</v>
      </c>
      <c r="E18139">
        <v>0.71422609282447602</v>
      </c>
      <c r="F18139">
        <v>0.99999698378629998</v>
      </c>
    </row>
    <row r="18140" spans="1:6" x14ac:dyDescent="0.3">
      <c r="A18140" t="s">
        <v>18143</v>
      </c>
      <c r="B18140">
        <v>25.562128962321399</v>
      </c>
      <c r="C18140">
        <v>1.24284544744801E-4</v>
      </c>
      <c r="D18140">
        <v>2.2606317267125399E-2</v>
      </c>
      <c r="E18140">
        <v>0.92919154288662997</v>
      </c>
      <c r="F18140">
        <v>0.99999698378629998</v>
      </c>
    </row>
    <row r="18141" spans="1:6" x14ac:dyDescent="0.3">
      <c r="A18141" t="s">
        <v>18144</v>
      </c>
      <c r="B18141">
        <v>838.83304997074299</v>
      </c>
      <c r="C18141">
        <v>-3.0037809874451701E-3</v>
      </c>
      <c r="D18141">
        <v>2.2641848634763199E-2</v>
      </c>
      <c r="E18141">
        <v>0.40215106132848299</v>
      </c>
      <c r="F18141">
        <v>0.98855758103765601</v>
      </c>
    </row>
    <row r="18142" spans="1:6" x14ac:dyDescent="0.3">
      <c r="A18142" t="s">
        <v>18145</v>
      </c>
      <c r="B18142">
        <v>87.554723908054299</v>
      </c>
      <c r="C18142">
        <v>3.0332107008761901E-3</v>
      </c>
      <c r="D18142">
        <v>2.2547294893559999E-2</v>
      </c>
      <c r="E18142">
        <v>0.45013365191267202</v>
      </c>
      <c r="F18142">
        <v>0.99355256075449805</v>
      </c>
    </row>
    <row r="18143" spans="1:6" x14ac:dyDescent="0.3">
      <c r="A18143" t="s">
        <v>18146</v>
      </c>
      <c r="B18143">
        <v>31.683275383604901</v>
      </c>
      <c r="C18143">
        <v>7.0584645495751599E-4</v>
      </c>
      <c r="D18143">
        <v>2.2633459689369199E-2</v>
      </c>
      <c r="E18143">
        <v>0.561182086823654</v>
      </c>
      <c r="F18143">
        <v>0.99999698378629998</v>
      </c>
    </row>
    <row r="18144" spans="1:6" x14ac:dyDescent="0.3">
      <c r="A18144" t="s">
        <v>18147</v>
      </c>
      <c r="B18144">
        <v>143.74527221004601</v>
      </c>
      <c r="C18144">
        <v>1.72048810310194E-3</v>
      </c>
      <c r="D18144">
        <v>2.2696601851733798E-2</v>
      </c>
      <c r="E18144">
        <v>0.241018508453862</v>
      </c>
      <c r="F18144">
        <v>0.952059994655714</v>
      </c>
    </row>
    <row r="18145" spans="1:6" x14ac:dyDescent="0.3">
      <c r="A18145" t="s">
        <v>18148</v>
      </c>
      <c r="B18145">
        <v>3492.2355703805301</v>
      </c>
      <c r="C18145">
        <v>7.8161621120861197E-3</v>
      </c>
      <c r="D18145">
        <v>2.3750078404353E-2</v>
      </c>
      <c r="E18145">
        <v>0.17463518932410699</v>
      </c>
      <c r="F18145">
        <v>0.92384370718349196</v>
      </c>
    </row>
    <row r="18146" spans="1:6" x14ac:dyDescent="0.3">
      <c r="A18146" t="s">
        <v>18149</v>
      </c>
      <c r="B18146">
        <v>98.733645497006904</v>
      </c>
      <c r="C18146">
        <v>-8.8897389142998098E-4</v>
      </c>
      <c r="D18146">
        <v>2.2645330648333802E-2</v>
      </c>
      <c r="E18146">
        <v>0.42433029607220202</v>
      </c>
      <c r="F18146">
        <v>0.98855758103765601</v>
      </c>
    </row>
    <row r="18147" spans="1:6" x14ac:dyDescent="0.3">
      <c r="A18147" t="s">
        <v>18150</v>
      </c>
      <c r="B18147">
        <v>952.44095734278199</v>
      </c>
      <c r="C18147">
        <v>-3.13779684178748E-3</v>
      </c>
      <c r="D18147">
        <v>2.26838776077069E-2</v>
      </c>
      <c r="E18147">
        <v>0.36981157388129499</v>
      </c>
      <c r="F18147">
        <v>0.98428353633788301</v>
      </c>
    </row>
    <row r="18148" spans="1:6" x14ac:dyDescent="0.3">
      <c r="A18148" t="s">
        <v>18151</v>
      </c>
      <c r="B18148">
        <v>110.279384560225</v>
      </c>
      <c r="C18148">
        <v>5.2684336713041098E-3</v>
      </c>
      <c r="D18148">
        <v>2.34531220766298E-2</v>
      </c>
      <c r="E18148">
        <v>2.0746093042271398E-2</v>
      </c>
      <c r="F18148">
        <v>0.61024022504634201</v>
      </c>
    </row>
    <row r="18149" spans="1:6" x14ac:dyDescent="0.3">
      <c r="A18149" t="s">
        <v>18152</v>
      </c>
      <c r="B18149">
        <v>37.378100017627197</v>
      </c>
      <c r="C18149">
        <v>-2.6045933737978198E-4</v>
      </c>
      <c r="D18149">
        <v>2.2574405934679399E-2</v>
      </c>
      <c r="E18149">
        <v>0.89091054976514805</v>
      </c>
      <c r="F18149">
        <v>0.99999698378629998</v>
      </c>
    </row>
    <row r="18150" spans="1:6" x14ac:dyDescent="0.3">
      <c r="A18150" t="s">
        <v>18153</v>
      </c>
      <c r="B18150">
        <v>656.86166136200598</v>
      </c>
      <c r="C18150">
        <v>7.8328907476038108E-3</v>
      </c>
      <c r="D18150">
        <v>2.41374132363141E-2</v>
      </c>
      <c r="E18150">
        <v>9.8290750789033599E-2</v>
      </c>
      <c r="F18150">
        <v>0.85256357210852196</v>
      </c>
    </row>
    <row r="18151" spans="1:6" x14ac:dyDescent="0.3">
      <c r="A18151" t="s">
        <v>18154</v>
      </c>
      <c r="B18151">
        <v>25.055018965798901</v>
      </c>
      <c r="C18151">
        <v>5.7727703345231E-4</v>
      </c>
      <c r="D18151">
        <v>2.2643577606909999E-2</v>
      </c>
      <c r="E18151">
        <v>0.51201967918727498</v>
      </c>
      <c r="F18151">
        <v>0.99932700798948004</v>
      </c>
    </row>
    <row r="18152" spans="1:6" x14ac:dyDescent="0.3">
      <c r="A18152" t="s">
        <v>18155</v>
      </c>
      <c r="B18152">
        <v>1057.2002805601101</v>
      </c>
      <c r="C18152">
        <v>-2.3374327397124102E-3</v>
      </c>
      <c r="D18152">
        <v>2.23381732097504E-2</v>
      </c>
      <c r="E18152">
        <v>0.60566276507802796</v>
      </c>
      <c r="F18152">
        <v>0.99999698378629998</v>
      </c>
    </row>
    <row r="18153" spans="1:6" x14ac:dyDescent="0.3">
      <c r="A18153" t="s">
        <v>18156</v>
      </c>
      <c r="B18153">
        <v>2096.8190981298299</v>
      </c>
      <c r="C18153">
        <v>-2.89224553673231E-3</v>
      </c>
      <c r="D18153">
        <v>2.2206670534534099E-2</v>
      </c>
      <c r="E18153">
        <v>0.59233291588942005</v>
      </c>
      <c r="F18153">
        <v>0.99999698378629998</v>
      </c>
    </row>
    <row r="18154" spans="1:6" x14ac:dyDescent="0.3">
      <c r="A18154" t="s">
        <v>18157</v>
      </c>
      <c r="B18154">
        <v>49.573021575729797</v>
      </c>
      <c r="C18154">
        <v>8.8048070726302197E-5</v>
      </c>
      <c r="D18154">
        <v>2.2621411063423399E-2</v>
      </c>
      <c r="E18154">
        <v>0.94255515957309899</v>
      </c>
      <c r="F18154">
        <v>0.99999698378629998</v>
      </c>
    </row>
    <row r="18155" spans="1:6" x14ac:dyDescent="0.3">
      <c r="A18155" t="s">
        <v>18158</v>
      </c>
      <c r="B18155">
        <v>361.19875182386801</v>
      </c>
      <c r="C18155">
        <v>-4.2578072782642699E-3</v>
      </c>
      <c r="D18155">
        <v>2.279083811355E-2</v>
      </c>
      <c r="E18155">
        <v>0.31479150975563602</v>
      </c>
      <c r="F18155">
        <v>0.97443957467447395</v>
      </c>
    </row>
    <row r="18156" spans="1:6" x14ac:dyDescent="0.3">
      <c r="A18156" t="s">
        <v>18159</v>
      </c>
      <c r="B18156">
        <v>109.813159506567</v>
      </c>
      <c r="C18156">
        <v>3.9511982518438604E-3</v>
      </c>
      <c r="D18156">
        <v>2.29975222771279E-2</v>
      </c>
      <c r="E18156">
        <v>0.153024926869961</v>
      </c>
      <c r="F18156">
        <v>0.91248247835360696</v>
      </c>
    </row>
    <row r="18157" spans="1:6" x14ac:dyDescent="0.3">
      <c r="A18157" t="s">
        <v>18160</v>
      </c>
      <c r="B18157">
        <v>69.426375591652601</v>
      </c>
      <c r="C18157">
        <v>0.87588653531861305</v>
      </c>
      <c r="D18157">
        <v>0.29624535280231901</v>
      </c>
      <c r="E18157">
        <v>6.5738726660406204E-5</v>
      </c>
      <c r="F18157">
        <v>4.5341586574532598E-2</v>
      </c>
    </row>
    <row r="18158" spans="1:6" x14ac:dyDescent="0.3">
      <c r="A18158" t="s">
        <v>18161</v>
      </c>
      <c r="B18158">
        <v>41.292123789892102</v>
      </c>
      <c r="C18158">
        <v>-1.4921349011077E-3</v>
      </c>
      <c r="D18158">
        <v>2.2684999521756101E-2</v>
      </c>
      <c r="E18158">
        <v>0.24353579694800601</v>
      </c>
      <c r="F18158">
        <v>0.95230072330973503</v>
      </c>
    </row>
    <row r="18159" spans="1:6" x14ac:dyDescent="0.3">
      <c r="A18159" t="s">
        <v>18162</v>
      </c>
      <c r="B18159">
        <v>36.878802112514698</v>
      </c>
      <c r="C18159">
        <v>2.5191712701577102E-3</v>
      </c>
      <c r="D18159">
        <v>2.27715968281492E-2</v>
      </c>
      <c r="E18159">
        <v>0.203460905543766</v>
      </c>
      <c r="F18159">
        <v>0.93507806206057398</v>
      </c>
    </row>
    <row r="18160" spans="1:6" x14ac:dyDescent="0.3">
      <c r="A18160" t="s">
        <v>18163</v>
      </c>
      <c r="B18160">
        <v>119.269843764494</v>
      </c>
      <c r="C18160">
        <v>-1.48095162131017E-4</v>
      </c>
      <c r="D18160">
        <v>2.25073610257828E-2</v>
      </c>
      <c r="E18160">
        <v>0.97542868292867801</v>
      </c>
      <c r="F18160">
        <v>0.99999698378629998</v>
      </c>
    </row>
    <row r="18161" spans="1:6" x14ac:dyDescent="0.3">
      <c r="A18161" t="s">
        <v>18164</v>
      </c>
      <c r="B18161">
        <v>124.885988819612</v>
      </c>
      <c r="C18161">
        <v>2.37095653167041E-3</v>
      </c>
      <c r="D18161">
        <v>2.2695467873245501E-2</v>
      </c>
      <c r="E18161">
        <v>0.33930153606045799</v>
      </c>
      <c r="F18161">
        <v>0.98063798510472899</v>
      </c>
    </row>
    <row r="18162" spans="1:6" x14ac:dyDescent="0.3">
      <c r="A18162" t="s">
        <v>18165</v>
      </c>
      <c r="B18162">
        <v>6122.0283482782297</v>
      </c>
      <c r="C18162">
        <v>3.0686370204562599E-3</v>
      </c>
      <c r="D18162">
        <v>2.20495037571912E-2</v>
      </c>
      <c r="E18162">
        <v>0.65078357693853295</v>
      </c>
      <c r="F18162">
        <v>0.99999698378629998</v>
      </c>
    </row>
    <row r="18163" spans="1:6" x14ac:dyDescent="0.3">
      <c r="A18163" t="s">
        <v>18166</v>
      </c>
      <c r="B18163">
        <v>198.326656844609</v>
      </c>
      <c r="C18163">
        <v>-3.2110691145259E-3</v>
      </c>
      <c r="D18163">
        <v>2.2816373939036599E-2</v>
      </c>
      <c r="E18163">
        <v>0.23849214830787899</v>
      </c>
      <c r="F18163">
        <v>0.95201216675403399</v>
      </c>
    </row>
    <row r="18164" spans="1:6" x14ac:dyDescent="0.3">
      <c r="A18164" t="s">
        <v>18167</v>
      </c>
      <c r="B18164">
        <v>19.738937627199299</v>
      </c>
      <c r="C18164">
        <v>-9.6628757472438996E-4</v>
      </c>
      <c r="D18164">
        <v>2.2659718763002299E-2</v>
      </c>
      <c r="E18164">
        <v>0.35123006506159299</v>
      </c>
      <c r="F18164">
        <v>0.98063798510472899</v>
      </c>
    </row>
    <row r="18165" spans="1:6" x14ac:dyDescent="0.3">
      <c r="A18165" t="s">
        <v>18168</v>
      </c>
      <c r="B18165">
        <v>24994.905521565499</v>
      </c>
      <c r="C18165">
        <v>-5.9479519453568396E-3</v>
      </c>
      <c r="D18165">
        <v>2.2410998542896399E-2</v>
      </c>
      <c r="E18165">
        <v>0.40631309769567903</v>
      </c>
      <c r="F18165">
        <v>0.98855758103765601</v>
      </c>
    </row>
    <row r="18166" spans="1:6" x14ac:dyDescent="0.3">
      <c r="A18166" t="s">
        <v>18169</v>
      </c>
      <c r="B18166">
        <v>7711.2894522462902</v>
      </c>
      <c r="C18166">
        <v>3.12679483065317E-3</v>
      </c>
      <c r="D18166">
        <v>2.2499612574291099E-2</v>
      </c>
      <c r="E18166">
        <v>0.48176786073572497</v>
      </c>
      <c r="F18166">
        <v>0.99704444988505903</v>
      </c>
    </row>
    <row r="18167" spans="1:6" x14ac:dyDescent="0.3">
      <c r="A18167" t="s">
        <v>18170</v>
      </c>
      <c r="B18167">
        <v>4663.3672960936301</v>
      </c>
      <c r="C18167">
        <v>4.7200449404155003E-3</v>
      </c>
      <c r="D18167">
        <v>2.2924054320613299E-2</v>
      </c>
      <c r="E18167">
        <v>0.27900471647514302</v>
      </c>
      <c r="F18167">
        <v>0.96370014582716801</v>
      </c>
    </row>
    <row r="18168" spans="1:6" x14ac:dyDescent="0.3">
      <c r="A18168" t="s">
        <v>18171</v>
      </c>
      <c r="B18168">
        <v>10220.22666269</v>
      </c>
      <c r="C18168">
        <v>-1.4433615831066501E-2</v>
      </c>
      <c r="D18168">
        <v>2.62115458526316E-2</v>
      </c>
      <c r="E18168">
        <v>0.137779833435862</v>
      </c>
      <c r="F18168">
        <v>0.90456187345991002</v>
      </c>
    </row>
    <row r="18169" spans="1:6" x14ac:dyDescent="0.3">
      <c r="A18169" t="s">
        <v>18172</v>
      </c>
      <c r="B18169">
        <v>23079.940910078501</v>
      </c>
      <c r="C18169">
        <v>1.26138167843159E-3</v>
      </c>
      <c r="D18169">
        <v>2.1595563423336499E-2</v>
      </c>
      <c r="E18169">
        <v>0.84966912240208103</v>
      </c>
      <c r="F18169">
        <v>0.99999698378629998</v>
      </c>
    </row>
    <row r="18170" spans="1:6" x14ac:dyDescent="0.3">
      <c r="A18170" t="s">
        <v>18173</v>
      </c>
      <c r="B18170">
        <v>960.49933595748803</v>
      </c>
      <c r="C18170">
        <v>5.7891299892215496E-4</v>
      </c>
      <c r="D18170">
        <v>2.2348655790410201E-2</v>
      </c>
      <c r="E18170">
        <v>0.88824711372745302</v>
      </c>
      <c r="F18170">
        <v>0.99999698378629998</v>
      </c>
    </row>
    <row r="18171" spans="1:6" x14ac:dyDescent="0.3">
      <c r="A18171" t="s">
        <v>18174</v>
      </c>
      <c r="B18171">
        <v>1782.7872426695601</v>
      </c>
      <c r="C18171">
        <v>-2.7248293526938201E-3</v>
      </c>
      <c r="D18171">
        <v>2.1105909838320201E-2</v>
      </c>
      <c r="E18171">
        <v>0.73487335127402198</v>
      </c>
      <c r="F18171">
        <v>0.99999698378629998</v>
      </c>
    </row>
    <row r="18172" spans="1:6" x14ac:dyDescent="0.3">
      <c r="A18172" t="s">
        <v>18175</v>
      </c>
      <c r="B18172">
        <v>3618.12589405881</v>
      </c>
      <c r="C18172">
        <v>-1.15656957273103E-2</v>
      </c>
      <c r="D18172">
        <v>2.4981273639907601E-2</v>
      </c>
      <c r="E18172">
        <v>0.161515205052395</v>
      </c>
      <c r="F18172">
        <v>0.91593243216658304</v>
      </c>
    </row>
    <row r="18173" spans="1:6" x14ac:dyDescent="0.3">
      <c r="A18173" t="s">
        <v>18176</v>
      </c>
      <c r="B18173">
        <v>806.14294242991798</v>
      </c>
      <c r="C18173">
        <v>-4.7201751745834502E-3</v>
      </c>
      <c r="D18173">
        <v>2.27621640639914E-2</v>
      </c>
      <c r="E18173">
        <v>0.34669618448671002</v>
      </c>
      <c r="F18173">
        <v>0.98063798510472899</v>
      </c>
    </row>
    <row r="18174" spans="1:6" x14ac:dyDescent="0.3">
      <c r="A18174" t="s">
        <v>18177</v>
      </c>
      <c r="B18174">
        <v>1376.2157486665401</v>
      </c>
      <c r="C18174">
        <v>-1.8478402696656899E-4</v>
      </c>
      <c r="D18174">
        <v>2.0564075448212898E-2</v>
      </c>
      <c r="E18174">
        <v>0.91181453596245299</v>
      </c>
      <c r="F18174">
        <v>0.99999698378629998</v>
      </c>
    </row>
    <row r="18175" spans="1:6" x14ac:dyDescent="0.3">
      <c r="A18175" t="s">
        <v>18178</v>
      </c>
      <c r="B18175">
        <v>2161.7216166492199</v>
      </c>
      <c r="C18175">
        <v>-7.6548091102850904E-3</v>
      </c>
      <c r="D18175">
        <v>2.3416911920014799E-2</v>
      </c>
      <c r="E18175">
        <v>0.24410062697405499</v>
      </c>
      <c r="F18175">
        <v>0.95230072330973503</v>
      </c>
    </row>
    <row r="18176" spans="1:6" x14ac:dyDescent="0.3">
      <c r="A18176" t="s">
        <v>18179</v>
      </c>
      <c r="B18176">
        <v>759.13753997105005</v>
      </c>
      <c r="C18176">
        <v>-8.22400291545319E-3</v>
      </c>
      <c r="D18176">
        <v>2.4386065673309101E-2</v>
      </c>
      <c r="E18176">
        <v>7.4128456706621604E-2</v>
      </c>
      <c r="F18176">
        <v>0.82187917038399905</v>
      </c>
    </row>
    <row r="18177" spans="1:6" x14ac:dyDescent="0.3">
      <c r="A18177" t="s">
        <v>18180</v>
      </c>
      <c r="B18177">
        <v>462.63492145006899</v>
      </c>
      <c r="C18177">
        <v>-3.3540088823969102E-3</v>
      </c>
      <c r="D18177">
        <v>2.2279317716824801E-2</v>
      </c>
      <c r="E18177">
        <v>0.55483134136409995</v>
      </c>
      <c r="F18177">
        <v>0.99946125707123001</v>
      </c>
    </row>
    <row r="18178" spans="1:6" x14ac:dyDescent="0.3">
      <c r="A18178" t="s">
        <v>18181</v>
      </c>
      <c r="B18178">
        <v>1320.8171877580701</v>
      </c>
      <c r="C18178">
        <v>7.02530164297177E-5</v>
      </c>
      <c r="D18178">
        <v>2.2077765737290901E-2</v>
      </c>
      <c r="E18178">
        <v>0.98956011533913202</v>
      </c>
      <c r="F18178">
        <v>0.99999698378629998</v>
      </c>
    </row>
    <row r="18179" spans="1:6" x14ac:dyDescent="0.3">
      <c r="A18179" t="s">
        <v>18182</v>
      </c>
      <c r="B18179">
        <v>2255.96502868778</v>
      </c>
      <c r="C18179">
        <v>-5.8104988694107004E-3</v>
      </c>
      <c r="D18179">
        <v>2.29282165000563E-2</v>
      </c>
      <c r="E18179">
        <v>0.308809283769228</v>
      </c>
      <c r="F18179">
        <v>0.97340500161198495</v>
      </c>
    </row>
    <row r="18180" spans="1:6" x14ac:dyDescent="0.3">
      <c r="A18180" t="s">
        <v>18183</v>
      </c>
      <c r="B18180">
        <v>5035.5068342906197</v>
      </c>
      <c r="C18180">
        <v>1.6762557436569799E-3</v>
      </c>
      <c r="D18180">
        <v>2.16485747628751E-2</v>
      </c>
      <c r="E18180">
        <v>0.79948892989950504</v>
      </c>
      <c r="F18180">
        <v>0.99999698378629998</v>
      </c>
    </row>
    <row r="18181" spans="1:6" x14ac:dyDescent="0.3">
      <c r="A18181" t="s">
        <v>18184</v>
      </c>
      <c r="B18181">
        <v>1022.38689796581</v>
      </c>
      <c r="C18181">
        <v>-4.1309537594033498E-3</v>
      </c>
      <c r="D18181">
        <v>2.2615359611793999E-2</v>
      </c>
      <c r="E18181">
        <v>0.40210304746280801</v>
      </c>
      <c r="F18181">
        <v>0.98855758103765601</v>
      </c>
    </row>
    <row r="18182" spans="1:6" x14ac:dyDescent="0.3">
      <c r="A18182" t="s">
        <v>18185</v>
      </c>
      <c r="B18182">
        <v>1085.2534327859601</v>
      </c>
      <c r="C18182">
        <v>-9.0980115424649996E-3</v>
      </c>
      <c r="D18182">
        <v>2.4532232362956499E-2</v>
      </c>
      <c r="E18182">
        <v>0.116153772892488</v>
      </c>
      <c r="F18182">
        <v>0.88775740667039604</v>
      </c>
    </row>
    <row r="18183" spans="1:6" x14ac:dyDescent="0.3">
      <c r="A18183" t="s">
        <v>18186</v>
      </c>
      <c r="B18183">
        <v>2117.95805246181</v>
      </c>
      <c r="C18183">
        <v>4.4020889488712101E-3</v>
      </c>
      <c r="D18183">
        <v>2.2515922579758599E-2</v>
      </c>
      <c r="E18183">
        <v>0.42455935492741398</v>
      </c>
      <c r="F18183">
        <v>0.98855758103765601</v>
      </c>
    </row>
    <row r="18184" spans="1:6" x14ac:dyDescent="0.3">
      <c r="A18184" t="s">
        <v>18187</v>
      </c>
      <c r="B18184">
        <v>2074.3929666506101</v>
      </c>
      <c r="C18184">
        <v>-6.5206703193945899E-3</v>
      </c>
      <c r="D18184">
        <v>2.27273146177417E-2</v>
      </c>
      <c r="E18184">
        <v>0.34601120606344599</v>
      </c>
      <c r="F18184">
        <v>0.98063798510472899</v>
      </c>
    </row>
    <row r="18185" spans="1:6" x14ac:dyDescent="0.3">
      <c r="A18185" t="s">
        <v>18188</v>
      </c>
      <c r="B18185">
        <v>1529.0776898844499</v>
      </c>
      <c r="C18185">
        <v>-9.0287514100910703E-3</v>
      </c>
      <c r="D18185">
        <v>2.4240135157651499E-2</v>
      </c>
      <c r="E18185">
        <v>0.137321862838895</v>
      </c>
      <c r="F18185">
        <v>0.90446301590829503</v>
      </c>
    </row>
    <row r="18186" spans="1:6" x14ac:dyDescent="0.3">
      <c r="A18186" t="s">
        <v>18189</v>
      </c>
      <c r="B18186">
        <v>1122.0696841097199</v>
      </c>
      <c r="C18186">
        <v>-2.1966273439174601E-3</v>
      </c>
      <c r="D18186">
        <v>2.2384757693994801E-2</v>
      </c>
      <c r="E18186">
        <v>0.58805856876876805</v>
      </c>
      <c r="F18186">
        <v>0.99999698378629998</v>
      </c>
    </row>
    <row r="18187" spans="1:6" x14ac:dyDescent="0.3">
      <c r="A18187" t="s">
        <v>18190</v>
      </c>
      <c r="B18187">
        <v>991.33317264856998</v>
      </c>
      <c r="C18187">
        <v>-1.3252852794544E-3</v>
      </c>
      <c r="D18187">
        <v>2.1848557345086402E-2</v>
      </c>
      <c r="E18187">
        <v>0.81798949377733299</v>
      </c>
      <c r="F18187">
        <v>0.99999698378629998</v>
      </c>
    </row>
    <row r="18188" spans="1:6" x14ac:dyDescent="0.3">
      <c r="A18188" t="s">
        <v>18191</v>
      </c>
      <c r="B18188">
        <v>1117.2663058594301</v>
      </c>
      <c r="C18188">
        <v>-3.6343319695177801E-3</v>
      </c>
      <c r="D18188">
        <v>2.2224324758423099E-2</v>
      </c>
      <c r="E18188">
        <v>0.53613166783142396</v>
      </c>
      <c r="F18188">
        <v>0.99946125707123001</v>
      </c>
    </row>
    <row r="18189" spans="1:6" x14ac:dyDescent="0.3">
      <c r="A18189" t="s">
        <v>18192</v>
      </c>
      <c r="B18189">
        <v>777.18671785638799</v>
      </c>
      <c r="C18189">
        <v>-4.0966560974792596E-3</v>
      </c>
      <c r="D18189">
        <v>2.2430871099263401E-2</v>
      </c>
      <c r="E18189">
        <v>0.47944716624844402</v>
      </c>
      <c r="F18189">
        <v>0.99704444988505903</v>
      </c>
    </row>
    <row r="18190" spans="1:6" x14ac:dyDescent="0.3">
      <c r="A18190" t="s">
        <v>18193</v>
      </c>
      <c r="B18190">
        <v>1287.9676750502299</v>
      </c>
      <c r="C18190">
        <v>-3.1233572293008298E-3</v>
      </c>
      <c r="D18190">
        <v>2.20743389087452E-2</v>
      </c>
      <c r="E18190">
        <v>0.57535657664201301</v>
      </c>
      <c r="F18190">
        <v>0.99999698378629998</v>
      </c>
    </row>
    <row r="18191" spans="1:6" x14ac:dyDescent="0.3">
      <c r="A18191" t="s">
        <v>18194</v>
      </c>
      <c r="B18191">
        <v>1554.1189377010601</v>
      </c>
      <c r="C18191">
        <v>-3.8654806887499899E-3</v>
      </c>
      <c r="D18191">
        <v>2.2562316063994298E-2</v>
      </c>
      <c r="E18191">
        <v>0.42698310396789702</v>
      </c>
      <c r="F18191">
        <v>0.98855758103765601</v>
      </c>
    </row>
    <row r="18192" spans="1:6" x14ac:dyDescent="0.3">
      <c r="A18192" t="s">
        <v>18195</v>
      </c>
      <c r="B18192">
        <v>1169.22268062939</v>
      </c>
      <c r="C18192">
        <v>-2.02191858854064E-3</v>
      </c>
      <c r="D18192">
        <v>2.1921046917043101E-2</v>
      </c>
      <c r="E18192">
        <v>0.69399338008026601</v>
      </c>
      <c r="F18192">
        <v>0.99999698378629998</v>
      </c>
    </row>
    <row r="18193" spans="1:6" x14ac:dyDescent="0.3">
      <c r="A18193" t="s">
        <v>18196</v>
      </c>
      <c r="B18193">
        <v>322.41038470888299</v>
      </c>
      <c r="C18193">
        <v>6.1975713172817701E-3</v>
      </c>
      <c r="D18193">
        <v>2.3547945875331398E-2</v>
      </c>
      <c r="E18193">
        <v>0.11716908163466799</v>
      </c>
      <c r="F18193">
        <v>0.88901723696990897</v>
      </c>
    </row>
    <row r="18194" spans="1:6" x14ac:dyDescent="0.3">
      <c r="A18194" t="s">
        <v>18197</v>
      </c>
      <c r="B18194">
        <v>1511.52174362761</v>
      </c>
      <c r="C18194">
        <v>-2.9576914294503999E-3</v>
      </c>
      <c r="D18194">
        <v>2.20523818035116E-2</v>
      </c>
      <c r="E18194">
        <v>0.61455895992125098</v>
      </c>
      <c r="F18194">
        <v>0.99999698378629998</v>
      </c>
    </row>
    <row r="18195" spans="1:6" x14ac:dyDescent="0.3">
      <c r="A18195" t="s">
        <v>18198</v>
      </c>
      <c r="B18195">
        <v>798.80865737730801</v>
      </c>
      <c r="C18195">
        <v>-2.89291704962906E-3</v>
      </c>
      <c r="D18195">
        <v>2.27096826297098E-2</v>
      </c>
      <c r="E18195">
        <v>0.338410417158092</v>
      </c>
      <c r="F18195">
        <v>0.98063798510472899</v>
      </c>
    </row>
    <row r="18196" spans="1:6" x14ac:dyDescent="0.3">
      <c r="A18196" t="s">
        <v>18199</v>
      </c>
      <c r="B18196">
        <v>2548.8937838607299</v>
      </c>
      <c r="C18196">
        <v>-1.93490730108655E-3</v>
      </c>
      <c r="D18196">
        <v>2.2461201122044101E-2</v>
      </c>
      <c r="E18196">
        <v>0.59400038908835295</v>
      </c>
      <c r="F18196">
        <v>0.99999698378629998</v>
      </c>
    </row>
    <row r="18197" spans="1:6" x14ac:dyDescent="0.3">
      <c r="A18197" t="s">
        <v>18200</v>
      </c>
      <c r="B18197">
        <v>4743.3930726746803</v>
      </c>
      <c r="C18197">
        <v>-7.0182999926497497E-4</v>
      </c>
      <c r="D18197">
        <v>2.1821451857488201E-2</v>
      </c>
      <c r="E18197">
        <v>0.90402016390089901</v>
      </c>
      <c r="F18197">
        <v>0.99999698378629998</v>
      </c>
    </row>
    <row r="18198" spans="1:6" x14ac:dyDescent="0.3">
      <c r="A18198" t="s">
        <v>18201</v>
      </c>
      <c r="B18198">
        <v>529.92828097671497</v>
      </c>
      <c r="C18198">
        <v>-1.0191146639099099E-3</v>
      </c>
      <c r="D18198">
        <v>2.26554027041301E-2</v>
      </c>
      <c r="E18198">
        <v>0.33225459922099698</v>
      </c>
      <c r="F18198">
        <v>0.97992103001012298</v>
      </c>
    </row>
    <row r="18199" spans="1:6" x14ac:dyDescent="0.3">
      <c r="A18199" t="s">
        <v>18202</v>
      </c>
      <c r="B18199">
        <v>1186.5049536679701</v>
      </c>
      <c r="C18199">
        <v>-2.9967696174077098E-3</v>
      </c>
      <c r="D18199">
        <v>2.27176703498191E-2</v>
      </c>
      <c r="E18199">
        <v>0.33451491788531701</v>
      </c>
      <c r="F18199">
        <v>0.98063798510472899</v>
      </c>
    </row>
    <row r="18200" spans="1:6" x14ac:dyDescent="0.3">
      <c r="A18200" t="s">
        <v>18203</v>
      </c>
      <c r="B18200">
        <v>74.071790989962395</v>
      </c>
      <c r="C18200">
        <v>-2.14624218328999E-3</v>
      </c>
      <c r="D18200">
        <v>2.2664157901287601E-2</v>
      </c>
      <c r="E18200">
        <v>0.44910172867628201</v>
      </c>
      <c r="F18200">
        <v>0.99291840134663401</v>
      </c>
    </row>
    <row r="18201" spans="1:6" x14ac:dyDescent="0.3">
      <c r="A18201" t="s">
        <v>18204</v>
      </c>
      <c r="B18201">
        <v>98.839915328498407</v>
      </c>
      <c r="C18201">
        <v>-6.80329701856868E-4</v>
      </c>
      <c r="D18201">
        <v>2.26028223724241E-2</v>
      </c>
      <c r="E18201">
        <v>0.67165335493104406</v>
      </c>
      <c r="F18201">
        <v>0.99999698378629998</v>
      </c>
    </row>
    <row r="18202" spans="1:6" x14ac:dyDescent="0.3">
      <c r="A18202" t="s">
        <v>18205</v>
      </c>
      <c r="B18202">
        <v>7194.9893100591698</v>
      </c>
      <c r="C18202">
        <v>2.0391592416631701E-2</v>
      </c>
      <c r="D18202">
        <v>2.9100598702997998E-2</v>
      </c>
      <c r="E18202">
        <v>0.109700778957666</v>
      </c>
      <c r="F18202">
        <v>0.87696686920462297</v>
      </c>
    </row>
    <row r="18203" spans="1:6" x14ac:dyDescent="0.3">
      <c r="A18203" t="s">
        <v>18206</v>
      </c>
      <c r="B18203">
        <v>28.393658169637298</v>
      </c>
      <c r="C18203">
        <v>3.5108190267293501E-6</v>
      </c>
      <c r="D18203">
        <v>2.26504234057135E-2</v>
      </c>
      <c r="E18203">
        <v>0.95443111893635901</v>
      </c>
      <c r="F18203">
        <v>0.99999698378629998</v>
      </c>
    </row>
    <row r="18204" spans="1:6" x14ac:dyDescent="0.3">
      <c r="A18204" t="s">
        <v>18207</v>
      </c>
      <c r="B18204">
        <v>542.55517133640205</v>
      </c>
      <c r="C18204">
        <v>-1.81602542639697E-3</v>
      </c>
      <c r="D18204">
        <v>2.2634931753616201E-2</v>
      </c>
      <c r="E18204">
        <v>0.42609997916815001</v>
      </c>
      <c r="F18204">
        <v>0.98855758103765601</v>
      </c>
    </row>
    <row r="18205" spans="1:6" x14ac:dyDescent="0.3">
      <c r="A18205" t="s">
        <v>18208</v>
      </c>
      <c r="B18205">
        <v>36.205816496438899</v>
      </c>
      <c r="C18205">
        <v>3.2048149955113999E-4</v>
      </c>
      <c r="D18205">
        <v>2.2651046095902301E-2</v>
      </c>
      <c r="E18205">
        <v>0.38337371526596298</v>
      </c>
      <c r="F18205">
        <v>0.98619535641365097</v>
      </c>
    </row>
    <row r="18206" spans="1:6" x14ac:dyDescent="0.3">
      <c r="A18206" t="s">
        <v>18209</v>
      </c>
      <c r="B18206">
        <v>3070.62531082855</v>
      </c>
      <c r="C18206">
        <v>-1.7624128619766501E-3</v>
      </c>
      <c r="D18206">
        <v>2.25244365844318E-2</v>
      </c>
      <c r="E18206">
        <v>0.56971516511254405</v>
      </c>
      <c r="F18206">
        <v>0.99999698378629998</v>
      </c>
    </row>
    <row r="18207" spans="1:6" x14ac:dyDescent="0.3">
      <c r="A18207" t="s">
        <v>18210</v>
      </c>
      <c r="B18207">
        <v>6.4412415958495997</v>
      </c>
      <c r="C18207">
        <v>1.02591420732247E-4</v>
      </c>
      <c r="D18207">
        <v>2.2635060713786799E-2</v>
      </c>
      <c r="E18207">
        <v>0.89003793127990405</v>
      </c>
      <c r="F18207">
        <v>0.99999698378629998</v>
      </c>
    </row>
    <row r="18208" spans="1:6" x14ac:dyDescent="0.3">
      <c r="A18208" t="s">
        <v>18211</v>
      </c>
      <c r="B18208">
        <v>38.657251901696</v>
      </c>
      <c r="C18208">
        <v>-1.85151364824256E-4</v>
      </c>
      <c r="D18208">
        <v>2.2612603742750401E-2</v>
      </c>
      <c r="E18208">
        <v>0.90338582411616897</v>
      </c>
      <c r="F18208">
        <v>0.99999698378629998</v>
      </c>
    </row>
    <row r="18209" spans="1:6" x14ac:dyDescent="0.3">
      <c r="A18209" t="s">
        <v>18212</v>
      </c>
      <c r="B18209">
        <v>5836.8157317719297</v>
      </c>
      <c r="C18209">
        <v>-1.1703022736945601E-3</v>
      </c>
      <c r="D18209">
        <v>2.2447719911462001E-2</v>
      </c>
      <c r="E18209">
        <v>0.71749272832937805</v>
      </c>
      <c r="F18209">
        <v>0.99999698378629998</v>
      </c>
    </row>
    <row r="18210" spans="1:6" x14ac:dyDescent="0.3">
      <c r="A18210" t="s">
        <v>18213</v>
      </c>
      <c r="B18210">
        <v>32.524706223668801</v>
      </c>
      <c r="C18210">
        <v>1.2281824528138599E-3</v>
      </c>
      <c r="D18210">
        <v>2.26563619625651E-2</v>
      </c>
      <c r="E18210">
        <v>0.37897782349765302</v>
      </c>
      <c r="F18210">
        <v>0.98619535641365097</v>
      </c>
    </row>
    <row r="18211" spans="1:6" x14ac:dyDescent="0.3">
      <c r="A18211" t="s">
        <v>18214</v>
      </c>
      <c r="B18211">
        <v>189.95070263128599</v>
      </c>
      <c r="C18211">
        <v>-1.3613274650077301E-3</v>
      </c>
      <c r="D18211">
        <v>2.2620594238705102E-2</v>
      </c>
      <c r="E18211">
        <v>0.48594647902409699</v>
      </c>
      <c r="F18211">
        <v>0.99704444988505903</v>
      </c>
    </row>
    <row r="18212" spans="1:6" x14ac:dyDescent="0.3">
      <c r="A18212" t="s">
        <v>18215</v>
      </c>
      <c r="B18212">
        <v>13525.707006844699</v>
      </c>
      <c r="C18212">
        <v>-4.7581234906698402E-3</v>
      </c>
      <c r="D18212">
        <v>2.2262668785376801E-2</v>
      </c>
      <c r="E18212">
        <v>0.30047215309348801</v>
      </c>
      <c r="F18212">
        <v>0.969363336552865</v>
      </c>
    </row>
    <row r="18213" spans="1:6" x14ac:dyDescent="0.3">
      <c r="A18213" t="s">
        <v>18216</v>
      </c>
      <c r="B18213">
        <v>1183.9403224719499</v>
      </c>
      <c r="C18213">
        <v>8.3566966107440001E-4</v>
      </c>
      <c r="D18213">
        <v>2.25896267842297E-2</v>
      </c>
      <c r="E18213">
        <v>0.65969261402337798</v>
      </c>
      <c r="F18213">
        <v>0.99999698378629998</v>
      </c>
    </row>
    <row r="18214" spans="1:6" x14ac:dyDescent="0.3">
      <c r="A18214" t="s">
        <v>18217</v>
      </c>
      <c r="B18214">
        <v>79422.326861321199</v>
      </c>
      <c r="C18214">
        <v>-4.04567957021436E-3</v>
      </c>
      <c r="D18214">
        <v>2.2678505674547499E-2</v>
      </c>
      <c r="E18214">
        <v>0.376556828242813</v>
      </c>
      <c r="F18214">
        <v>0.98619535641365097</v>
      </c>
    </row>
    <row r="18215" spans="1:6" x14ac:dyDescent="0.3">
      <c r="A18215" t="s">
        <v>18218</v>
      </c>
      <c r="B18215">
        <v>930.82951853291502</v>
      </c>
      <c r="C18215">
        <v>-3.1816511282182301E-3</v>
      </c>
      <c r="D18215">
        <v>2.2335475003602799E-2</v>
      </c>
      <c r="E18215">
        <v>0.526656834600299</v>
      </c>
      <c r="F18215">
        <v>0.99946125707123001</v>
      </c>
    </row>
    <row r="18216" spans="1:6" x14ac:dyDescent="0.3">
      <c r="A18216" t="s">
        <v>18219</v>
      </c>
      <c r="B18216">
        <v>1336.0768527734999</v>
      </c>
      <c r="C18216">
        <v>-9.3107635130694802E-4</v>
      </c>
      <c r="D18216">
        <v>2.23903390673411E-2</v>
      </c>
      <c r="E18216">
        <v>0.78948250997065805</v>
      </c>
      <c r="F18216">
        <v>0.99999698378629998</v>
      </c>
    </row>
    <row r="18217" spans="1:6" x14ac:dyDescent="0.3">
      <c r="A18217" t="s">
        <v>18220</v>
      </c>
      <c r="B18217">
        <v>1268.70993043659</v>
      </c>
      <c r="C18217">
        <v>-2.9341265325960701E-3</v>
      </c>
      <c r="D18217">
        <v>2.2553812991377702E-2</v>
      </c>
      <c r="E18217">
        <v>0.46183119620776703</v>
      </c>
      <c r="F18217">
        <v>0.99580769306083206</v>
      </c>
    </row>
    <row r="18218" spans="1:6" x14ac:dyDescent="0.3">
      <c r="A18218" t="s">
        <v>18221</v>
      </c>
      <c r="B18218">
        <v>380.622104633513</v>
      </c>
      <c r="C18218">
        <v>8.3629049643370694E-3</v>
      </c>
      <c r="D18218">
        <v>2.47577647599663E-2</v>
      </c>
      <c r="E18218">
        <v>1.14382085341226E-2</v>
      </c>
      <c r="F18218">
        <v>0.50841566022115703</v>
      </c>
    </row>
    <row r="18219" spans="1:6" x14ac:dyDescent="0.3">
      <c r="A18219" t="s">
        <v>18222</v>
      </c>
      <c r="B18219">
        <v>1250.63373645568</v>
      </c>
      <c r="C18219">
        <v>-1.1264100753802799E-3</v>
      </c>
      <c r="D18219">
        <v>2.23950812735998E-2</v>
      </c>
      <c r="E18219">
        <v>0.73168634760065099</v>
      </c>
      <c r="F18219">
        <v>0.99999698378629998</v>
      </c>
    </row>
    <row r="18220" spans="1:6" x14ac:dyDescent="0.3">
      <c r="A18220" t="s">
        <v>18223</v>
      </c>
      <c r="B18220">
        <v>21.2990842207453</v>
      </c>
      <c r="C18220">
        <v>1.12057214093758E-3</v>
      </c>
      <c r="D18220">
        <v>2.2629175821997902E-2</v>
      </c>
      <c r="E18220">
        <v>0.498017741622581</v>
      </c>
      <c r="F18220">
        <v>0.99733621147390605</v>
      </c>
    </row>
    <row r="18221" spans="1:6" x14ac:dyDescent="0.3">
      <c r="A18221" t="s">
        <v>18224</v>
      </c>
      <c r="B18221">
        <v>1467.1965228658501</v>
      </c>
      <c r="C18221">
        <v>2.4220109318166898E-3</v>
      </c>
      <c r="D18221">
        <v>2.2769918696352299E-2</v>
      </c>
      <c r="E18221">
        <v>0.16804866757479001</v>
      </c>
      <c r="F18221">
        <v>0.91989859026572296</v>
      </c>
    </row>
    <row r="18222" spans="1:6" x14ac:dyDescent="0.3">
      <c r="A18222" t="s">
        <v>18225</v>
      </c>
      <c r="B18222">
        <v>25227.1876374153</v>
      </c>
      <c r="C18222">
        <v>-1.73470496075831E-3</v>
      </c>
      <c r="D18222">
        <v>2.0944608323913198E-2</v>
      </c>
      <c r="E18222">
        <v>0.83012124911126794</v>
      </c>
      <c r="F18222">
        <v>0.99999698378629998</v>
      </c>
    </row>
    <row r="18223" spans="1:6" x14ac:dyDescent="0.3">
      <c r="A18223" t="s">
        <v>18226</v>
      </c>
      <c r="B18223">
        <v>929.72813161975296</v>
      </c>
      <c r="C18223">
        <v>5.4346689856655704E-4</v>
      </c>
      <c r="D18223">
        <v>2.20273890333893E-2</v>
      </c>
      <c r="E18223">
        <v>0.916443919715896</v>
      </c>
      <c r="F18223">
        <v>0.99999698378629998</v>
      </c>
    </row>
    <row r="18224" spans="1:6" x14ac:dyDescent="0.3">
      <c r="A18224" t="s">
        <v>18227</v>
      </c>
      <c r="B18224">
        <v>1012.92493333444</v>
      </c>
      <c r="C18224">
        <v>3.4031187183087099E-3</v>
      </c>
      <c r="D18224">
        <v>2.1683370432288601E-2</v>
      </c>
      <c r="E18224">
        <v>0.63449077833640899</v>
      </c>
      <c r="F18224">
        <v>0.99999698378629998</v>
      </c>
    </row>
    <row r="18225" spans="1:6" x14ac:dyDescent="0.3">
      <c r="A18225" t="s">
        <v>18228</v>
      </c>
      <c r="B18225">
        <v>36.277254684396702</v>
      </c>
      <c r="C18225">
        <v>-1.63082955083017E-3</v>
      </c>
      <c r="D18225">
        <v>2.2633426758449E-2</v>
      </c>
      <c r="E18225">
        <v>0.44458922739880202</v>
      </c>
      <c r="F18225">
        <v>0.99146235921008896</v>
      </c>
    </row>
    <row r="18226" spans="1:6" x14ac:dyDescent="0.3">
      <c r="A18226" t="s">
        <v>18229</v>
      </c>
      <c r="B18226">
        <v>21141.933143493701</v>
      </c>
      <c r="C18226">
        <v>-1.03340195975765E-2</v>
      </c>
      <c r="D18226">
        <v>2.45176562105161E-2</v>
      </c>
      <c r="E18226">
        <v>0.172093703104193</v>
      </c>
      <c r="F18226">
        <v>0.92162593229887702</v>
      </c>
    </row>
    <row r="18227" spans="1:6" x14ac:dyDescent="0.3">
      <c r="A18227" t="s">
        <v>18230</v>
      </c>
      <c r="B18227">
        <v>70243.093818499401</v>
      </c>
      <c r="C18227">
        <v>-5.2436719789708303E-4</v>
      </c>
      <c r="D18227">
        <v>2.1351991462426698E-2</v>
      </c>
      <c r="E18227">
        <v>0.93972422207524797</v>
      </c>
      <c r="F18227">
        <v>0.99999698378629998</v>
      </c>
    </row>
    <row r="18228" spans="1:6" x14ac:dyDescent="0.3">
      <c r="A18228" t="s">
        <v>18231</v>
      </c>
      <c r="B18228">
        <v>5671.4218298230999</v>
      </c>
      <c r="C18228">
        <v>-4.99420781838982E-3</v>
      </c>
      <c r="D18228">
        <v>2.2529736454605199E-2</v>
      </c>
      <c r="E18228">
        <v>0.40913603660550601</v>
      </c>
      <c r="F18228">
        <v>0.98855758103765601</v>
      </c>
    </row>
    <row r="18229" spans="1:6" x14ac:dyDescent="0.3">
      <c r="A18229" t="s">
        <v>18232</v>
      </c>
      <c r="B18229">
        <v>5.6586243487727304</v>
      </c>
      <c r="C18229">
        <v>-6.1692777108238595E-4</v>
      </c>
      <c r="D18229">
        <v>2.26342622566191E-2</v>
      </c>
      <c r="E18229">
        <v>0.58303581879305899</v>
      </c>
      <c r="F18229">
        <v>0.99999698378629998</v>
      </c>
    </row>
    <row r="18230" spans="1:6" x14ac:dyDescent="0.3">
      <c r="A18230" t="s">
        <v>18233</v>
      </c>
      <c r="B18230">
        <v>6083.8437963964698</v>
      </c>
      <c r="C18230">
        <v>2.4913702582834902E-3</v>
      </c>
      <c r="D18230">
        <v>2.1818881599144999E-2</v>
      </c>
      <c r="E18230">
        <v>0.69777962262348603</v>
      </c>
      <c r="F18230">
        <v>0.99999698378629998</v>
      </c>
    </row>
    <row r="18231" spans="1:6" x14ac:dyDescent="0.3">
      <c r="A18231" t="s">
        <v>18234</v>
      </c>
      <c r="B18231">
        <v>1190.43830896491</v>
      </c>
      <c r="C18231">
        <v>-1.8229654460626601E-3</v>
      </c>
      <c r="D18231">
        <v>2.2455926791724999E-2</v>
      </c>
      <c r="E18231">
        <v>0.61099881514980303</v>
      </c>
      <c r="F18231">
        <v>0.99999698378629998</v>
      </c>
    </row>
    <row r="18232" spans="1:6" x14ac:dyDescent="0.3">
      <c r="A18232" t="s">
        <v>18235</v>
      </c>
      <c r="B18232">
        <v>2664.3318871411698</v>
      </c>
      <c r="C18232">
        <v>1.4194210775597901E-3</v>
      </c>
      <c r="D18232">
        <v>2.1811806617689101E-2</v>
      </c>
      <c r="E18232">
        <v>0.81512178248859701</v>
      </c>
      <c r="F18232">
        <v>0.99999698378629998</v>
      </c>
    </row>
    <row r="18233" spans="1:6" x14ac:dyDescent="0.3">
      <c r="A18233" t="s">
        <v>18236</v>
      </c>
      <c r="B18233">
        <v>978.99720882777399</v>
      </c>
      <c r="C18233">
        <v>-1.4249214306784599E-3</v>
      </c>
      <c r="D18233">
        <v>2.2049141221335201E-2</v>
      </c>
      <c r="E18233">
        <v>0.91153294340602098</v>
      </c>
      <c r="F18233">
        <v>0.99999698378629998</v>
      </c>
    </row>
    <row r="18234" spans="1:6" x14ac:dyDescent="0.3">
      <c r="A18234" t="s">
        <v>18237</v>
      </c>
      <c r="B18234">
        <v>1205.2431935017801</v>
      </c>
      <c r="C18234">
        <v>-9.2353619921100999E-3</v>
      </c>
      <c r="D18234">
        <v>2.46313254161135E-2</v>
      </c>
      <c r="E18234">
        <v>0.106871539716755</v>
      </c>
      <c r="F18234">
        <v>0.869871621019084</v>
      </c>
    </row>
    <row r="18235" spans="1:6" x14ac:dyDescent="0.3">
      <c r="A18235" t="s">
        <v>18238</v>
      </c>
      <c r="B18235">
        <v>1291.38709689145</v>
      </c>
      <c r="C18235">
        <v>1.5997749043308201E-3</v>
      </c>
      <c r="D18235">
        <v>2.21032777709857E-2</v>
      </c>
      <c r="E18235">
        <v>0.77345601353416105</v>
      </c>
      <c r="F18235">
        <v>0.99999698378629998</v>
      </c>
    </row>
    <row r="18236" spans="1:6" x14ac:dyDescent="0.3">
      <c r="A18236" t="s">
        <v>18239</v>
      </c>
      <c r="B18236">
        <v>1482.1333741293099</v>
      </c>
      <c r="C18236">
        <v>8.5065671395333706E-3</v>
      </c>
      <c r="D18236">
        <v>2.3778842925653201E-2</v>
      </c>
      <c r="E18236">
        <v>0.21020750408619601</v>
      </c>
      <c r="F18236">
        <v>0.94086058961491503</v>
      </c>
    </row>
    <row r="18237" spans="1:6" x14ac:dyDescent="0.3">
      <c r="A18237" t="s">
        <v>18240</v>
      </c>
      <c r="B18237">
        <v>1113.9263185739701</v>
      </c>
      <c r="C18237">
        <v>-1.28906250201157E-2</v>
      </c>
      <c r="D18237">
        <v>2.6129947363808699E-2</v>
      </c>
      <c r="E18237">
        <v>0.116806477824601</v>
      </c>
      <c r="F18237">
        <v>0.88868891953125295</v>
      </c>
    </row>
    <row r="18238" spans="1:6" x14ac:dyDescent="0.3">
      <c r="A18238" t="s">
        <v>18241</v>
      </c>
      <c r="B18238">
        <v>2580.1240811785401</v>
      </c>
      <c r="C18238">
        <v>-2.2396653413277001E-3</v>
      </c>
      <c r="D18238">
        <v>2.1970179068217899E-2</v>
      </c>
      <c r="E18238">
        <v>0.70096971540469899</v>
      </c>
      <c r="F18238">
        <v>0.99999698378629998</v>
      </c>
    </row>
    <row r="18239" spans="1:6" x14ac:dyDescent="0.3">
      <c r="A18239" t="s">
        <v>18242</v>
      </c>
      <c r="B18239">
        <v>836.19430410503901</v>
      </c>
      <c r="C18239">
        <v>-0.247792532920911</v>
      </c>
      <c r="D18239">
        <v>7.4049642732689297E-2</v>
      </c>
      <c r="E18239">
        <v>3.0318427883785298E-5</v>
      </c>
      <c r="F18239">
        <v>2.9712905847546801E-2</v>
      </c>
    </row>
    <row r="18240" spans="1:6" x14ac:dyDescent="0.3">
      <c r="A18240" t="s">
        <v>18243</v>
      </c>
      <c r="B18240">
        <v>3.9748850219350098</v>
      </c>
      <c r="C18240">
        <v>-4.5193597552393003E-5</v>
      </c>
      <c r="D18240">
        <v>2.2639286327856101E-2</v>
      </c>
      <c r="E18240">
        <v>0.94532187698366599</v>
      </c>
      <c r="F18240">
        <v>0.99999698378629998</v>
      </c>
    </row>
    <row r="18241" spans="1:6" x14ac:dyDescent="0.3">
      <c r="A18241" t="s">
        <v>18244</v>
      </c>
      <c r="B18241">
        <v>80.268398018512997</v>
      </c>
      <c r="C18241">
        <v>9.7655132136597505E-4</v>
      </c>
      <c r="D18241">
        <v>2.2650685419845999E-2</v>
      </c>
      <c r="E18241">
        <v>0.38343939064350202</v>
      </c>
      <c r="F18241">
        <v>0.98619535641365097</v>
      </c>
    </row>
    <row r="18242" spans="1:6" x14ac:dyDescent="0.3">
      <c r="A18242" t="s">
        <v>18245</v>
      </c>
      <c r="B18242">
        <v>2969.7111757531802</v>
      </c>
      <c r="C18242">
        <v>4.8360882532839404E-3</v>
      </c>
      <c r="D18242">
        <v>2.27259501299064E-2</v>
      </c>
      <c r="E18242">
        <v>0.36001905641342102</v>
      </c>
      <c r="F18242">
        <v>0.98121709790187195</v>
      </c>
    </row>
    <row r="18243" spans="1:6" x14ac:dyDescent="0.3">
      <c r="A18243" t="s">
        <v>18246</v>
      </c>
      <c r="B18243">
        <v>1406.6268893315601</v>
      </c>
      <c r="C18243">
        <v>-1.1661416396449901E-3</v>
      </c>
      <c r="D18243">
        <v>2.2587118513309998E-2</v>
      </c>
      <c r="E18243">
        <v>0.58134117488452997</v>
      </c>
      <c r="F18243">
        <v>0.99999698378629998</v>
      </c>
    </row>
    <row r="18244" spans="1:6" x14ac:dyDescent="0.3">
      <c r="A18244" t="s">
        <v>18247</v>
      </c>
      <c r="B18244">
        <v>1405.3029512528699</v>
      </c>
      <c r="C18244">
        <v>-2.6930140749638902E-3</v>
      </c>
      <c r="D18244">
        <v>2.2626711737166998E-2</v>
      </c>
      <c r="E18244">
        <v>0.41840993357868</v>
      </c>
      <c r="F18244">
        <v>0.98855758103765601</v>
      </c>
    </row>
    <row r="18245" spans="1:6" x14ac:dyDescent="0.3">
      <c r="A18245" t="s">
        <v>18248</v>
      </c>
      <c r="B18245">
        <v>55.644342220746601</v>
      </c>
      <c r="C18245">
        <v>2.99541558395476E-3</v>
      </c>
      <c r="D18245">
        <v>2.2865431903956401E-2</v>
      </c>
      <c r="E18245">
        <v>0.109669630110362</v>
      </c>
      <c r="F18245">
        <v>0.87696686920462297</v>
      </c>
    </row>
    <row r="18246" spans="1:6" x14ac:dyDescent="0.3">
      <c r="A18246" t="s">
        <v>18249</v>
      </c>
      <c r="B18246">
        <v>40.241045534722304</v>
      </c>
      <c r="C18246">
        <v>-4.0464422419486299E-4</v>
      </c>
      <c r="D18246">
        <v>2.2602311013759199E-2</v>
      </c>
      <c r="E18246">
        <v>0.770224092837411</v>
      </c>
      <c r="F18246">
        <v>0.99999698378629998</v>
      </c>
    </row>
    <row r="18247" spans="1:6" x14ac:dyDescent="0.3">
      <c r="A18247" t="s">
        <v>18250</v>
      </c>
      <c r="B18247">
        <v>2618.2585035623201</v>
      </c>
      <c r="C18247">
        <v>7.8534574487416995E-3</v>
      </c>
      <c r="D18247">
        <v>2.44136636096625E-2</v>
      </c>
      <c r="E18247">
        <v>2.8752530785787302E-2</v>
      </c>
      <c r="F18247">
        <v>0.671453508918889</v>
      </c>
    </row>
    <row r="18248" spans="1:6" x14ac:dyDescent="0.3">
      <c r="A18248" t="s">
        <v>18251</v>
      </c>
      <c r="B18248">
        <v>30.927960298786701</v>
      </c>
      <c r="C18248">
        <v>1.16857523529215E-3</v>
      </c>
      <c r="D18248">
        <v>2.2656379231803699E-2</v>
      </c>
      <c r="E18248">
        <v>0.36780013313807802</v>
      </c>
      <c r="F18248">
        <v>0.98428353633788301</v>
      </c>
    </row>
    <row r="18249" spans="1:6" x14ac:dyDescent="0.3">
      <c r="A18249" t="s">
        <v>18252</v>
      </c>
      <c r="B18249">
        <v>2040.54367513632</v>
      </c>
      <c r="C18249">
        <v>-2.2993678271539902E-2</v>
      </c>
      <c r="D18249">
        <v>3.9358262320617197E-2</v>
      </c>
      <c r="E18249">
        <v>2.7663320464464899E-2</v>
      </c>
      <c r="F18249">
        <v>0.66156389840040297</v>
      </c>
    </row>
    <row r="18250" spans="1:6" x14ac:dyDescent="0.3">
      <c r="A18250" t="s">
        <v>18253</v>
      </c>
      <c r="B18250">
        <v>1739.7439498737001</v>
      </c>
      <c r="C18250">
        <v>-2.92434417654147E-3</v>
      </c>
      <c r="D18250">
        <v>2.2625632764418702E-2</v>
      </c>
      <c r="E18250">
        <v>0.41512246492609001</v>
      </c>
      <c r="F18250">
        <v>0.98855758103765601</v>
      </c>
    </row>
    <row r="18251" spans="1:6" x14ac:dyDescent="0.3">
      <c r="A18251" t="s">
        <v>18254</v>
      </c>
      <c r="B18251">
        <v>829.58857844392696</v>
      </c>
      <c r="C18251">
        <v>6.3669867840042698E-4</v>
      </c>
      <c r="D18251">
        <v>2.1349771898205201E-2</v>
      </c>
      <c r="E18251">
        <v>0.87111970298730801</v>
      </c>
      <c r="F18251">
        <v>0.99999698378629998</v>
      </c>
    </row>
    <row r="18252" spans="1:6" x14ac:dyDescent="0.3">
      <c r="A18252" t="s">
        <v>18255</v>
      </c>
      <c r="B18252">
        <v>2.41029502826298</v>
      </c>
      <c r="C18252">
        <v>-7.3685454262560602E-4</v>
      </c>
      <c r="D18252">
        <v>2.2663367699978801E-2</v>
      </c>
      <c r="E18252">
        <v>0.15035198322711199</v>
      </c>
      <c r="F18252">
        <v>0.91227932928942301</v>
      </c>
    </row>
    <row r="18253" spans="1:6" x14ac:dyDescent="0.3">
      <c r="A18253" t="s">
        <v>18256</v>
      </c>
      <c r="B18253">
        <v>150.72874528291601</v>
      </c>
      <c r="C18253">
        <v>1.0611253294656E-3</v>
      </c>
      <c r="D18253">
        <v>2.24900894165522E-2</v>
      </c>
      <c r="E18253">
        <v>0.73821861038411796</v>
      </c>
      <c r="F18253">
        <v>0.99999698378629998</v>
      </c>
    </row>
    <row r="18254" spans="1:6" x14ac:dyDescent="0.3">
      <c r="A18254" t="s">
        <v>18257</v>
      </c>
      <c r="B18254">
        <v>1305.8987177957999</v>
      </c>
      <c r="C18254">
        <v>1.6499874628888901E-3</v>
      </c>
      <c r="D18254">
        <v>2.2669914169040201E-2</v>
      </c>
      <c r="E18254">
        <v>0.33239292480212601</v>
      </c>
      <c r="F18254">
        <v>0.97992103001012298</v>
      </c>
    </row>
    <row r="18255" spans="1:6" x14ac:dyDescent="0.3">
      <c r="A18255" t="s">
        <v>18258</v>
      </c>
      <c r="B18255">
        <v>170.28014284336899</v>
      </c>
      <c r="C18255">
        <v>4.1392865844156503E-3</v>
      </c>
      <c r="D18255">
        <v>2.2958983568598899E-2</v>
      </c>
      <c r="E18255">
        <v>0.210822561288735</v>
      </c>
      <c r="F18255">
        <v>0.94117296024158603</v>
      </c>
    </row>
    <row r="18256" spans="1:6" x14ac:dyDescent="0.3">
      <c r="A18256" t="s">
        <v>18259</v>
      </c>
      <c r="B18256">
        <v>85.578305680165201</v>
      </c>
      <c r="C18256">
        <v>-7.7877904342677797E-4</v>
      </c>
      <c r="D18256">
        <v>2.25895578304206E-2</v>
      </c>
      <c r="E18256">
        <v>0.67083843840981405</v>
      </c>
      <c r="F18256">
        <v>0.99999698378629998</v>
      </c>
    </row>
    <row r="18257" spans="1:6" x14ac:dyDescent="0.3">
      <c r="A18257" t="s">
        <v>18260</v>
      </c>
      <c r="B18257">
        <v>671.93410634699399</v>
      </c>
      <c r="C18257">
        <v>-4.0121947107989E-3</v>
      </c>
      <c r="D18257">
        <v>2.3049103659356199E-2</v>
      </c>
      <c r="E18257">
        <v>9.0036258436796093E-2</v>
      </c>
      <c r="F18257">
        <v>0.84226725053142004</v>
      </c>
    </row>
    <row r="18258" spans="1:6" x14ac:dyDescent="0.3">
      <c r="A18258" t="s">
        <v>18261</v>
      </c>
      <c r="B18258">
        <v>3787.1016906013301</v>
      </c>
      <c r="C18258">
        <v>2.7627140588299699E-3</v>
      </c>
      <c r="D18258">
        <v>2.2421621055412601E-2</v>
      </c>
      <c r="E18258">
        <v>0.53784975077867503</v>
      </c>
      <c r="F18258">
        <v>0.99946125707123001</v>
      </c>
    </row>
    <row r="18259" spans="1:6" x14ac:dyDescent="0.3">
      <c r="A18259" t="s">
        <v>18262</v>
      </c>
      <c r="B18259">
        <v>2716.9070820339398</v>
      </c>
      <c r="C18259">
        <v>1.94878683690902E-3</v>
      </c>
      <c r="D18259">
        <v>2.1183245424336399E-2</v>
      </c>
      <c r="E18259">
        <v>0.79195412136027499</v>
      </c>
      <c r="F18259">
        <v>0.99999698378629998</v>
      </c>
    </row>
    <row r="18260" spans="1:6" x14ac:dyDescent="0.3">
      <c r="A18260" t="s">
        <v>18263</v>
      </c>
      <c r="B18260">
        <v>4643.8596383464101</v>
      </c>
      <c r="C18260">
        <v>2.8385091198427498E-3</v>
      </c>
      <c r="D18260">
        <v>2.2694028218553802E-2</v>
      </c>
      <c r="E18260">
        <v>0.35466873994465298</v>
      </c>
      <c r="F18260">
        <v>0.98063798510472899</v>
      </c>
    </row>
    <row r="18261" spans="1:6" x14ac:dyDescent="0.3">
      <c r="A18261" t="s">
        <v>18264</v>
      </c>
      <c r="B18261">
        <v>1936.35511088322</v>
      </c>
      <c r="C18261">
        <v>5.8981051740499999E-3</v>
      </c>
      <c r="D18261">
        <v>2.3407971288949898E-2</v>
      </c>
      <c r="E18261">
        <v>0.14401626112963101</v>
      </c>
      <c r="F18261">
        <v>0.90899755604761001</v>
      </c>
    </row>
    <row r="18262" spans="1:6" x14ac:dyDescent="0.3">
      <c r="A18262" t="s">
        <v>18265</v>
      </c>
      <c r="B18262">
        <v>1006.25267129588</v>
      </c>
      <c r="C18262">
        <v>7.2517469194189696E-6</v>
      </c>
      <c r="D18262">
        <v>2.23800974145336E-2</v>
      </c>
      <c r="E18262">
        <v>0.99973577993054497</v>
      </c>
      <c r="F18262">
        <v>0.99999698378629998</v>
      </c>
    </row>
    <row r="18263" spans="1:6" x14ac:dyDescent="0.3">
      <c r="A18263" t="s">
        <v>18266</v>
      </c>
      <c r="B18263">
        <v>280.83519822411699</v>
      </c>
      <c r="C18263">
        <v>1.66254685328841E-3</v>
      </c>
      <c r="D18263">
        <v>2.2635096194592599E-2</v>
      </c>
      <c r="E18263">
        <v>0.43350999120251898</v>
      </c>
      <c r="F18263">
        <v>0.99049690365645005</v>
      </c>
    </row>
    <row r="18264" spans="1:6" x14ac:dyDescent="0.3">
      <c r="A18264" t="s">
        <v>18267</v>
      </c>
      <c r="B18264">
        <v>2797.7003228380499</v>
      </c>
      <c r="C18264">
        <v>-1.45069049888913E-3</v>
      </c>
      <c r="D18264">
        <v>2.2317010503230102E-2</v>
      </c>
      <c r="E18264">
        <v>0.72421554827146895</v>
      </c>
      <c r="F18264">
        <v>0.99999698378629998</v>
      </c>
    </row>
    <row r="18265" spans="1:6" x14ac:dyDescent="0.3">
      <c r="A18265" t="s">
        <v>18268</v>
      </c>
      <c r="B18265">
        <v>999.26198408811399</v>
      </c>
      <c r="C18265">
        <v>1.06879327620265E-2</v>
      </c>
      <c r="D18265">
        <v>2.5839417290012798E-2</v>
      </c>
      <c r="E18265">
        <v>3.5265590678515299E-2</v>
      </c>
      <c r="F18265">
        <v>0.70819217379039301</v>
      </c>
    </row>
    <row r="18266" spans="1:6" x14ac:dyDescent="0.3">
      <c r="A18266" t="s">
        <v>18269</v>
      </c>
      <c r="B18266">
        <v>118.873161086761</v>
      </c>
      <c r="C18266">
        <v>2.3858131406151702E-3</v>
      </c>
      <c r="D18266">
        <v>2.2743643380250301E-2</v>
      </c>
      <c r="E18266">
        <v>0.23283439277638601</v>
      </c>
      <c r="F18266">
        <v>0.95053724457944599</v>
      </c>
    </row>
    <row r="18267" spans="1:6" x14ac:dyDescent="0.3">
      <c r="A18267" t="s">
        <v>18270</v>
      </c>
      <c r="B18267">
        <v>690.67465591040798</v>
      </c>
      <c r="C18267">
        <v>2.2186634801579E-3</v>
      </c>
      <c r="D18267">
        <v>2.24793330445031E-2</v>
      </c>
      <c r="E18267">
        <v>0.55593321036219401</v>
      </c>
      <c r="F18267">
        <v>0.99946125707123001</v>
      </c>
    </row>
    <row r="18268" spans="1:6" x14ac:dyDescent="0.3">
      <c r="A18268" t="s">
        <v>18271</v>
      </c>
      <c r="B18268">
        <v>1721.0790050312501</v>
      </c>
      <c r="C18268">
        <v>-8.5118085339814901E-3</v>
      </c>
      <c r="D18268">
        <v>2.4399822725480001E-2</v>
      </c>
      <c r="E18268">
        <v>9.7246989691020205E-2</v>
      </c>
      <c r="F18268">
        <v>0.85114619619031795</v>
      </c>
    </row>
    <row r="18269" spans="1:6" x14ac:dyDescent="0.3">
      <c r="A18269" t="s">
        <v>18272</v>
      </c>
      <c r="B18269">
        <v>623.92742901786096</v>
      </c>
      <c r="C18269">
        <v>2.9954945786568E-3</v>
      </c>
      <c r="D18269">
        <v>2.2841925531269801E-2</v>
      </c>
      <c r="E18269">
        <v>0.15320949127362199</v>
      </c>
      <c r="F18269">
        <v>0.91248247835360696</v>
      </c>
    </row>
    <row r="18270" spans="1:6" x14ac:dyDescent="0.3">
      <c r="A18270" t="s">
        <v>18273</v>
      </c>
      <c r="B18270">
        <v>1825.86352920731</v>
      </c>
      <c r="C18270">
        <v>-6.4088948569718902E-3</v>
      </c>
      <c r="D18270">
        <v>2.3701300629775199E-2</v>
      </c>
      <c r="E18270">
        <v>7.6558737976423E-2</v>
      </c>
      <c r="F18270">
        <v>0.82579114183342295</v>
      </c>
    </row>
    <row r="18271" spans="1:6" x14ac:dyDescent="0.3">
      <c r="A18271" t="s">
        <v>18274</v>
      </c>
      <c r="B18271">
        <v>317.09782454629698</v>
      </c>
      <c r="C18271">
        <v>2.99497543038542E-4</v>
      </c>
      <c r="D18271">
        <v>2.25896759131692E-2</v>
      </c>
      <c r="E18271">
        <v>0.85602821332296197</v>
      </c>
      <c r="F18271">
        <v>0.99999698378629998</v>
      </c>
    </row>
    <row r="18272" spans="1:6" x14ac:dyDescent="0.3">
      <c r="A18272" t="s">
        <v>18275</v>
      </c>
      <c r="B18272">
        <v>64.564046227432002</v>
      </c>
      <c r="C18272">
        <v>5.6359740948914603E-4</v>
      </c>
      <c r="D18272">
        <v>2.26405692130754E-2</v>
      </c>
      <c r="E18272">
        <v>0.52969307625502804</v>
      </c>
      <c r="F18272">
        <v>0.99946125707123001</v>
      </c>
    </row>
    <row r="18273" spans="1:6" x14ac:dyDescent="0.3">
      <c r="A18273" t="s">
        <v>18276</v>
      </c>
      <c r="B18273">
        <v>1777.81161003695</v>
      </c>
      <c r="C18273">
        <v>-6.3283340482708896E-3</v>
      </c>
      <c r="D18273">
        <v>2.2959003280488201E-2</v>
      </c>
      <c r="E18273">
        <v>0.30789784027369499</v>
      </c>
      <c r="F18273">
        <v>0.97184355391422494</v>
      </c>
    </row>
    <row r="18274" spans="1:6" x14ac:dyDescent="0.3">
      <c r="A18274" t="s">
        <v>18277</v>
      </c>
      <c r="B18274">
        <v>459.33361212799298</v>
      </c>
      <c r="C18274">
        <v>2.3915232168579799E-3</v>
      </c>
      <c r="D18274">
        <v>2.2814637820440499E-2</v>
      </c>
      <c r="E18274">
        <v>1.6686002607140201E-2</v>
      </c>
      <c r="F18274">
        <v>0.56729102325797198</v>
      </c>
    </row>
    <row r="18275" spans="1:6" x14ac:dyDescent="0.3">
      <c r="A18275" t="s">
        <v>18278</v>
      </c>
      <c r="B18275">
        <v>7.4658307266061801</v>
      </c>
      <c r="C18275">
        <v>-5.9846219316620397E-4</v>
      </c>
      <c r="D18275">
        <v>2.2631999039016599E-2</v>
      </c>
      <c r="E18275">
        <v>0.60715173301167602</v>
      </c>
      <c r="F18275">
        <v>0.99999698378629998</v>
      </c>
    </row>
    <row r="18276" spans="1:6" x14ac:dyDescent="0.3">
      <c r="A18276" t="s">
        <v>18279</v>
      </c>
      <c r="B18276">
        <v>1915.9687751055801</v>
      </c>
      <c r="C18276">
        <v>2.9474450744057402E-3</v>
      </c>
      <c r="D18276">
        <v>2.2533319180995801E-2</v>
      </c>
      <c r="E18276">
        <v>0.47409508863672301</v>
      </c>
      <c r="F18276">
        <v>0.99700031305565695</v>
      </c>
    </row>
    <row r="18277" spans="1:6" x14ac:dyDescent="0.3">
      <c r="A18277" t="s">
        <v>18280</v>
      </c>
      <c r="B18277">
        <v>146.31133712122801</v>
      </c>
      <c r="C18277">
        <v>-6.3107729134837204E-4</v>
      </c>
      <c r="D18277">
        <v>2.2359807627751901E-2</v>
      </c>
      <c r="E18277">
        <v>0.86111300247468403</v>
      </c>
      <c r="F18277">
        <v>0.99999698378629998</v>
      </c>
    </row>
    <row r="18278" spans="1:6" x14ac:dyDescent="0.3">
      <c r="A18278" t="s">
        <v>18281</v>
      </c>
      <c r="B18278">
        <v>3276.5933269861698</v>
      </c>
      <c r="C18278">
        <v>9.8148936160106694E-3</v>
      </c>
      <c r="D18278">
        <v>2.38169840752043E-2</v>
      </c>
      <c r="E18278">
        <v>0.228827170224673</v>
      </c>
      <c r="F18278">
        <v>0.94751225718467602</v>
      </c>
    </row>
    <row r="18279" spans="1:6" x14ac:dyDescent="0.3">
      <c r="A18279" t="s">
        <v>18282</v>
      </c>
      <c r="B18279">
        <v>2147.1359315371801</v>
      </c>
      <c r="C18279">
        <v>-9.39412912320943E-4</v>
      </c>
      <c r="D18279">
        <v>2.23181078018088E-2</v>
      </c>
      <c r="E18279">
        <v>0.80955851828792702</v>
      </c>
      <c r="F18279">
        <v>0.99999698378629998</v>
      </c>
    </row>
    <row r="18280" spans="1:6" x14ac:dyDescent="0.3">
      <c r="A18280" t="s">
        <v>18283</v>
      </c>
      <c r="B18280">
        <v>951.02214337754299</v>
      </c>
      <c r="C18280">
        <v>-8.7285402061535095E-4</v>
      </c>
      <c r="D18280">
        <v>2.2290622942891501E-2</v>
      </c>
      <c r="E18280">
        <v>0.82834909360178499</v>
      </c>
      <c r="F18280">
        <v>0.99999698378629998</v>
      </c>
    </row>
    <row r="18281" spans="1:6" x14ac:dyDescent="0.3">
      <c r="A18281" t="s">
        <v>18284</v>
      </c>
      <c r="B18281">
        <v>966.22338215923401</v>
      </c>
      <c r="C18281">
        <v>1.6284584798882801E-3</v>
      </c>
      <c r="D18281">
        <v>2.2464622319825399E-2</v>
      </c>
      <c r="E18281">
        <v>0.63502379039428003</v>
      </c>
      <c r="F18281">
        <v>0.99999698378629998</v>
      </c>
    </row>
    <row r="18282" spans="1:6" x14ac:dyDescent="0.3">
      <c r="A18282" t="s">
        <v>18285</v>
      </c>
      <c r="B18282">
        <v>2.4714138806111201</v>
      </c>
      <c r="C18282">
        <v>1.23635795029413E-5</v>
      </c>
      <c r="D18282">
        <v>2.26491661772894E-2</v>
      </c>
      <c r="E18282">
        <v>0.95235907669044295</v>
      </c>
      <c r="F18282">
        <v>0.99999698378629998</v>
      </c>
    </row>
    <row r="18283" spans="1:6" x14ac:dyDescent="0.3">
      <c r="A18283" t="s">
        <v>18286</v>
      </c>
      <c r="B18283">
        <v>4160.7822188436103</v>
      </c>
      <c r="C18283">
        <v>-2.0353108953629702E-3</v>
      </c>
      <c r="D18283">
        <v>2.1844188327980001E-2</v>
      </c>
      <c r="E18283">
        <v>0.81234931032989599</v>
      </c>
      <c r="F18283">
        <v>0.99999698378629998</v>
      </c>
    </row>
    <row r="18284" spans="1:6" x14ac:dyDescent="0.3">
      <c r="A18284" t="s">
        <v>18287</v>
      </c>
      <c r="B18284">
        <v>1392.74690314181</v>
      </c>
      <c r="C18284">
        <v>1.44069012560881E-2</v>
      </c>
      <c r="D18284">
        <v>2.65105966294053E-2</v>
      </c>
      <c r="E18284">
        <v>0.126890799901205</v>
      </c>
      <c r="F18284">
        <v>0.89526149244379005</v>
      </c>
    </row>
    <row r="18285" spans="1:6" x14ac:dyDescent="0.3">
      <c r="A18285" t="s">
        <v>18288</v>
      </c>
      <c r="B18285">
        <v>2990.29323546664</v>
      </c>
      <c r="C18285">
        <v>-3.2854580518497199E-4</v>
      </c>
      <c r="D18285">
        <v>2.1475578357643101E-2</v>
      </c>
      <c r="E18285">
        <v>0.999830222427736</v>
      </c>
      <c r="F18285">
        <v>0.99999698378629998</v>
      </c>
    </row>
    <row r="18286" spans="1:6" x14ac:dyDescent="0.3">
      <c r="A18286" t="s">
        <v>18289</v>
      </c>
      <c r="B18286">
        <v>1174.7412293444299</v>
      </c>
      <c r="C18286">
        <v>-6.3158587239955401E-4</v>
      </c>
      <c r="D18286">
        <v>2.13239700959552E-2</v>
      </c>
      <c r="E18286">
        <v>0.94610031342244805</v>
      </c>
      <c r="F18286">
        <v>0.99999698378629998</v>
      </c>
    </row>
    <row r="18287" spans="1:6" x14ac:dyDescent="0.3">
      <c r="A18287" t="s">
        <v>18290</v>
      </c>
      <c r="B18287">
        <v>941.93677466295799</v>
      </c>
      <c r="C18287">
        <v>2.42060901035384E-3</v>
      </c>
      <c r="D18287">
        <v>2.17650415440656E-2</v>
      </c>
      <c r="E18287">
        <v>0.71064831542432205</v>
      </c>
      <c r="F18287">
        <v>0.99999698378629998</v>
      </c>
    </row>
    <row r="18288" spans="1:6" x14ac:dyDescent="0.3">
      <c r="A18288" t="s">
        <v>18291</v>
      </c>
      <c r="B18288">
        <v>24.701634946531499</v>
      </c>
      <c r="C18288">
        <v>2.4718945186738198E-4</v>
      </c>
      <c r="D18288">
        <v>2.26238719904257E-2</v>
      </c>
      <c r="E18288">
        <v>0.82276173723578605</v>
      </c>
      <c r="F18288">
        <v>0.99999698378629998</v>
      </c>
    </row>
    <row r="18289" spans="1:6" x14ac:dyDescent="0.3">
      <c r="A18289" t="s">
        <v>18292</v>
      </c>
      <c r="B18289">
        <v>3.9816183985953399</v>
      </c>
      <c r="C18289">
        <v>2.0603645132057701E-4</v>
      </c>
      <c r="D18289">
        <v>2.2635700322676498E-2</v>
      </c>
      <c r="E18289">
        <v>0.80800406202512798</v>
      </c>
      <c r="F18289">
        <v>0.99999698378629998</v>
      </c>
    </row>
    <row r="18290" spans="1:6" x14ac:dyDescent="0.3">
      <c r="A18290" t="s">
        <v>18293</v>
      </c>
      <c r="B18290">
        <v>22.1550848341112</v>
      </c>
      <c r="C18290">
        <v>-1.2413180349355401E-3</v>
      </c>
      <c r="D18290">
        <v>2.2623878448431001E-2</v>
      </c>
      <c r="E18290">
        <v>0.50031745092063495</v>
      </c>
      <c r="F18290">
        <v>0.99742336877191096</v>
      </c>
    </row>
    <row r="18291" spans="1:6" x14ac:dyDescent="0.3">
      <c r="A18291" t="s">
        <v>18294</v>
      </c>
      <c r="B18291">
        <v>47.604191177310099</v>
      </c>
      <c r="C18291">
        <v>5.9289036933589704E-4</v>
      </c>
      <c r="D18291">
        <v>2.25692986735502E-2</v>
      </c>
      <c r="E18291">
        <v>0.77075058055401302</v>
      </c>
      <c r="F18291">
        <v>0.99999698378629998</v>
      </c>
    </row>
    <row r="18292" spans="1:6" x14ac:dyDescent="0.3">
      <c r="A18292" t="s">
        <v>18295</v>
      </c>
      <c r="B18292">
        <v>95.500911751328999</v>
      </c>
      <c r="C18292">
        <v>-2.79612601755564E-3</v>
      </c>
      <c r="D18292">
        <v>2.25145813898005E-2</v>
      </c>
      <c r="E18292">
        <v>0.49547579454493101</v>
      </c>
      <c r="F18292">
        <v>0.99704444988505903</v>
      </c>
    </row>
    <row r="18293" spans="1:6" x14ac:dyDescent="0.3">
      <c r="A18293" t="s">
        <v>18296</v>
      </c>
      <c r="B18293">
        <v>1107.73424813113</v>
      </c>
      <c r="C18293">
        <v>4.05444746208743E-3</v>
      </c>
      <c r="D18293">
        <v>2.2834822188310299E-2</v>
      </c>
      <c r="E18293">
        <v>0.29490831717845101</v>
      </c>
      <c r="F18293">
        <v>0.969363336552865</v>
      </c>
    </row>
    <row r="18294" spans="1:6" x14ac:dyDescent="0.3">
      <c r="A18294" t="s">
        <v>18297</v>
      </c>
      <c r="B18294">
        <v>6430.8937579616204</v>
      </c>
      <c r="C18294">
        <v>7.2559445950687697E-3</v>
      </c>
      <c r="D18294">
        <v>2.3648553865218899E-2</v>
      </c>
      <c r="E18294">
        <v>0.179526018597188</v>
      </c>
      <c r="F18294">
        <v>0.92688912439541105</v>
      </c>
    </row>
    <row r="18295" spans="1:6" x14ac:dyDescent="0.3">
      <c r="A18295" t="s">
        <v>18298</v>
      </c>
      <c r="B18295">
        <v>1555.54869167163</v>
      </c>
      <c r="C18295">
        <v>1.2037113790647201E-2</v>
      </c>
      <c r="D18295">
        <v>2.66934770556671E-2</v>
      </c>
      <c r="E18295">
        <v>4.1260276167871902E-2</v>
      </c>
      <c r="F18295">
        <v>0.73163833679944501</v>
      </c>
    </row>
    <row r="18296" spans="1:6" x14ac:dyDescent="0.3">
      <c r="A18296" t="s">
        <v>18299</v>
      </c>
      <c r="B18296">
        <v>1427.5809047405101</v>
      </c>
      <c r="C18296">
        <v>-2.7462544787018199E-2</v>
      </c>
      <c r="D18296">
        <v>4.18796398636316E-2</v>
      </c>
      <c r="E18296">
        <v>3.8457430338576598E-2</v>
      </c>
      <c r="F18296">
        <v>0.71299153743245103</v>
      </c>
    </row>
    <row r="18297" spans="1:6" x14ac:dyDescent="0.3">
      <c r="A18297" t="s">
        <v>18300</v>
      </c>
      <c r="B18297">
        <v>165.42084030016099</v>
      </c>
      <c r="C18297">
        <v>-2.7150321315914899E-3</v>
      </c>
      <c r="D18297">
        <v>2.2683794299484E-2</v>
      </c>
      <c r="E18297">
        <v>0.170915008575526</v>
      </c>
      <c r="F18297">
        <v>0.92115179617642495</v>
      </c>
    </row>
    <row r="18298" spans="1:6" x14ac:dyDescent="0.3">
      <c r="A18298" t="s">
        <v>18301</v>
      </c>
      <c r="B18298">
        <v>108.661521872791</v>
      </c>
      <c r="C18298">
        <v>5.4413806085637697E-3</v>
      </c>
      <c r="D18298">
        <v>2.34668237732358E-2</v>
      </c>
      <c r="E18298">
        <v>4.3064574100762497E-2</v>
      </c>
      <c r="F18298">
        <v>0.74513634183689503</v>
      </c>
    </row>
    <row r="18299" spans="1:6" x14ac:dyDescent="0.3">
      <c r="A18299" t="s">
        <v>18302</v>
      </c>
      <c r="B18299">
        <v>2141.6015500009298</v>
      </c>
      <c r="C18299">
        <v>3.4501125286000101E-3</v>
      </c>
      <c r="D18299">
        <v>2.1160033127259999E-2</v>
      </c>
      <c r="E18299">
        <v>0.67008845862190503</v>
      </c>
      <c r="F18299">
        <v>0.99999698378629998</v>
      </c>
    </row>
    <row r="18300" spans="1:6" x14ac:dyDescent="0.3">
      <c r="A18300" t="s">
        <v>18303</v>
      </c>
      <c r="B18300">
        <v>1707.8012762352901</v>
      </c>
      <c r="C18300">
        <v>8.6649289827815095E-3</v>
      </c>
      <c r="D18300">
        <v>2.39413356429732E-2</v>
      </c>
      <c r="E18300">
        <v>0.21056603081545999</v>
      </c>
      <c r="F18300">
        <v>0.94086058961491503</v>
      </c>
    </row>
    <row r="18301" spans="1:6" x14ac:dyDescent="0.3">
      <c r="A18301" t="s">
        <v>18304</v>
      </c>
      <c r="B18301">
        <v>972.79795711838995</v>
      </c>
      <c r="C18301">
        <v>-6.5218508971801401E-3</v>
      </c>
      <c r="D18301">
        <v>2.3137006938309501E-2</v>
      </c>
      <c r="E18301">
        <v>0.29413081225702198</v>
      </c>
      <c r="F18301">
        <v>0.969363336552865</v>
      </c>
    </row>
    <row r="18302" spans="1:6" x14ac:dyDescent="0.3">
      <c r="A18302" t="s">
        <v>18305</v>
      </c>
      <c r="B18302">
        <v>2348.91133505984</v>
      </c>
      <c r="C18302">
        <v>-1.48080999553982E-2</v>
      </c>
      <c r="D18302">
        <v>2.82273739386559E-2</v>
      </c>
      <c r="E18302">
        <v>6.4094701779427596E-2</v>
      </c>
      <c r="F18302">
        <v>0.80831995708478299</v>
      </c>
    </row>
    <row r="18303" spans="1:6" x14ac:dyDescent="0.3">
      <c r="A18303" t="s">
        <v>18306</v>
      </c>
      <c r="B18303">
        <v>5877.4394294515496</v>
      </c>
      <c r="C18303">
        <v>-4.5493316164790104E-3</v>
      </c>
      <c r="D18303">
        <v>2.2741758876432899E-2</v>
      </c>
      <c r="E18303">
        <v>0.35222603906925998</v>
      </c>
      <c r="F18303">
        <v>0.98063798510472899</v>
      </c>
    </row>
    <row r="18304" spans="1:6" x14ac:dyDescent="0.3">
      <c r="A18304" t="s">
        <v>18307</v>
      </c>
      <c r="B18304">
        <v>60.835965890301402</v>
      </c>
      <c r="C18304">
        <v>-8.6194013524005099E-4</v>
      </c>
      <c r="D18304">
        <v>2.26002551475851E-2</v>
      </c>
      <c r="E18304">
        <v>0.626934170720712</v>
      </c>
      <c r="F18304">
        <v>0.99999698378629998</v>
      </c>
    </row>
    <row r="18305" spans="1:6" x14ac:dyDescent="0.3">
      <c r="A18305" t="s">
        <v>18308</v>
      </c>
      <c r="B18305">
        <v>10404.408252700299</v>
      </c>
      <c r="C18305">
        <v>-2.7113960851170098E-3</v>
      </c>
      <c r="D18305">
        <v>2.1187586417893801E-2</v>
      </c>
      <c r="E18305">
        <v>0.77206943443669995</v>
      </c>
      <c r="F18305">
        <v>0.99999698378629998</v>
      </c>
    </row>
    <row r="18306" spans="1:6" x14ac:dyDescent="0.3">
      <c r="A18306" t="s">
        <v>18309</v>
      </c>
      <c r="B18306">
        <v>560.76717862348096</v>
      </c>
      <c r="C18306">
        <v>-1.47708449676938E-3</v>
      </c>
      <c r="D18306">
        <v>2.24682171615171E-2</v>
      </c>
      <c r="E18306">
        <v>0.66612554336465801</v>
      </c>
      <c r="F18306">
        <v>0.99999698378629998</v>
      </c>
    </row>
    <row r="18307" spans="1:6" x14ac:dyDescent="0.3">
      <c r="A18307" t="s">
        <v>18310</v>
      </c>
      <c r="B18307">
        <v>1849.8560535117899</v>
      </c>
      <c r="C18307">
        <v>2.0942383700864502E-3</v>
      </c>
      <c r="D18307">
        <v>2.1726585685765298E-2</v>
      </c>
      <c r="E18307">
        <v>0.76788203326511195</v>
      </c>
      <c r="F18307">
        <v>0.99999698378629998</v>
      </c>
    </row>
    <row r="18308" spans="1:6" x14ac:dyDescent="0.3">
      <c r="A18308" t="s">
        <v>18311</v>
      </c>
      <c r="B18308">
        <v>668.11730167336998</v>
      </c>
      <c r="C18308">
        <v>-3.3909443307154198E-3</v>
      </c>
      <c r="D18308">
        <v>2.2689019762677499E-2</v>
      </c>
      <c r="E18308">
        <v>0.369368381732261</v>
      </c>
      <c r="F18308">
        <v>0.98428353633788301</v>
      </c>
    </row>
    <row r="18309" spans="1:6" x14ac:dyDescent="0.3">
      <c r="A18309" t="s">
        <v>18312</v>
      </c>
      <c r="B18309">
        <v>4489.7176552061501</v>
      </c>
      <c r="C18309">
        <v>-0.160857844974721</v>
      </c>
      <c r="D18309">
        <v>8.0273099830000194E-2</v>
      </c>
      <c r="E18309">
        <v>1.3071760048863801E-3</v>
      </c>
      <c r="F18309">
        <v>0.19381528489427</v>
      </c>
    </row>
    <row r="18310" spans="1:6" x14ac:dyDescent="0.3">
      <c r="A18310" t="s">
        <v>18313</v>
      </c>
      <c r="B18310">
        <v>455.63454372720503</v>
      </c>
      <c r="C18310">
        <v>3.6924910555901701E-3</v>
      </c>
      <c r="D18310">
        <v>2.3004250871278699E-2</v>
      </c>
      <c r="E18310">
        <v>7.0286311861849804E-2</v>
      </c>
      <c r="F18310">
        <v>0.81358032978050898</v>
      </c>
    </row>
    <row r="18311" spans="1:6" x14ac:dyDescent="0.3">
      <c r="A18311" t="s">
        <v>18314</v>
      </c>
      <c r="B18311">
        <v>641.438003007097</v>
      </c>
      <c r="C18311">
        <v>-5.7235646222908504E-3</v>
      </c>
      <c r="D18311">
        <v>2.2891709420433101E-2</v>
      </c>
      <c r="E18311">
        <v>0.34554689385610399</v>
      </c>
      <c r="F18311">
        <v>0.98063798510472899</v>
      </c>
    </row>
    <row r="18312" spans="1:6" x14ac:dyDescent="0.3">
      <c r="A18312" t="s">
        <v>18315</v>
      </c>
      <c r="B18312">
        <v>46.327261355145403</v>
      </c>
      <c r="C18312">
        <v>-1.6713962706294599E-3</v>
      </c>
      <c r="D18312">
        <v>2.2613811379296501E-2</v>
      </c>
      <c r="E18312">
        <v>0.48008218307726203</v>
      </c>
      <c r="F18312">
        <v>0.99704444988505903</v>
      </c>
    </row>
    <row r="18313" spans="1:6" x14ac:dyDescent="0.3">
      <c r="A18313" t="s">
        <v>18316</v>
      </c>
      <c r="B18313">
        <v>54.908379104995902</v>
      </c>
      <c r="C18313">
        <v>1.47200648641497E-3</v>
      </c>
      <c r="D18313">
        <v>2.2690735086726501E-2</v>
      </c>
      <c r="E18313">
        <v>0.185173929661237</v>
      </c>
      <c r="F18313">
        <v>0.92688912439541105</v>
      </c>
    </row>
    <row r="18314" spans="1:6" x14ac:dyDescent="0.3">
      <c r="A18314" t="s">
        <v>18317</v>
      </c>
      <c r="B18314">
        <v>101.065027732213</v>
      </c>
      <c r="C18314">
        <v>3.93463093529634E-4</v>
      </c>
      <c r="D18314">
        <v>2.24788804788578E-2</v>
      </c>
      <c r="E18314">
        <v>0.88732873825227598</v>
      </c>
      <c r="F18314">
        <v>0.99999698378629998</v>
      </c>
    </row>
    <row r="18315" spans="1:6" x14ac:dyDescent="0.3">
      <c r="A18315" t="s">
        <v>18318</v>
      </c>
      <c r="B18315">
        <v>536.68805916862505</v>
      </c>
      <c r="C18315">
        <v>-3.7140002352451998E-4</v>
      </c>
      <c r="D18315">
        <v>2.1975079019146401E-2</v>
      </c>
      <c r="E18315">
        <v>0.94345814252594495</v>
      </c>
      <c r="F18315">
        <v>0.99999698378629998</v>
      </c>
    </row>
    <row r="18316" spans="1:6" x14ac:dyDescent="0.3">
      <c r="A18316" t="s">
        <v>18319</v>
      </c>
      <c r="B18316">
        <v>2306.8755142061</v>
      </c>
      <c r="C18316">
        <v>-1.2719559948923601E-3</v>
      </c>
      <c r="D18316">
        <v>2.0969368706912499E-2</v>
      </c>
      <c r="E18316">
        <v>0.878154194713617</v>
      </c>
      <c r="F18316">
        <v>0.99999698378629998</v>
      </c>
    </row>
    <row r="18317" spans="1:6" x14ac:dyDescent="0.3">
      <c r="A18317" t="s">
        <v>18320</v>
      </c>
      <c r="B18317">
        <v>2696.59451034933</v>
      </c>
      <c r="C18317">
        <v>-4.8053243559422799E-4</v>
      </c>
      <c r="D18317">
        <v>2.2287263820625999E-2</v>
      </c>
      <c r="E18317">
        <v>0.90259732059438502</v>
      </c>
      <c r="F18317">
        <v>0.99999698378629998</v>
      </c>
    </row>
    <row r="18318" spans="1:6" x14ac:dyDescent="0.3">
      <c r="A18318" t="s">
        <v>18321</v>
      </c>
      <c r="B18318">
        <v>140.86815714625001</v>
      </c>
      <c r="C18318">
        <v>-3.2037468431760901E-3</v>
      </c>
      <c r="D18318">
        <v>2.28015919367901E-2</v>
      </c>
      <c r="E18318">
        <v>0.25669422782931101</v>
      </c>
      <c r="F18318">
        <v>0.95595976127908699</v>
      </c>
    </row>
    <row r="18319" spans="1:6" x14ac:dyDescent="0.3">
      <c r="A18319" t="s">
        <v>18322</v>
      </c>
      <c r="B18319">
        <v>16.899835376767498</v>
      </c>
      <c r="C18319">
        <v>-6.5295154716124603E-4</v>
      </c>
      <c r="D18319">
        <v>2.2643946428367999E-2</v>
      </c>
      <c r="E18319">
        <v>0.48749796627437098</v>
      </c>
      <c r="F18319">
        <v>0.99704444988505903</v>
      </c>
    </row>
    <row r="18320" spans="1:6" x14ac:dyDescent="0.3">
      <c r="A18320" t="s">
        <v>18323</v>
      </c>
      <c r="B18320">
        <v>48511.3766114627</v>
      </c>
      <c r="C18320">
        <v>-7.1956739209905699E-3</v>
      </c>
      <c r="D18320">
        <v>2.3610424284009598E-2</v>
      </c>
      <c r="E18320">
        <v>0.18460041051186099</v>
      </c>
      <c r="F18320">
        <v>0.92688912439541105</v>
      </c>
    </row>
    <row r="18321" spans="1:6" x14ac:dyDescent="0.3">
      <c r="A18321" t="s">
        <v>18324</v>
      </c>
      <c r="B18321">
        <v>3.8465810790591801</v>
      </c>
      <c r="C18321">
        <v>-8.9257345493535796E-4</v>
      </c>
      <c r="D18321">
        <v>2.2661253203605701E-2</v>
      </c>
      <c r="E18321">
        <v>0.28075865733337402</v>
      </c>
      <c r="F18321">
        <v>0.96390013583006995</v>
      </c>
    </row>
    <row r="18322" spans="1:6" x14ac:dyDescent="0.3">
      <c r="A18322" t="s">
        <v>18325</v>
      </c>
      <c r="B18322">
        <v>955.98448227846097</v>
      </c>
      <c r="C18322">
        <v>-5.3793071734298901E-3</v>
      </c>
      <c r="D18322">
        <v>2.3118705320805202E-2</v>
      </c>
      <c r="E18322">
        <v>0.22785671137556801</v>
      </c>
      <c r="F18322">
        <v>0.94751225718467602</v>
      </c>
    </row>
    <row r="18323" spans="1:6" x14ac:dyDescent="0.3">
      <c r="A18323" t="s">
        <v>18326</v>
      </c>
      <c r="B18323">
        <v>791.10575103070198</v>
      </c>
      <c r="C18323">
        <v>-4.4001810322235402E-3</v>
      </c>
      <c r="D18323">
        <v>2.27320666689187E-2</v>
      </c>
      <c r="E18323">
        <v>0.355587154483676</v>
      </c>
      <c r="F18323">
        <v>0.98063798510472899</v>
      </c>
    </row>
    <row r="18324" spans="1:6" x14ac:dyDescent="0.3">
      <c r="A18324" t="s">
        <v>18327</v>
      </c>
      <c r="B18324">
        <v>1942.79131011654</v>
      </c>
      <c r="C18324">
        <v>4.5110197183457898E-3</v>
      </c>
      <c r="D18324">
        <v>2.2184204699072198E-2</v>
      </c>
      <c r="E18324">
        <v>0.49452425805489902</v>
      </c>
      <c r="F18324">
        <v>0.99704444988505903</v>
      </c>
    </row>
    <row r="18325" spans="1:6" x14ac:dyDescent="0.3">
      <c r="A18325" t="s">
        <v>18328</v>
      </c>
      <c r="B18325">
        <v>265.50268997302499</v>
      </c>
      <c r="C18325">
        <v>-3.4924306072985E-3</v>
      </c>
      <c r="D18325">
        <v>2.2736965842535099E-2</v>
      </c>
      <c r="E18325">
        <v>0.338230096809781</v>
      </c>
      <c r="F18325">
        <v>0.98063798510472899</v>
      </c>
    </row>
    <row r="18326" spans="1:6" x14ac:dyDescent="0.3">
      <c r="A18326" t="s">
        <v>18329</v>
      </c>
      <c r="B18326">
        <v>646.21452718181604</v>
      </c>
      <c r="C18326">
        <v>-8.4829895218747203E-4</v>
      </c>
      <c r="D18326">
        <v>2.1945393993710999E-2</v>
      </c>
      <c r="E18326">
        <v>0.88364060858250404</v>
      </c>
      <c r="F18326">
        <v>0.99999698378629998</v>
      </c>
    </row>
    <row r="18327" spans="1:6" x14ac:dyDescent="0.3">
      <c r="A18327" t="s">
        <v>18330</v>
      </c>
      <c r="B18327">
        <v>36.391610020811697</v>
      </c>
      <c r="C18327">
        <v>-1.5601291870294301E-3</v>
      </c>
      <c r="D18327">
        <v>2.2664961879935101E-2</v>
      </c>
      <c r="E18327">
        <v>0.383932887359625</v>
      </c>
      <c r="F18327">
        <v>0.98619535641365097</v>
      </c>
    </row>
    <row r="18328" spans="1:6" x14ac:dyDescent="0.3">
      <c r="A18328" t="s">
        <v>18331</v>
      </c>
      <c r="B18328">
        <v>258.38769375022298</v>
      </c>
      <c r="C18328">
        <v>1.3172580789292999E-3</v>
      </c>
      <c r="D18328">
        <v>2.2592468143978799E-2</v>
      </c>
      <c r="E18328">
        <v>0.55412421380168497</v>
      </c>
      <c r="F18328">
        <v>0.99946125707123001</v>
      </c>
    </row>
    <row r="18329" spans="1:6" x14ac:dyDescent="0.3">
      <c r="A18329" t="s">
        <v>18332</v>
      </c>
      <c r="B18329">
        <v>12369.2843424895</v>
      </c>
      <c r="C18329">
        <v>-3.1729121324595901E-3</v>
      </c>
      <c r="D18329">
        <v>2.1069797176204799E-2</v>
      </c>
      <c r="E18329">
        <v>0.70035551703990095</v>
      </c>
      <c r="F18329">
        <v>0.99999698378629998</v>
      </c>
    </row>
    <row r="18330" spans="1:6" x14ac:dyDescent="0.3">
      <c r="A18330" t="s">
        <v>18333</v>
      </c>
      <c r="B18330">
        <v>2843.3274556865099</v>
      </c>
      <c r="C18330">
        <v>4.5858209783186804E-3</v>
      </c>
      <c r="D18330">
        <v>2.2499220833138399E-2</v>
      </c>
      <c r="E18330">
        <v>0.427791440260611</v>
      </c>
      <c r="F18330">
        <v>0.98921206798760097</v>
      </c>
    </row>
    <row r="18331" spans="1:6" x14ac:dyDescent="0.3">
      <c r="A18331" t="s">
        <v>18334</v>
      </c>
      <c r="B18331">
        <v>1838.01689813502</v>
      </c>
      <c r="C18331">
        <v>8.5197739851207606E-3</v>
      </c>
      <c r="D18331">
        <v>2.4714869054515198E-2</v>
      </c>
      <c r="E18331">
        <v>3.16288955504695E-2</v>
      </c>
      <c r="F18331">
        <v>0.68666535338536905</v>
      </c>
    </row>
    <row r="18332" spans="1:6" x14ac:dyDescent="0.3">
      <c r="A18332" t="s">
        <v>18335</v>
      </c>
      <c r="B18332">
        <v>1804.2208569587699</v>
      </c>
      <c r="C18332">
        <v>2.4210753926221899E-3</v>
      </c>
      <c r="D18332">
        <v>2.2108604778622299E-2</v>
      </c>
      <c r="E18332">
        <v>0.65943591768880705</v>
      </c>
      <c r="F18332">
        <v>0.99999698378629998</v>
      </c>
    </row>
    <row r="18333" spans="1:6" x14ac:dyDescent="0.3">
      <c r="A18333" t="s">
        <v>18336</v>
      </c>
      <c r="B18333">
        <v>2226.00488336738</v>
      </c>
      <c r="C18333">
        <v>3.4299265293427001E-3</v>
      </c>
      <c r="D18333">
        <v>2.26225665247538E-2</v>
      </c>
      <c r="E18333">
        <v>0.41073640082596802</v>
      </c>
      <c r="F18333">
        <v>0.98855758103765601</v>
      </c>
    </row>
    <row r="18334" spans="1:6" x14ac:dyDescent="0.3">
      <c r="A18334" t="s">
        <v>18337</v>
      </c>
      <c r="B18334">
        <v>1347.98563463766</v>
      </c>
      <c r="C18334">
        <v>-1.6112843872900799E-3</v>
      </c>
      <c r="D18334">
        <v>2.2361786184113601E-2</v>
      </c>
      <c r="E18334">
        <v>0.68496202361446201</v>
      </c>
      <c r="F18334">
        <v>0.99999698378629998</v>
      </c>
    </row>
    <row r="18335" spans="1:6" x14ac:dyDescent="0.3">
      <c r="A18335" t="s">
        <v>18338</v>
      </c>
      <c r="B18335">
        <v>38.627148851388803</v>
      </c>
      <c r="C18335">
        <v>-1.40716179271886E-3</v>
      </c>
      <c r="D18335">
        <v>2.2513096066226399E-2</v>
      </c>
      <c r="E18335">
        <v>0.63615150104343998</v>
      </c>
      <c r="F18335">
        <v>0.99999698378629998</v>
      </c>
    </row>
    <row r="18336" spans="1:6" x14ac:dyDescent="0.3">
      <c r="A18336" t="s">
        <v>18339</v>
      </c>
      <c r="B18336">
        <v>101.700948149433</v>
      </c>
      <c r="C18336">
        <v>-2.2888410742563799E-4</v>
      </c>
      <c r="D18336">
        <v>2.26133844564247E-2</v>
      </c>
      <c r="E18336">
        <v>0.85425664325662398</v>
      </c>
      <c r="F18336">
        <v>0.99999698378629998</v>
      </c>
    </row>
    <row r="18337" spans="1:6" x14ac:dyDescent="0.3">
      <c r="A18337" t="s">
        <v>18340</v>
      </c>
      <c r="B18337">
        <v>673.20974706631398</v>
      </c>
      <c r="C18337">
        <v>-1.2675352342731701E-3</v>
      </c>
      <c r="D18337">
        <v>2.0995211769129E-2</v>
      </c>
      <c r="E18337">
        <v>0.87300392273423899</v>
      </c>
      <c r="F18337">
        <v>0.99999698378629998</v>
      </c>
    </row>
    <row r="18338" spans="1:6" x14ac:dyDescent="0.3">
      <c r="A18338" t="s">
        <v>18341</v>
      </c>
      <c r="B18338">
        <v>2294.3331194176999</v>
      </c>
      <c r="C18338">
        <v>-3.0494221006270301E-3</v>
      </c>
      <c r="D18338">
        <v>2.2841636575511699E-2</v>
      </c>
      <c r="E18338">
        <v>0.16795918978150801</v>
      </c>
      <c r="F18338">
        <v>0.91989859026572296</v>
      </c>
    </row>
    <row r="18339" spans="1:6" x14ac:dyDescent="0.3">
      <c r="A18339" t="s">
        <v>18342</v>
      </c>
      <c r="B18339">
        <v>3152.2733141173899</v>
      </c>
      <c r="C18339">
        <v>-4.8097191186124099E-4</v>
      </c>
      <c r="D18339">
        <v>2.2029017211189099E-2</v>
      </c>
      <c r="E18339">
        <v>0.92398222441175404</v>
      </c>
      <c r="F18339">
        <v>0.99999698378629998</v>
      </c>
    </row>
    <row r="18340" spans="1:6" x14ac:dyDescent="0.3">
      <c r="A18340" t="s">
        <v>18343</v>
      </c>
      <c r="B18340">
        <v>1591.1581823096701</v>
      </c>
      <c r="C18340">
        <v>-3.6040270424542E-3</v>
      </c>
      <c r="D18340">
        <v>2.2518013315264498E-2</v>
      </c>
      <c r="E18340">
        <v>0.451920911508229</v>
      </c>
      <c r="F18340">
        <v>0.99451326938235796</v>
      </c>
    </row>
    <row r="18341" spans="1:6" x14ac:dyDescent="0.3">
      <c r="A18341" t="s">
        <v>18344</v>
      </c>
      <c r="B18341">
        <v>1558.28702775648</v>
      </c>
      <c r="C18341">
        <v>-4.6011477794998196E-3</v>
      </c>
      <c r="D18341">
        <v>2.2785246174071801E-2</v>
      </c>
      <c r="E18341">
        <v>0.33626891712659801</v>
      </c>
      <c r="F18341">
        <v>0.98063798510472899</v>
      </c>
    </row>
    <row r="18342" spans="1:6" x14ac:dyDescent="0.3">
      <c r="A18342" t="s">
        <v>18345</v>
      </c>
      <c r="B18342">
        <v>863.55460844545405</v>
      </c>
      <c r="C18342">
        <v>2.6844541739506401E-3</v>
      </c>
      <c r="D18342">
        <v>2.2718530194604899E-2</v>
      </c>
      <c r="E18342">
        <v>0.316770906406171</v>
      </c>
      <c r="F18342">
        <v>0.974938961223622</v>
      </c>
    </row>
    <row r="18343" spans="1:6" x14ac:dyDescent="0.3">
      <c r="A18343" t="s">
        <v>18346</v>
      </c>
      <c r="B18343">
        <v>2.0773263450461301</v>
      </c>
      <c r="C18343">
        <v>1.5829900418116001E-5</v>
      </c>
      <c r="D18343">
        <v>2.2648247315598599E-2</v>
      </c>
      <c r="E18343">
        <v>0.98314092251134699</v>
      </c>
      <c r="F18343">
        <v>0.99999698378629998</v>
      </c>
    </row>
    <row r="18344" spans="1:6" x14ac:dyDescent="0.3">
      <c r="A18344" t="s">
        <v>18347</v>
      </c>
      <c r="B18344">
        <v>1450.82214735144</v>
      </c>
      <c r="C18344">
        <v>-1.8994282323141602E-2</v>
      </c>
      <c r="D18344">
        <v>2.9511661091309201E-2</v>
      </c>
      <c r="E18344">
        <v>8.4894615010225993E-2</v>
      </c>
      <c r="F18344">
        <v>0.83598596368240097</v>
      </c>
    </row>
    <row r="18345" spans="1:6" x14ac:dyDescent="0.3">
      <c r="A18345" t="s">
        <v>18348</v>
      </c>
      <c r="B18345">
        <v>1543.07456832761</v>
      </c>
      <c r="C18345">
        <v>-4.5434630791329599E-3</v>
      </c>
      <c r="D18345">
        <v>2.2190199411218699E-2</v>
      </c>
      <c r="E18345">
        <v>0.50181828894491598</v>
      </c>
      <c r="F18345">
        <v>0.99742336877191096</v>
      </c>
    </row>
    <row r="18346" spans="1:6" x14ac:dyDescent="0.3">
      <c r="A18346" t="s">
        <v>18349</v>
      </c>
      <c r="B18346">
        <v>2341.8194774424201</v>
      </c>
      <c r="C18346">
        <v>-3.9558234300664996E-3</v>
      </c>
      <c r="D18346">
        <v>2.2349527337003499E-2</v>
      </c>
      <c r="E18346">
        <v>0.48778175151875802</v>
      </c>
      <c r="F18346">
        <v>0.99704444988505903</v>
      </c>
    </row>
    <row r="18347" spans="1:6" x14ac:dyDescent="0.3">
      <c r="A18347" t="s">
        <v>18350</v>
      </c>
      <c r="B18347">
        <v>2805.6430450513299</v>
      </c>
      <c r="C18347">
        <v>1.24446296941814E-2</v>
      </c>
      <c r="D18347">
        <v>2.5531300297790299E-2</v>
      </c>
      <c r="E18347">
        <v>0.15118413666140201</v>
      </c>
      <c r="F18347">
        <v>0.91227932928942301</v>
      </c>
    </row>
    <row r="18348" spans="1:6" x14ac:dyDescent="0.3">
      <c r="A18348" t="s">
        <v>18351</v>
      </c>
      <c r="B18348">
        <v>959.52158911083495</v>
      </c>
      <c r="C18348">
        <v>0.136622833645859</v>
      </c>
      <c r="D18348">
        <v>5.5154599739172298E-2</v>
      </c>
      <c r="E18348">
        <v>4.59227017452298E-4</v>
      </c>
      <c r="F18348">
        <v>0.116271630418745</v>
      </c>
    </row>
    <row r="18349" spans="1:6" x14ac:dyDescent="0.3">
      <c r="A18349" t="s">
        <v>18352</v>
      </c>
      <c r="B18349">
        <v>2165.3459678726699</v>
      </c>
      <c r="C18349">
        <v>-2.54681626858144E-3</v>
      </c>
      <c r="D18349">
        <v>2.25806568039921E-2</v>
      </c>
      <c r="E18349">
        <v>0.46111958468305198</v>
      </c>
      <c r="F18349">
        <v>0.99580769306083206</v>
      </c>
    </row>
    <row r="18350" spans="1:6" x14ac:dyDescent="0.3">
      <c r="A18350" t="s">
        <v>18353</v>
      </c>
      <c r="B18350">
        <v>1744.78026043349</v>
      </c>
      <c r="C18350">
        <v>-3.0275023722563599E-3</v>
      </c>
      <c r="D18350">
        <v>2.2131545958097701E-2</v>
      </c>
      <c r="E18350">
        <v>0.58185790980739804</v>
      </c>
      <c r="F18350">
        <v>0.99999698378629998</v>
      </c>
    </row>
    <row r="18351" spans="1:6" x14ac:dyDescent="0.3">
      <c r="A18351" t="s">
        <v>18354</v>
      </c>
      <c r="B18351">
        <v>800.89970737966598</v>
      </c>
      <c r="C18351">
        <v>3.5062423700913002E-3</v>
      </c>
      <c r="D18351">
        <v>2.23997156653713E-2</v>
      </c>
      <c r="E18351">
        <v>0.55600091255120099</v>
      </c>
      <c r="F18351">
        <v>0.99946125707123001</v>
      </c>
    </row>
    <row r="18352" spans="1:6" x14ac:dyDescent="0.3">
      <c r="A18352" t="s">
        <v>18355</v>
      </c>
      <c r="B18352">
        <v>220.02419274306001</v>
      </c>
      <c r="C18352">
        <v>-1.2412334488724199E-3</v>
      </c>
      <c r="D18352">
        <v>2.25585035336162E-2</v>
      </c>
      <c r="E18352">
        <v>0.61279488328498699</v>
      </c>
      <c r="F18352">
        <v>0.99999698378629998</v>
      </c>
    </row>
    <row r="18353" spans="1:6" x14ac:dyDescent="0.3">
      <c r="A18353" t="s">
        <v>18356</v>
      </c>
      <c r="B18353">
        <v>448.42674787465302</v>
      </c>
      <c r="C18353">
        <v>-2.60848769840657E-3</v>
      </c>
      <c r="D18353">
        <v>2.2181810939920499E-2</v>
      </c>
      <c r="E18353">
        <v>0.62410016467661</v>
      </c>
      <c r="F18353">
        <v>0.99999698378629998</v>
      </c>
    </row>
    <row r="18354" spans="1:6" x14ac:dyDescent="0.3">
      <c r="A18354" t="s">
        <v>18357</v>
      </c>
      <c r="B18354">
        <v>4538.3181014601596</v>
      </c>
      <c r="C18354">
        <v>9.5377336839452896E-4</v>
      </c>
      <c r="D18354">
        <v>2.2317133773332901E-2</v>
      </c>
      <c r="E18354">
        <v>0.80933749362228302</v>
      </c>
      <c r="F18354">
        <v>0.99999698378629998</v>
      </c>
    </row>
    <row r="18355" spans="1:6" x14ac:dyDescent="0.3">
      <c r="A18355" t="s">
        <v>18358</v>
      </c>
      <c r="B18355">
        <v>42.728491773585802</v>
      </c>
      <c r="C18355">
        <v>2.4966944139786802E-3</v>
      </c>
      <c r="D18355">
        <v>2.2660433235713099E-2</v>
      </c>
      <c r="E18355">
        <v>0.40675681927246299</v>
      </c>
      <c r="F18355">
        <v>0.98855758103765601</v>
      </c>
    </row>
    <row r="18356" spans="1:6" x14ac:dyDescent="0.3">
      <c r="A18356" t="s">
        <v>18359</v>
      </c>
      <c r="B18356">
        <v>699.96529886408302</v>
      </c>
      <c r="C18356">
        <v>-4.8177807731923103E-3</v>
      </c>
      <c r="D18356">
        <v>2.2951909340477399E-2</v>
      </c>
      <c r="E18356">
        <v>0.273394398107207</v>
      </c>
      <c r="F18356">
        <v>0.96024800721859005</v>
      </c>
    </row>
    <row r="18357" spans="1:6" x14ac:dyDescent="0.3">
      <c r="A18357" t="s">
        <v>18360</v>
      </c>
      <c r="B18357">
        <v>4100.6349264308001</v>
      </c>
      <c r="C18357">
        <v>-3.6600017898050599E-3</v>
      </c>
      <c r="D18357">
        <v>2.1667748873095902E-2</v>
      </c>
      <c r="E18357">
        <v>0.61586664770774702</v>
      </c>
      <c r="F18357">
        <v>0.99999698378629998</v>
      </c>
    </row>
    <row r="18358" spans="1:6" x14ac:dyDescent="0.3">
      <c r="A18358" t="s">
        <v>18361</v>
      </c>
      <c r="B18358">
        <v>5081.8975484250604</v>
      </c>
      <c r="C18358">
        <v>-2.3230462746197601E-3</v>
      </c>
      <c r="D18358">
        <v>2.1861172129772202E-2</v>
      </c>
      <c r="E18358">
        <v>0.70776039466981699</v>
      </c>
      <c r="F18358">
        <v>0.99999698378629998</v>
      </c>
    </row>
    <row r="18359" spans="1:6" x14ac:dyDescent="0.3">
      <c r="A18359" t="s">
        <v>18362</v>
      </c>
      <c r="B18359">
        <v>20.950937737599499</v>
      </c>
      <c r="C18359">
        <v>2.5506483907196799E-4</v>
      </c>
      <c r="D18359">
        <v>2.2635671060439601E-2</v>
      </c>
      <c r="E18359">
        <v>0.75828238934490799</v>
      </c>
      <c r="F18359">
        <v>0.99999698378629998</v>
      </c>
    </row>
    <row r="18360" spans="1:6" x14ac:dyDescent="0.3">
      <c r="A18360" t="s">
        <v>18363</v>
      </c>
      <c r="B18360">
        <v>1621.8763461301</v>
      </c>
      <c r="C18360">
        <v>1.25244068624532E-3</v>
      </c>
      <c r="D18360">
        <v>2.2345842580811001E-2</v>
      </c>
      <c r="E18360">
        <v>0.748966488953548</v>
      </c>
      <c r="F18360">
        <v>0.99999698378629998</v>
      </c>
    </row>
    <row r="18361" spans="1:6" x14ac:dyDescent="0.3">
      <c r="A18361" t="s">
        <v>18364</v>
      </c>
      <c r="B18361">
        <v>8.0102649633193295</v>
      </c>
      <c r="C18361">
        <v>1.11009794210041E-3</v>
      </c>
      <c r="D18361">
        <v>2.2678324456794401E-2</v>
      </c>
      <c r="E18361">
        <v>0.15411643405991299</v>
      </c>
      <c r="F18361">
        <v>0.91248247835360696</v>
      </c>
    </row>
    <row r="18362" spans="1:6" x14ac:dyDescent="0.3">
      <c r="A18362" t="s">
        <v>18365</v>
      </c>
      <c r="B18362">
        <v>78.134042087703406</v>
      </c>
      <c r="C18362">
        <v>-1.4812935090850101E-3</v>
      </c>
      <c r="D18362">
        <v>2.26481577343738E-2</v>
      </c>
      <c r="E18362">
        <v>0.45249578190504303</v>
      </c>
      <c r="F18362">
        <v>0.99451326938235796</v>
      </c>
    </row>
    <row r="18363" spans="1:6" x14ac:dyDescent="0.3">
      <c r="A18363" t="s">
        <v>18366</v>
      </c>
      <c r="B18363">
        <v>28406.108604778801</v>
      </c>
      <c r="C18363">
        <v>-1.0785007298667099E-4</v>
      </c>
      <c r="D18363">
        <v>2.2578554188684499E-2</v>
      </c>
      <c r="E18363">
        <v>0.94664585445017602</v>
      </c>
      <c r="F18363">
        <v>0.99999698378629998</v>
      </c>
    </row>
    <row r="18364" spans="1:6" x14ac:dyDescent="0.3">
      <c r="A18364" t="s">
        <v>18367</v>
      </c>
      <c r="B18364">
        <v>1799.1709365294801</v>
      </c>
      <c r="C18364">
        <v>-5.2130638892498504E-3</v>
      </c>
      <c r="D18364">
        <v>2.3212682972019699E-2</v>
      </c>
      <c r="E18364">
        <v>0.16279313034300599</v>
      </c>
      <c r="F18364">
        <v>0.91607390998410598</v>
      </c>
    </row>
    <row r="18365" spans="1:6" x14ac:dyDescent="0.3">
      <c r="A18365" t="s">
        <v>18368</v>
      </c>
      <c r="B18365">
        <v>1109.6063977405599</v>
      </c>
      <c r="C18365">
        <v>-2.82788113423442E-5</v>
      </c>
      <c r="D18365">
        <v>2.2539374596595101E-2</v>
      </c>
      <c r="E18365">
        <v>0.98962563594511099</v>
      </c>
      <c r="F18365">
        <v>0.99999698378629998</v>
      </c>
    </row>
    <row r="18366" spans="1:6" x14ac:dyDescent="0.3">
      <c r="A18366" t="s">
        <v>18369</v>
      </c>
      <c r="B18366">
        <v>981.51135141309601</v>
      </c>
      <c r="C18366">
        <v>1.77666776602801E-2</v>
      </c>
      <c r="D18366">
        <v>3.3028189928814601E-2</v>
      </c>
      <c r="E18366">
        <v>1.02538584201071E-2</v>
      </c>
      <c r="F18366">
        <v>0.48258276733878303</v>
      </c>
    </row>
    <row r="18367" spans="1:6" x14ac:dyDescent="0.3">
      <c r="A18367" t="s">
        <v>18370</v>
      </c>
      <c r="B18367">
        <v>3819.22034198146</v>
      </c>
      <c r="C18367">
        <v>-5.6770850031526003E-5</v>
      </c>
      <c r="D18367">
        <v>2.26482389626377E-2</v>
      </c>
      <c r="E18367">
        <v>0.92966348389247699</v>
      </c>
      <c r="F18367">
        <v>0.99999698378629998</v>
      </c>
    </row>
    <row r="18368" spans="1:6" x14ac:dyDescent="0.3">
      <c r="A18368" t="s">
        <v>18371</v>
      </c>
      <c r="B18368">
        <v>1120.55267456559</v>
      </c>
      <c r="C18368">
        <v>2.3863376930861701E-3</v>
      </c>
      <c r="D18368">
        <v>2.2766532901824999E-2</v>
      </c>
      <c r="E18368">
        <v>0.16521400420275401</v>
      </c>
      <c r="F18368">
        <v>0.91726667413335905</v>
      </c>
    </row>
    <row r="18369" spans="1:6" x14ac:dyDescent="0.3">
      <c r="A18369" t="s">
        <v>18372</v>
      </c>
      <c r="B18369">
        <v>639.62109900365397</v>
      </c>
      <c r="C18369">
        <v>-7.1086180564100998E-4</v>
      </c>
      <c r="D18369">
        <v>2.2467384168101401E-2</v>
      </c>
      <c r="E18369">
        <v>0.80660247514436401</v>
      </c>
      <c r="F18369">
        <v>0.99999698378629998</v>
      </c>
    </row>
    <row r="18370" spans="1:6" x14ac:dyDescent="0.3">
      <c r="A18370" t="s">
        <v>18373</v>
      </c>
      <c r="B18370">
        <v>9618.99619904055</v>
      </c>
      <c r="C18370">
        <v>-1.00103072068173E-3</v>
      </c>
      <c r="D18370">
        <v>2.2398259835145901E-2</v>
      </c>
      <c r="E18370">
        <v>0.77241506410448002</v>
      </c>
      <c r="F18370">
        <v>0.99999698378629998</v>
      </c>
    </row>
    <row r="18371" spans="1:6" x14ac:dyDescent="0.3">
      <c r="A18371" t="s">
        <v>18374</v>
      </c>
      <c r="B18371">
        <v>603.48530077031899</v>
      </c>
      <c r="C18371">
        <v>-2.4968850455806902E-3</v>
      </c>
      <c r="D18371">
        <v>2.2615862549572801E-2</v>
      </c>
      <c r="E18371">
        <v>0.43333800742200401</v>
      </c>
      <c r="F18371">
        <v>0.99049690365645005</v>
      </c>
    </row>
    <row r="18372" spans="1:6" x14ac:dyDescent="0.3">
      <c r="A18372" t="s">
        <v>18375</v>
      </c>
      <c r="B18372">
        <v>11739.2566680114</v>
      </c>
      <c r="C18372">
        <v>6.3914837647891199E-3</v>
      </c>
      <c r="D18372">
        <v>2.3458602204298899E-2</v>
      </c>
      <c r="E18372">
        <v>0.173040285925329</v>
      </c>
      <c r="F18372">
        <v>0.92162593229887702</v>
      </c>
    </row>
    <row r="18373" spans="1:6" x14ac:dyDescent="0.3">
      <c r="A18373" t="s">
        <v>18376</v>
      </c>
      <c r="B18373">
        <v>33491.972134637603</v>
      </c>
      <c r="C18373">
        <v>5.8616727977414797E-3</v>
      </c>
      <c r="D18373">
        <v>2.31958430368105E-2</v>
      </c>
      <c r="E18373">
        <v>0.22916338008939799</v>
      </c>
      <c r="F18373">
        <v>0.94751225718467602</v>
      </c>
    </row>
    <row r="18374" spans="1:6" x14ac:dyDescent="0.3">
      <c r="A18374" t="s">
        <v>18377</v>
      </c>
      <c r="B18374">
        <v>12621.7491942751</v>
      </c>
      <c r="C18374">
        <v>4.3295365043114799E-3</v>
      </c>
      <c r="D18374">
        <v>2.2761373283808499E-2</v>
      </c>
      <c r="E18374">
        <v>0.343217073921812</v>
      </c>
      <c r="F18374">
        <v>0.98063798510472899</v>
      </c>
    </row>
    <row r="18375" spans="1:6" x14ac:dyDescent="0.3">
      <c r="A18375" t="s">
        <v>18378</v>
      </c>
      <c r="B18375">
        <v>2.4650048426642699</v>
      </c>
      <c r="C18375">
        <v>2.52820175814188E-5</v>
      </c>
      <c r="D18375">
        <v>2.2650996628671798E-2</v>
      </c>
      <c r="E18375">
        <v>0.88827801872614898</v>
      </c>
      <c r="F18375">
        <v>0.99999698378629998</v>
      </c>
    </row>
    <row r="18376" spans="1:6" x14ac:dyDescent="0.3">
      <c r="A18376" t="s">
        <v>18379</v>
      </c>
      <c r="B18376">
        <v>42.478734533753098</v>
      </c>
      <c r="C18376">
        <v>4.6659987332564303E-4</v>
      </c>
      <c r="D18376">
        <v>2.2629361923437299E-2</v>
      </c>
      <c r="E18376">
        <v>0.66799293443581698</v>
      </c>
      <c r="F18376">
        <v>0.99999698378629998</v>
      </c>
    </row>
    <row r="18377" spans="1:6" x14ac:dyDescent="0.3">
      <c r="A18377" t="s">
        <v>18380</v>
      </c>
      <c r="B18377">
        <v>46.166015109575802</v>
      </c>
      <c r="C18377">
        <v>-3.5176807947661699E-4</v>
      </c>
      <c r="D18377">
        <v>2.2631782136991001E-2</v>
      </c>
      <c r="E18377">
        <v>0.71975756513706801</v>
      </c>
      <c r="F18377">
        <v>0.99999698378629998</v>
      </c>
    </row>
    <row r="18378" spans="1:6" x14ac:dyDescent="0.3">
      <c r="A18378" t="s">
        <v>18381</v>
      </c>
      <c r="B18378">
        <v>25.633034626113201</v>
      </c>
      <c r="C18378">
        <v>-1.50090718779617E-3</v>
      </c>
      <c r="D18378">
        <v>2.2645526850695E-2</v>
      </c>
      <c r="E18378">
        <v>0.420633236564255</v>
      </c>
      <c r="F18378">
        <v>0.98855758103765601</v>
      </c>
    </row>
    <row r="18379" spans="1:6" x14ac:dyDescent="0.3">
      <c r="A18379" t="s">
        <v>18382</v>
      </c>
      <c r="B18379">
        <v>3068.59904729761</v>
      </c>
      <c r="C18379">
        <v>9.3107304350172997E-3</v>
      </c>
      <c r="D18379">
        <v>2.53463896984879E-2</v>
      </c>
      <c r="E18379">
        <v>5.18188162464976E-3</v>
      </c>
      <c r="F18379">
        <v>0.37690180456816202</v>
      </c>
    </row>
    <row r="18380" spans="1:6" x14ac:dyDescent="0.3">
      <c r="A18380" t="s">
        <v>18383</v>
      </c>
      <c r="B18380">
        <v>123.752878145056</v>
      </c>
      <c r="C18380">
        <v>1.6958517098308399E-3</v>
      </c>
      <c r="D18380">
        <v>2.2682731753893699E-2</v>
      </c>
      <c r="E18380">
        <v>0.29024980199835598</v>
      </c>
      <c r="F18380">
        <v>0.96834188704986102</v>
      </c>
    </row>
    <row r="18381" spans="1:6" x14ac:dyDescent="0.3">
      <c r="A18381" t="s">
        <v>18384</v>
      </c>
      <c r="B18381">
        <v>332.25253157519302</v>
      </c>
      <c r="C18381">
        <v>1.03365994882184E-2</v>
      </c>
      <c r="D18381">
        <v>2.5326669069426301E-2</v>
      </c>
      <c r="E18381">
        <v>8.0348449157241694E-2</v>
      </c>
      <c r="F18381">
        <v>0.82986434975686696</v>
      </c>
    </row>
    <row r="18382" spans="1:6" x14ac:dyDescent="0.3">
      <c r="A18382" t="s">
        <v>18385</v>
      </c>
      <c r="B18382">
        <v>156.39506166514801</v>
      </c>
      <c r="C18382">
        <v>1.8829969946144601E-3</v>
      </c>
      <c r="D18382">
        <v>2.26857019513289E-2</v>
      </c>
      <c r="E18382">
        <v>0.31040487176054599</v>
      </c>
      <c r="F18382">
        <v>0.97364823010255097</v>
      </c>
    </row>
    <row r="18383" spans="1:6" x14ac:dyDescent="0.3">
      <c r="A18383" t="s">
        <v>18386</v>
      </c>
      <c r="B18383">
        <v>65650.832849108396</v>
      </c>
      <c r="C18383">
        <v>1.0329868465936001E-2</v>
      </c>
      <c r="D18383">
        <v>2.54248338770501E-2</v>
      </c>
      <c r="E18383">
        <v>6.6566845102150898E-2</v>
      </c>
      <c r="F18383">
        <v>0.81125829067143296</v>
      </c>
    </row>
    <row r="18384" spans="1:6" x14ac:dyDescent="0.3">
      <c r="A18384" t="s">
        <v>18387</v>
      </c>
      <c r="B18384">
        <v>56.643201093620803</v>
      </c>
      <c r="C18384">
        <v>-1.7595793625480201E-3</v>
      </c>
      <c r="D18384">
        <v>2.2730068010510401E-2</v>
      </c>
      <c r="E18384">
        <v>5.8073043211918203E-2</v>
      </c>
      <c r="F18384">
        <v>0.79126499340925605</v>
      </c>
    </row>
    <row r="18385" spans="1:6" x14ac:dyDescent="0.3">
      <c r="A18385" t="s">
        <v>18388</v>
      </c>
      <c r="B18385">
        <v>2002.6708699497999</v>
      </c>
      <c r="C18385">
        <v>9.2041547832201996E-3</v>
      </c>
      <c r="D18385">
        <v>2.4744361590034999E-2</v>
      </c>
      <c r="E18385">
        <v>8.7265303763196897E-2</v>
      </c>
      <c r="F18385">
        <v>0.83865659312880503</v>
      </c>
    </row>
    <row r="18386" spans="1:6" x14ac:dyDescent="0.3">
      <c r="A18386" t="s">
        <v>18389</v>
      </c>
      <c r="B18386">
        <v>841.12739053341704</v>
      </c>
      <c r="C18386">
        <v>7.4153175550590597E-3</v>
      </c>
      <c r="D18386">
        <v>2.4247630235461001E-2</v>
      </c>
      <c r="E18386">
        <v>2.1993348090434701E-2</v>
      </c>
      <c r="F18386">
        <v>0.61650267641970302</v>
      </c>
    </row>
    <row r="18387" spans="1:6" x14ac:dyDescent="0.3">
      <c r="A18387" t="s">
        <v>18390</v>
      </c>
      <c r="B18387">
        <v>7886.4175998503697</v>
      </c>
      <c r="C18387">
        <v>1.0794845135257401E-3</v>
      </c>
      <c r="D18387">
        <v>2.2094099055931401E-2</v>
      </c>
      <c r="E18387">
        <v>0.82947809725545896</v>
      </c>
      <c r="F18387">
        <v>0.99999698378629998</v>
      </c>
    </row>
    <row r="18388" spans="1:6" x14ac:dyDescent="0.3">
      <c r="A18388" t="s">
        <v>18391</v>
      </c>
      <c r="B18388">
        <v>278.93059097021001</v>
      </c>
      <c r="C18388">
        <v>4.2827065225773796E-3</v>
      </c>
      <c r="D18388">
        <v>2.3107993702902601E-2</v>
      </c>
      <c r="E18388">
        <v>8.89094631628152E-2</v>
      </c>
      <c r="F18388">
        <v>0.84135249268599099</v>
      </c>
    </row>
    <row r="18389" spans="1:6" x14ac:dyDescent="0.3">
      <c r="A18389" t="s">
        <v>18392</v>
      </c>
      <c r="B18389">
        <v>21279.229279773401</v>
      </c>
      <c r="C18389">
        <v>2.5368811464281699E-3</v>
      </c>
      <c r="D18389">
        <v>2.24591740864989E-2</v>
      </c>
      <c r="E18389">
        <v>0.53878285651572599</v>
      </c>
      <c r="F18389">
        <v>0.99946125707123001</v>
      </c>
    </row>
    <row r="18390" spans="1:6" x14ac:dyDescent="0.3">
      <c r="A18390" t="s">
        <v>18393</v>
      </c>
      <c r="B18390">
        <v>7849.0980292153399</v>
      </c>
      <c r="C18390">
        <v>1.1928855851433499E-6</v>
      </c>
      <c r="D18390">
        <v>2.2349905619448499E-2</v>
      </c>
      <c r="E18390">
        <v>0.99876742206387703</v>
      </c>
      <c r="F18390">
        <v>0.99999698378629998</v>
      </c>
    </row>
    <row r="18391" spans="1:6" x14ac:dyDescent="0.3">
      <c r="A18391" t="s">
        <v>18394</v>
      </c>
      <c r="B18391">
        <v>101.78901743173</v>
      </c>
      <c r="C18391">
        <v>1.1092960299338801E-3</v>
      </c>
      <c r="D18391">
        <v>2.2584266469262801E-2</v>
      </c>
      <c r="E18391">
        <v>0.60459214420581697</v>
      </c>
      <c r="F18391">
        <v>0.99999698378629998</v>
      </c>
    </row>
    <row r="18392" spans="1:6" x14ac:dyDescent="0.3">
      <c r="A18392" t="s">
        <v>18395</v>
      </c>
      <c r="B18392">
        <v>308.69720357160099</v>
      </c>
      <c r="C18392">
        <v>1.22192457511388E-3</v>
      </c>
      <c r="D18392">
        <v>2.2590845606571801E-2</v>
      </c>
      <c r="E18392">
        <v>0.56913911946780704</v>
      </c>
      <c r="F18392">
        <v>0.99999698378629998</v>
      </c>
    </row>
    <row r="18393" spans="1:6" x14ac:dyDescent="0.3">
      <c r="A18393" t="s">
        <v>18396</v>
      </c>
      <c r="B18393">
        <v>928.05533824372503</v>
      </c>
      <c r="C18393">
        <v>-1.35909355618679E-3</v>
      </c>
      <c r="D18393">
        <v>2.1509080818557499E-2</v>
      </c>
      <c r="E18393">
        <v>0.842406052552919</v>
      </c>
      <c r="F18393">
        <v>0.99999698378629998</v>
      </c>
    </row>
    <row r="18394" spans="1:6" x14ac:dyDescent="0.3">
      <c r="A18394" t="s">
        <v>18397</v>
      </c>
      <c r="B18394">
        <v>1339.5294206576</v>
      </c>
      <c r="C18394">
        <v>-1.62909435448748E-2</v>
      </c>
      <c r="D18394">
        <v>2.9081631786036701E-2</v>
      </c>
      <c r="E18394">
        <v>5.0048979933035399E-2</v>
      </c>
      <c r="F18394">
        <v>0.767110878636455</v>
      </c>
    </row>
    <row r="18395" spans="1:6" x14ac:dyDescent="0.3">
      <c r="A18395" t="s">
        <v>18398</v>
      </c>
      <c r="B18395">
        <v>9081.9638767430206</v>
      </c>
      <c r="C18395">
        <v>5.2068585916197098E-3</v>
      </c>
      <c r="D18395">
        <v>2.29286976445453E-2</v>
      </c>
      <c r="E18395">
        <v>0.29649922774277898</v>
      </c>
      <c r="F18395">
        <v>0.969363336552865</v>
      </c>
    </row>
    <row r="18396" spans="1:6" x14ac:dyDescent="0.3">
      <c r="A18396" t="s">
        <v>18399</v>
      </c>
      <c r="B18396">
        <v>5026.8913306270697</v>
      </c>
      <c r="C18396">
        <v>1.9600341178275201E-3</v>
      </c>
      <c r="D18396">
        <v>2.1943447319345999E-2</v>
      </c>
      <c r="E18396">
        <v>0.73617508104450602</v>
      </c>
      <c r="F18396">
        <v>0.99999698378629998</v>
      </c>
    </row>
    <row r="18397" spans="1:6" x14ac:dyDescent="0.3">
      <c r="A18397" t="s">
        <v>18400</v>
      </c>
      <c r="B18397">
        <v>5914.5344275154303</v>
      </c>
      <c r="C18397">
        <v>3.4918295078026299E-3</v>
      </c>
      <c r="D18397">
        <v>2.1545899872043299E-2</v>
      </c>
      <c r="E18397">
        <v>0.64165014791980501</v>
      </c>
      <c r="F18397">
        <v>0.99999698378629998</v>
      </c>
    </row>
    <row r="18398" spans="1:6" x14ac:dyDescent="0.3">
      <c r="A18398" t="s">
        <v>18401</v>
      </c>
      <c r="B18398">
        <v>3481.2559775191398</v>
      </c>
      <c r="C18398">
        <v>1.4086697875799799E-3</v>
      </c>
      <c r="D18398">
        <v>2.1455419482568301E-2</v>
      </c>
      <c r="E18398">
        <v>0.85306213429699096</v>
      </c>
      <c r="F18398">
        <v>0.99999698378629998</v>
      </c>
    </row>
    <row r="18399" spans="1:6" x14ac:dyDescent="0.3">
      <c r="A18399" t="s">
        <v>18402</v>
      </c>
      <c r="B18399">
        <v>1494.0823770258301</v>
      </c>
      <c r="C18399">
        <v>2.9583791834078199E-3</v>
      </c>
      <c r="D18399">
        <v>2.15971147898146E-2</v>
      </c>
      <c r="E18399">
        <v>0.69782884710870696</v>
      </c>
      <c r="F18399">
        <v>0.99999698378629998</v>
      </c>
    </row>
    <row r="18400" spans="1:6" x14ac:dyDescent="0.3">
      <c r="A18400" t="s">
        <v>18403</v>
      </c>
      <c r="B18400">
        <v>2648.64258963784</v>
      </c>
      <c r="C18400">
        <v>-8.3589913803582702E-2</v>
      </c>
      <c r="D18400">
        <v>5.2003613644315001E-2</v>
      </c>
      <c r="E18400">
        <v>4.2716921793089996E-3</v>
      </c>
      <c r="F18400">
        <v>0.337716944547583</v>
      </c>
    </row>
    <row r="18401" spans="1:6" x14ac:dyDescent="0.3">
      <c r="A18401" t="s">
        <v>18404</v>
      </c>
      <c r="B18401">
        <v>11500.920707208301</v>
      </c>
      <c r="C18401">
        <v>-1.1946067894159499E-3</v>
      </c>
      <c r="D18401">
        <v>2.2222266127865799E-2</v>
      </c>
      <c r="E18401">
        <v>0.78826046448735598</v>
      </c>
      <c r="F18401">
        <v>0.99999698378629998</v>
      </c>
    </row>
    <row r="18402" spans="1:6" x14ac:dyDescent="0.3">
      <c r="A18402" t="s">
        <v>18405</v>
      </c>
      <c r="B18402">
        <v>7325.9776086654101</v>
      </c>
      <c r="C18402">
        <v>5.1894858324778798E-3</v>
      </c>
      <c r="D18402">
        <v>2.2488973338571701E-2</v>
      </c>
      <c r="E18402">
        <v>0.41404601910301098</v>
      </c>
      <c r="F18402">
        <v>0.98855758103765601</v>
      </c>
    </row>
    <row r="18403" spans="1:6" x14ac:dyDescent="0.3">
      <c r="A18403" t="s">
        <v>18406</v>
      </c>
      <c r="B18403">
        <v>1795.77775966083</v>
      </c>
      <c r="C18403">
        <v>4.6624565202138101E-3</v>
      </c>
      <c r="D18403">
        <v>2.2864418836039201E-2</v>
      </c>
      <c r="E18403">
        <v>0.30504662379511399</v>
      </c>
      <c r="F18403">
        <v>0.96987498310839704</v>
      </c>
    </row>
    <row r="18404" spans="1:6" x14ac:dyDescent="0.3">
      <c r="A18404" t="s">
        <v>18407</v>
      </c>
      <c r="B18404">
        <v>5.5208479552683798</v>
      </c>
      <c r="C18404">
        <v>-3.3158044109527E-4</v>
      </c>
      <c r="D18404">
        <v>2.2631042464398999E-2</v>
      </c>
      <c r="E18404">
        <v>0.74381193967998804</v>
      </c>
      <c r="F18404">
        <v>0.99999698378629998</v>
      </c>
    </row>
    <row r="18405" spans="1:6" x14ac:dyDescent="0.3">
      <c r="A18405" t="s">
        <v>18408</v>
      </c>
      <c r="B18405">
        <v>47.833647866937604</v>
      </c>
      <c r="C18405">
        <v>3.26090111911622E-3</v>
      </c>
      <c r="D18405">
        <v>2.2860448109723899E-2</v>
      </c>
      <c r="E18405">
        <v>0.190665989263157</v>
      </c>
      <c r="F18405">
        <v>0.92896800022925496</v>
      </c>
    </row>
    <row r="18406" spans="1:6" x14ac:dyDescent="0.3">
      <c r="A18406" t="s">
        <v>18409</v>
      </c>
      <c r="B18406">
        <v>2135.5431083256499</v>
      </c>
      <c r="C18406">
        <v>-4.0265065934207103E-2</v>
      </c>
      <c r="D18406">
        <v>5.1568930327584299E-2</v>
      </c>
      <c r="E18406">
        <v>2.4292712813814E-2</v>
      </c>
      <c r="F18406">
        <v>0.63564540045400997</v>
      </c>
    </row>
    <row r="18407" spans="1:6" x14ac:dyDescent="0.3">
      <c r="A18407" t="s">
        <v>18410</v>
      </c>
      <c r="B18407">
        <v>10595.1325224677</v>
      </c>
      <c r="C18407">
        <v>-2.6472652571649202E-3</v>
      </c>
      <c r="D18407">
        <v>2.21859526897164E-2</v>
      </c>
      <c r="E18407">
        <v>0.64282669356059596</v>
      </c>
      <c r="F18407">
        <v>0.99999698378629998</v>
      </c>
    </row>
    <row r="18408" spans="1:6" x14ac:dyDescent="0.3">
      <c r="A18408" t="s">
        <v>18411</v>
      </c>
      <c r="B18408">
        <v>282.28634947190898</v>
      </c>
      <c r="C18408">
        <v>6.42754802255676E-4</v>
      </c>
      <c r="D18408">
        <v>2.1908735163626101E-2</v>
      </c>
      <c r="E18408">
        <v>0.89611567617716403</v>
      </c>
      <c r="F18408">
        <v>0.99999698378629998</v>
      </c>
    </row>
    <row r="18409" spans="1:6" x14ac:dyDescent="0.3">
      <c r="A18409" t="s">
        <v>18412</v>
      </c>
      <c r="B18409">
        <v>469.62602874285398</v>
      </c>
      <c r="C18409">
        <v>4.8547637089132898E-3</v>
      </c>
      <c r="D18409">
        <v>2.2798469888246801E-2</v>
      </c>
      <c r="E18409">
        <v>0.37083989631877201</v>
      </c>
      <c r="F18409">
        <v>0.98428353633788301</v>
      </c>
    </row>
    <row r="18410" spans="1:6" x14ac:dyDescent="0.3">
      <c r="A18410" t="s">
        <v>18413</v>
      </c>
      <c r="B18410">
        <v>4129.8323266390198</v>
      </c>
      <c r="C18410">
        <v>7.9435615745160007E-5</v>
      </c>
      <c r="D18410">
        <v>2.2239231397093499E-2</v>
      </c>
      <c r="E18410">
        <v>0.986477035111468</v>
      </c>
      <c r="F18410">
        <v>0.99999698378629998</v>
      </c>
    </row>
    <row r="18411" spans="1:6" x14ac:dyDescent="0.3">
      <c r="A18411" t="s">
        <v>18414</v>
      </c>
      <c r="B18411">
        <v>22.0343877396473</v>
      </c>
      <c r="C18411">
        <v>7.5864943006739296E-4</v>
      </c>
      <c r="D18411">
        <v>2.26626599781635E-2</v>
      </c>
      <c r="E18411">
        <v>0.18165798337617001</v>
      </c>
      <c r="F18411">
        <v>0.92688912439541105</v>
      </c>
    </row>
    <row r="18412" spans="1:6" x14ac:dyDescent="0.3">
      <c r="A18412" t="s">
        <v>18415</v>
      </c>
      <c r="B18412">
        <v>1385.13780879197</v>
      </c>
      <c r="C18412">
        <v>1.5922321040692899E-3</v>
      </c>
      <c r="D18412">
        <v>2.15386620959741E-2</v>
      </c>
      <c r="E18412">
        <v>0.81682314173636705</v>
      </c>
      <c r="F18412">
        <v>0.99999698378629998</v>
      </c>
    </row>
    <row r="18413" spans="1:6" x14ac:dyDescent="0.3">
      <c r="A18413" t="s">
        <v>18416</v>
      </c>
      <c r="B18413">
        <v>33.071773800012302</v>
      </c>
      <c r="C18413">
        <v>0.54294201363466099</v>
      </c>
      <c r="D18413">
        <v>0.31160566640464599</v>
      </c>
      <c r="E18413">
        <v>1.5121632711804799E-3</v>
      </c>
      <c r="F18413">
        <v>0.211512515735328</v>
      </c>
    </row>
    <row r="18414" spans="1:6" x14ac:dyDescent="0.3">
      <c r="A18414" t="s">
        <v>18417</v>
      </c>
      <c r="B18414">
        <v>1404.04091373044</v>
      </c>
      <c r="C18414">
        <v>-2.5862563784741E-3</v>
      </c>
      <c r="D18414">
        <v>2.2372039327230999E-2</v>
      </c>
      <c r="E18414">
        <v>0.56991602621128501</v>
      </c>
      <c r="F18414">
        <v>0.99999698378629998</v>
      </c>
    </row>
    <row r="18415" spans="1:6" x14ac:dyDescent="0.3">
      <c r="A18415" t="s">
        <v>18418</v>
      </c>
      <c r="B18415">
        <v>419.26154132832602</v>
      </c>
      <c r="C18415">
        <v>-4.8853539088805796E-3</v>
      </c>
      <c r="D18415">
        <v>2.31722413362562E-2</v>
      </c>
      <c r="E18415">
        <v>0.14149895234441201</v>
      </c>
      <c r="F18415">
        <v>0.90588313226704797</v>
      </c>
    </row>
    <row r="18416" spans="1:6" x14ac:dyDescent="0.3">
      <c r="A18416" t="s">
        <v>18419</v>
      </c>
      <c r="B18416">
        <v>3940.83612529319</v>
      </c>
      <c r="C18416">
        <v>7.3184113389618299E-4</v>
      </c>
      <c r="D18416">
        <v>2.2093686349189501E-2</v>
      </c>
      <c r="E18416">
        <v>0.88234219470887398</v>
      </c>
      <c r="F18416">
        <v>0.99999698378629998</v>
      </c>
    </row>
    <row r="18417" spans="1:6" x14ac:dyDescent="0.3">
      <c r="A18417" t="s">
        <v>18420</v>
      </c>
      <c r="B18417">
        <v>2497.74640041456</v>
      </c>
      <c r="C18417">
        <v>1.41581823581095E-2</v>
      </c>
      <c r="D18417">
        <v>2.85880316356786E-2</v>
      </c>
      <c r="E18417">
        <v>2.9116556439114798E-2</v>
      </c>
      <c r="F18417">
        <v>0.67328249930077899</v>
      </c>
    </row>
    <row r="18418" spans="1:6" x14ac:dyDescent="0.3">
      <c r="A18418" t="s">
        <v>18421</v>
      </c>
      <c r="B18418">
        <v>215.52730602110501</v>
      </c>
      <c r="C18418">
        <v>-9.3167284774309798E-4</v>
      </c>
      <c r="D18418">
        <v>2.2470829757892399E-2</v>
      </c>
      <c r="E18418">
        <v>0.75504568255482896</v>
      </c>
      <c r="F18418">
        <v>0.99999698378629998</v>
      </c>
    </row>
    <row r="18419" spans="1:6" x14ac:dyDescent="0.3">
      <c r="A18419" t="s">
        <v>18422</v>
      </c>
      <c r="B18419">
        <v>144.53660390422201</v>
      </c>
      <c r="C18419">
        <v>2.9552914291151098E-3</v>
      </c>
      <c r="D18419">
        <v>2.28227264513901E-2</v>
      </c>
      <c r="E18419">
        <v>0.18462182411511299</v>
      </c>
      <c r="F18419">
        <v>0.92688912439541105</v>
      </c>
    </row>
    <row r="18420" spans="1:6" x14ac:dyDescent="0.3">
      <c r="A18420" t="s">
        <v>18423</v>
      </c>
      <c r="B18420">
        <v>806.22375517966805</v>
      </c>
      <c r="C18420">
        <v>3.7302524659007801E-3</v>
      </c>
      <c r="D18420">
        <v>2.2302608277922999E-2</v>
      </c>
      <c r="E18420">
        <v>0.51600710675657502</v>
      </c>
      <c r="F18420">
        <v>0.99946125707123001</v>
      </c>
    </row>
    <row r="18421" spans="1:6" x14ac:dyDescent="0.3">
      <c r="A18421" t="s">
        <v>18424</v>
      </c>
      <c r="B18421">
        <v>1024.2590681207801</v>
      </c>
      <c r="C18421">
        <v>-7.5852179908900601E-3</v>
      </c>
      <c r="D18421">
        <v>2.37321713054559E-2</v>
      </c>
      <c r="E18421">
        <v>0.18435822644369701</v>
      </c>
      <c r="F18421">
        <v>0.92688912439541105</v>
      </c>
    </row>
    <row r="18422" spans="1:6" x14ac:dyDescent="0.3">
      <c r="A18422" t="s">
        <v>18425</v>
      </c>
      <c r="B18422">
        <v>196.76149801119001</v>
      </c>
      <c r="C18422">
        <v>3.69333596682785E-4</v>
      </c>
      <c r="D18422">
        <v>2.23881519578824E-2</v>
      </c>
      <c r="E18422">
        <v>0.93808471682921002</v>
      </c>
      <c r="F18422">
        <v>0.99999698378629998</v>
      </c>
    </row>
    <row r="18423" spans="1:6" x14ac:dyDescent="0.3">
      <c r="A18423" t="s">
        <v>18426</v>
      </c>
      <c r="B18423">
        <v>4281.7444806681297</v>
      </c>
      <c r="C18423">
        <v>6.7349734660982E-3</v>
      </c>
      <c r="D18423">
        <v>2.19102116532916E-2</v>
      </c>
      <c r="E18423">
        <v>0.42192894755502097</v>
      </c>
      <c r="F18423">
        <v>0.98855758103765601</v>
      </c>
    </row>
    <row r="18424" spans="1:6" x14ac:dyDescent="0.3">
      <c r="A18424" t="s">
        <v>18427</v>
      </c>
      <c r="B18424">
        <v>490.67328620261799</v>
      </c>
      <c r="C18424">
        <v>7.0782267431141804E-3</v>
      </c>
      <c r="D18424">
        <v>2.4032002637277901E-2</v>
      </c>
      <c r="E18424">
        <v>4.5131433341771901E-2</v>
      </c>
      <c r="F18424">
        <v>0.75299319317117797</v>
      </c>
    </row>
    <row r="18425" spans="1:6" x14ac:dyDescent="0.3">
      <c r="A18425" t="s">
        <v>18428</v>
      </c>
      <c r="B18425">
        <v>1552.2783994921899</v>
      </c>
      <c r="C18425">
        <v>2.24819068054134E-3</v>
      </c>
      <c r="D18425">
        <v>2.20769448344461E-2</v>
      </c>
      <c r="E18425">
        <v>0.68345317759443902</v>
      </c>
      <c r="F18425">
        <v>0.99999698378629998</v>
      </c>
    </row>
    <row r="18426" spans="1:6" x14ac:dyDescent="0.3">
      <c r="A18426" t="s">
        <v>18429</v>
      </c>
      <c r="B18426">
        <v>4350.0672599003701</v>
      </c>
      <c r="C18426">
        <v>4.5387657516743899E-4</v>
      </c>
      <c r="D18426">
        <v>2.2052539670056201E-2</v>
      </c>
      <c r="E18426">
        <v>0.92912603447140196</v>
      </c>
      <c r="F18426">
        <v>0.99999698378629998</v>
      </c>
    </row>
    <row r="18427" spans="1:6" x14ac:dyDescent="0.3">
      <c r="A18427" t="s">
        <v>18430</v>
      </c>
      <c r="B18427">
        <v>1179.13714873957</v>
      </c>
      <c r="C18427">
        <v>5.19754770480066E-3</v>
      </c>
      <c r="D18427">
        <v>2.2986820531561401E-2</v>
      </c>
      <c r="E18427">
        <v>0.274024962316672</v>
      </c>
      <c r="F18427">
        <v>0.96024800721859005</v>
      </c>
    </row>
    <row r="18428" spans="1:6" x14ac:dyDescent="0.3">
      <c r="A18428" t="s">
        <v>18431</v>
      </c>
      <c r="B18428">
        <v>7237.3814530076197</v>
      </c>
      <c r="C18428">
        <v>4.01262233755105E-3</v>
      </c>
      <c r="D18428">
        <v>2.2680144141402001E-2</v>
      </c>
      <c r="E18428">
        <v>0.37759254853999702</v>
      </c>
      <c r="F18428">
        <v>0.98619535641365097</v>
      </c>
    </row>
    <row r="18429" spans="1:6" x14ac:dyDescent="0.3">
      <c r="A18429" t="s">
        <v>18432</v>
      </c>
      <c r="B18429">
        <v>1202.11833653292</v>
      </c>
      <c r="C18429">
        <v>-5.4100955620874401E-3</v>
      </c>
      <c r="D18429">
        <v>2.2407001179670798E-2</v>
      </c>
      <c r="E18429">
        <v>0.42319089917099201</v>
      </c>
      <c r="F18429">
        <v>0.98855758103765601</v>
      </c>
    </row>
    <row r="18430" spans="1:6" x14ac:dyDescent="0.3">
      <c r="A18430" t="s">
        <v>18433</v>
      </c>
      <c r="B18430">
        <v>2863.4220720471999</v>
      </c>
      <c r="C18430">
        <v>2.8786077912488798E-3</v>
      </c>
      <c r="D18430">
        <v>2.14301074507172E-2</v>
      </c>
      <c r="E18430">
        <v>0.70088798220376203</v>
      </c>
      <c r="F18430">
        <v>0.99999698378629998</v>
      </c>
    </row>
    <row r="18431" spans="1:6" x14ac:dyDescent="0.3">
      <c r="A18431" t="s">
        <v>18434</v>
      </c>
      <c r="B18431">
        <v>1434.9233673296401</v>
      </c>
      <c r="C18431">
        <v>4.4900550417011298E-4</v>
      </c>
      <c r="D18431">
        <v>2.2150511890762101E-2</v>
      </c>
      <c r="E18431">
        <v>0.94481987892681696</v>
      </c>
      <c r="F18431">
        <v>0.99999698378629998</v>
      </c>
    </row>
    <row r="18432" spans="1:6" x14ac:dyDescent="0.3">
      <c r="A18432" t="s">
        <v>18435</v>
      </c>
      <c r="B18432">
        <v>1046.9717584914099</v>
      </c>
      <c r="C18432">
        <v>7.6122352880449401E-4</v>
      </c>
      <c r="D18432">
        <v>2.1986758855733299E-2</v>
      </c>
      <c r="E18432">
        <v>0.88696277026203596</v>
      </c>
      <c r="F18432">
        <v>0.99999698378629998</v>
      </c>
    </row>
    <row r="18433" spans="1:6" x14ac:dyDescent="0.3">
      <c r="A18433" t="s">
        <v>18436</v>
      </c>
      <c r="B18433">
        <v>58.925811464873</v>
      </c>
      <c r="C18433">
        <v>-1.4636786494301799E-3</v>
      </c>
      <c r="D18433">
        <v>2.2576350782578299E-2</v>
      </c>
      <c r="E18433">
        <v>0.55296805137544203</v>
      </c>
      <c r="F18433">
        <v>0.99946125707123001</v>
      </c>
    </row>
    <row r="18434" spans="1:6" x14ac:dyDescent="0.3">
      <c r="A18434" t="s">
        <v>18437</v>
      </c>
      <c r="B18434">
        <v>268.87236113270097</v>
      </c>
      <c r="C18434">
        <v>3.0922536796812099E-3</v>
      </c>
      <c r="D18434">
        <v>2.2798421687193E-2</v>
      </c>
      <c r="E18434">
        <v>0.250719630803515</v>
      </c>
      <c r="F18434">
        <v>0.95355255210532497</v>
      </c>
    </row>
    <row r="18435" spans="1:6" x14ac:dyDescent="0.3">
      <c r="A18435" t="s">
        <v>18438</v>
      </c>
      <c r="B18435">
        <v>1404.8267867689999</v>
      </c>
      <c r="C18435">
        <v>-9.5151104800228307E-3</v>
      </c>
      <c r="D18435">
        <v>2.3978181346548898E-2</v>
      </c>
      <c r="E18435">
        <v>0.25431632543497601</v>
      </c>
      <c r="F18435">
        <v>0.95577626063066701</v>
      </c>
    </row>
    <row r="18436" spans="1:6" x14ac:dyDescent="0.3">
      <c r="A18436" t="s">
        <v>18439</v>
      </c>
      <c r="B18436">
        <v>10303.356395761</v>
      </c>
      <c r="C18436">
        <v>1.4763822873947299E-2</v>
      </c>
      <c r="D18436">
        <v>3.01797917077757E-2</v>
      </c>
      <c r="E18436">
        <v>3.99319371386672E-3</v>
      </c>
      <c r="F18436">
        <v>0.327983050658195</v>
      </c>
    </row>
    <row r="18437" spans="1:6" x14ac:dyDescent="0.3">
      <c r="A18437" t="s">
        <v>18440</v>
      </c>
      <c r="B18437">
        <v>3968.8663595693401</v>
      </c>
      <c r="C18437">
        <v>-8.2078459047649904E-4</v>
      </c>
      <c r="D18437">
        <v>2.20776334118096E-2</v>
      </c>
      <c r="E18437">
        <v>0.86833944355889203</v>
      </c>
      <c r="F18437">
        <v>0.99999698378629998</v>
      </c>
    </row>
    <row r="18438" spans="1:6" x14ac:dyDescent="0.3">
      <c r="A18438" t="s">
        <v>18441</v>
      </c>
      <c r="B18438">
        <v>3091.5352977166099</v>
      </c>
      <c r="C18438">
        <v>2.09654142767242E-3</v>
      </c>
      <c r="D18438">
        <v>2.2137172266580601E-2</v>
      </c>
      <c r="E18438">
        <v>0.68823821922046702</v>
      </c>
      <c r="F18438">
        <v>0.99999698378629998</v>
      </c>
    </row>
    <row r="18439" spans="1:6" x14ac:dyDescent="0.3">
      <c r="A18439" t="s">
        <v>18442</v>
      </c>
      <c r="B18439">
        <v>219.75065005469699</v>
      </c>
      <c r="C18439">
        <v>-6.4199906082725898E-3</v>
      </c>
      <c r="D18439">
        <v>2.3506789865373301E-2</v>
      </c>
      <c r="E18439">
        <v>0.172671614944824</v>
      </c>
      <c r="F18439">
        <v>0.92162593229887702</v>
      </c>
    </row>
    <row r="18440" spans="1:6" x14ac:dyDescent="0.3">
      <c r="A18440" t="s">
        <v>18443</v>
      </c>
      <c r="B18440">
        <v>5235.8103803741596</v>
      </c>
      <c r="C18440">
        <v>3.8066987609096398E-3</v>
      </c>
      <c r="D18440">
        <v>2.13296268630895E-2</v>
      </c>
      <c r="E18440">
        <v>0.63588272637626497</v>
      </c>
      <c r="F18440">
        <v>0.99999698378629998</v>
      </c>
    </row>
    <row r="18441" spans="1:6" x14ac:dyDescent="0.3">
      <c r="A18441" t="s">
        <v>18444</v>
      </c>
      <c r="B18441">
        <v>1282.66824737979</v>
      </c>
      <c r="C18441">
        <v>-9.2663288761110196E-4</v>
      </c>
      <c r="D18441">
        <v>2.22525590976652E-2</v>
      </c>
      <c r="E18441">
        <v>0.82650442477539099</v>
      </c>
      <c r="F18441">
        <v>0.99999698378629998</v>
      </c>
    </row>
    <row r="18442" spans="1:6" x14ac:dyDescent="0.3">
      <c r="A18442" t="s">
        <v>18445</v>
      </c>
      <c r="B18442">
        <v>1323.6784356754299</v>
      </c>
      <c r="C18442">
        <v>-1.9221230390675401E-2</v>
      </c>
      <c r="D18442">
        <v>3.2201287603869103E-2</v>
      </c>
      <c r="E18442">
        <v>6.4191648245521093E-2</v>
      </c>
      <c r="F18442">
        <v>0.80831995708478299</v>
      </c>
    </row>
    <row r="18443" spans="1:6" x14ac:dyDescent="0.3">
      <c r="A18443" t="s">
        <v>18446</v>
      </c>
      <c r="B18443">
        <v>13.1795774518299</v>
      </c>
      <c r="C18443">
        <v>-6.3694196922742599E-4</v>
      </c>
      <c r="D18443">
        <v>2.2644804736015E-2</v>
      </c>
      <c r="E18443">
        <v>0.43735542419782197</v>
      </c>
      <c r="F18443">
        <v>0.99071682063668798</v>
      </c>
    </row>
    <row r="18444" spans="1:6" x14ac:dyDescent="0.3">
      <c r="A18444" t="s">
        <v>18447</v>
      </c>
      <c r="B18444">
        <v>7055.1416322763898</v>
      </c>
      <c r="C18444">
        <v>5.86033409711437E-4</v>
      </c>
      <c r="D18444">
        <v>2.1290808802316701E-2</v>
      </c>
      <c r="E18444">
        <v>0.91307388419966995</v>
      </c>
      <c r="F18444">
        <v>0.99999698378629998</v>
      </c>
    </row>
    <row r="18445" spans="1:6" x14ac:dyDescent="0.3">
      <c r="A18445" t="s">
        <v>18448</v>
      </c>
      <c r="B18445">
        <v>6934.5303128182804</v>
      </c>
      <c r="C18445">
        <v>8.8564753026523103E-3</v>
      </c>
      <c r="D18445">
        <v>2.47458171676961E-2</v>
      </c>
      <c r="E18445">
        <v>5.7383147685091597E-2</v>
      </c>
      <c r="F18445">
        <v>0.78969898765926205</v>
      </c>
    </row>
    <row r="18446" spans="1:6" x14ac:dyDescent="0.3">
      <c r="A18446" t="s">
        <v>18449</v>
      </c>
      <c r="B18446">
        <v>3552.6681078752699</v>
      </c>
      <c r="C18446">
        <v>-1.79714515087462E-4</v>
      </c>
      <c r="D18446">
        <v>2.2282500999532599E-2</v>
      </c>
      <c r="E18446">
        <v>0.96270459323526703</v>
      </c>
      <c r="F18446">
        <v>0.99999698378629998</v>
      </c>
    </row>
    <row r="18447" spans="1:6" x14ac:dyDescent="0.3">
      <c r="A18447" t="s">
        <v>18450</v>
      </c>
      <c r="B18447">
        <v>183.25026289470301</v>
      </c>
      <c r="C18447">
        <v>-6.2270777115623795E-4</v>
      </c>
      <c r="D18447">
        <v>2.2372497678697499E-2</v>
      </c>
      <c r="E18447">
        <v>0.85817625810722298</v>
      </c>
      <c r="F18447">
        <v>0.99999698378629998</v>
      </c>
    </row>
    <row r="18448" spans="1:6" x14ac:dyDescent="0.3">
      <c r="A18448" t="s">
        <v>18451</v>
      </c>
      <c r="B18448">
        <v>17.041258359803599</v>
      </c>
      <c r="C18448">
        <v>7.1305693792874397E-5</v>
      </c>
      <c r="D18448">
        <v>2.2651555139855999E-2</v>
      </c>
      <c r="E18448">
        <v>0.57740014156895902</v>
      </c>
      <c r="F18448">
        <v>0.99999698378629998</v>
      </c>
    </row>
    <row r="18449" spans="1:6" x14ac:dyDescent="0.3">
      <c r="A18449" t="s">
        <v>18452</v>
      </c>
      <c r="B18449">
        <v>653.23664105604996</v>
      </c>
      <c r="C18449">
        <v>6.0221400918017498E-3</v>
      </c>
      <c r="D18449">
        <v>2.2890776012305401E-2</v>
      </c>
      <c r="E18449">
        <v>0.32161655320226901</v>
      </c>
      <c r="F18449">
        <v>0.976024017167619</v>
      </c>
    </row>
    <row r="18450" spans="1:6" x14ac:dyDescent="0.3">
      <c r="A18450" t="s">
        <v>18453</v>
      </c>
      <c r="B18450">
        <v>2144.8418684314001</v>
      </c>
      <c r="C18450">
        <v>-5.8762851600907898E-4</v>
      </c>
      <c r="D18450">
        <v>2.25453312624295E-2</v>
      </c>
      <c r="E18450">
        <v>0.78884371489388705</v>
      </c>
      <c r="F18450">
        <v>0.99999698378629998</v>
      </c>
    </row>
    <row r="18451" spans="1:6" x14ac:dyDescent="0.3">
      <c r="A18451" t="s">
        <v>18454</v>
      </c>
      <c r="B18451">
        <v>222.59620272487601</v>
      </c>
      <c r="C18451">
        <v>0.86807774988550801</v>
      </c>
      <c r="D18451">
        <v>0.34358992616310502</v>
      </c>
      <c r="E18451">
        <v>2.25664269097418E-4</v>
      </c>
      <c r="F18451">
        <v>8.6497111039686603E-2</v>
      </c>
    </row>
    <row r="18452" spans="1:6" x14ac:dyDescent="0.3">
      <c r="A18452" t="s">
        <v>18455</v>
      </c>
      <c r="B18452">
        <v>986.64287497504597</v>
      </c>
      <c r="C18452">
        <v>-1.6339367279241701E-3</v>
      </c>
      <c r="D18452">
        <v>2.1777238627782299E-2</v>
      </c>
      <c r="E18452">
        <v>0.79188740289203297</v>
      </c>
      <c r="F18452">
        <v>0.99999698378629998</v>
      </c>
    </row>
    <row r="18453" spans="1:6" x14ac:dyDescent="0.3">
      <c r="A18453" t="s">
        <v>18456</v>
      </c>
      <c r="B18453">
        <v>3674.8199500677401</v>
      </c>
      <c r="C18453">
        <v>-7.71966199277684E-3</v>
      </c>
      <c r="D18453">
        <v>2.27400007359486E-2</v>
      </c>
      <c r="E18453">
        <v>0.60372771037411899</v>
      </c>
      <c r="F18453">
        <v>0.99999698378629998</v>
      </c>
    </row>
    <row r="18454" spans="1:6" x14ac:dyDescent="0.3">
      <c r="A18454" t="s">
        <v>18457</v>
      </c>
      <c r="B18454">
        <v>1898.9931983684</v>
      </c>
      <c r="C18454">
        <v>-8.9525905478499892E-3</v>
      </c>
      <c r="D18454">
        <v>2.3809388100533999E-2</v>
      </c>
      <c r="E18454">
        <v>0.216796512872482</v>
      </c>
      <c r="F18454">
        <v>0.94295697928920497</v>
      </c>
    </row>
    <row r="18455" spans="1:6" x14ac:dyDescent="0.3">
      <c r="A18455" t="s">
        <v>18458</v>
      </c>
      <c r="B18455">
        <v>805.31307815700404</v>
      </c>
      <c r="C18455">
        <v>-1.2109506366012001E-3</v>
      </c>
      <c r="D18455">
        <v>2.2055451742668201E-2</v>
      </c>
      <c r="E18455">
        <v>0.80136735050103003</v>
      </c>
      <c r="F18455">
        <v>0.99999698378629998</v>
      </c>
    </row>
    <row r="18456" spans="1:6" x14ac:dyDescent="0.3">
      <c r="A18456" t="s">
        <v>18459</v>
      </c>
      <c r="B18456">
        <v>718.62316097516498</v>
      </c>
      <c r="C18456">
        <v>-1.04430595413621E-2</v>
      </c>
      <c r="D18456">
        <v>2.4545396129457699E-2</v>
      </c>
      <c r="E18456">
        <v>0.15923766249010901</v>
      </c>
      <c r="F18456">
        <v>0.91334629695265002</v>
      </c>
    </row>
    <row r="18457" spans="1:6" x14ac:dyDescent="0.3">
      <c r="A18457" t="s">
        <v>18460</v>
      </c>
      <c r="B18457">
        <v>29139.035535220901</v>
      </c>
      <c r="C18457">
        <v>2.0489383633747098E-3</v>
      </c>
      <c r="D18457">
        <v>2.17667862576723E-2</v>
      </c>
      <c r="E18457">
        <v>0.74868558894467396</v>
      </c>
      <c r="F18457">
        <v>0.99999698378629998</v>
      </c>
    </row>
    <row r="18458" spans="1:6" x14ac:dyDescent="0.3">
      <c r="A18458" t="s">
        <v>18461</v>
      </c>
      <c r="B18458">
        <v>577.43019545198104</v>
      </c>
      <c r="C18458">
        <v>-0.21374598918889501</v>
      </c>
      <c r="D18458">
        <v>0.109728887958945</v>
      </c>
      <c r="E18458">
        <v>1.2981952606178401E-3</v>
      </c>
      <c r="F18458">
        <v>0.19381528489427</v>
      </c>
    </row>
    <row r="18459" spans="1:6" x14ac:dyDescent="0.3">
      <c r="A18459" t="s">
        <v>18462</v>
      </c>
      <c r="B18459">
        <v>9683.5800675615392</v>
      </c>
      <c r="C18459">
        <v>-5.79479482733131E-3</v>
      </c>
      <c r="D18459">
        <v>2.2491089489968499E-2</v>
      </c>
      <c r="E18459">
        <v>0.39806776199265997</v>
      </c>
      <c r="F18459">
        <v>0.98855758103765601</v>
      </c>
    </row>
    <row r="18460" spans="1:6" x14ac:dyDescent="0.3">
      <c r="A18460" t="s">
        <v>18463</v>
      </c>
      <c r="B18460">
        <v>10973.100080473199</v>
      </c>
      <c r="C18460">
        <v>-1.6647171391217099E-2</v>
      </c>
      <c r="D18460">
        <v>2.8165817812946799E-2</v>
      </c>
      <c r="E18460">
        <v>0.13538026838915301</v>
      </c>
      <c r="F18460">
        <v>0.90164424769970797</v>
      </c>
    </row>
    <row r="18461" spans="1:6" x14ac:dyDescent="0.3">
      <c r="A18461" t="s">
        <v>18464</v>
      </c>
      <c r="B18461">
        <v>11703.807222585099</v>
      </c>
      <c r="C18461">
        <v>-3.20155988255109E-3</v>
      </c>
      <c r="D18461">
        <v>2.27124809027669E-2</v>
      </c>
      <c r="E18461">
        <v>0.346437661530549</v>
      </c>
      <c r="F18461">
        <v>0.98063798510472899</v>
      </c>
    </row>
    <row r="18462" spans="1:6" x14ac:dyDescent="0.3">
      <c r="A18462" t="s">
        <v>18465</v>
      </c>
      <c r="B18462">
        <v>6751.9296434135504</v>
      </c>
      <c r="C18462">
        <v>-2.7889704709483701E-3</v>
      </c>
      <c r="D18462">
        <v>2.21630671557989E-2</v>
      </c>
      <c r="E18462">
        <v>0.61129049750410003</v>
      </c>
      <c r="F18462">
        <v>0.99999698378629998</v>
      </c>
    </row>
    <row r="18463" spans="1:6" x14ac:dyDescent="0.3">
      <c r="A18463" t="s">
        <v>18466</v>
      </c>
      <c r="B18463">
        <v>1441.2212578004901</v>
      </c>
      <c r="C18463">
        <v>-3.0143861421192001E-3</v>
      </c>
      <c r="D18463">
        <v>2.2644595479253401E-2</v>
      </c>
      <c r="E18463">
        <v>0.39994753738550498</v>
      </c>
      <c r="F18463">
        <v>0.98855758103765601</v>
      </c>
    </row>
    <row r="18464" spans="1:6" x14ac:dyDescent="0.3">
      <c r="A18464" t="s">
        <v>18467</v>
      </c>
      <c r="B18464">
        <v>37379.410951019701</v>
      </c>
      <c r="C18464">
        <v>-2.06432559910778E-3</v>
      </c>
      <c r="D18464">
        <v>2.20183302848929E-2</v>
      </c>
      <c r="E18464">
        <v>0.71205006581586405</v>
      </c>
      <c r="F18464">
        <v>0.99999698378629998</v>
      </c>
    </row>
    <row r="18465" spans="1:6" x14ac:dyDescent="0.3">
      <c r="A18465" t="s">
        <v>18468</v>
      </c>
      <c r="B18465">
        <v>9543.3452953649594</v>
      </c>
      <c r="C18465">
        <v>-5.1120867045007902E-3</v>
      </c>
      <c r="D18465">
        <v>2.2713891277931501E-2</v>
      </c>
      <c r="E18465">
        <v>0.36175508633439801</v>
      </c>
      <c r="F18465">
        <v>0.982044803115531</v>
      </c>
    </row>
    <row r="18466" spans="1:6" x14ac:dyDescent="0.3">
      <c r="A18466" t="s">
        <v>18469</v>
      </c>
      <c r="B18466">
        <v>2718.87178473721</v>
      </c>
      <c r="C18466">
        <v>-5.4955808435192997E-4</v>
      </c>
      <c r="D18466">
        <v>2.1288936523456502E-2</v>
      </c>
      <c r="E18466">
        <v>0.93905662552970204</v>
      </c>
      <c r="F18466">
        <v>0.99999698378629998</v>
      </c>
    </row>
    <row r="18467" spans="1:6" x14ac:dyDescent="0.3">
      <c r="A18467" t="s">
        <v>18470</v>
      </c>
      <c r="B18467">
        <v>2693.5888665354</v>
      </c>
      <c r="C18467">
        <v>-1.26368490412621E-2</v>
      </c>
      <c r="D18467">
        <v>2.5898821693749002E-2</v>
      </c>
      <c r="E18467">
        <v>9.4319856484634201E-2</v>
      </c>
      <c r="F18467">
        <v>0.84772901910489296</v>
      </c>
    </row>
    <row r="18468" spans="1:6" x14ac:dyDescent="0.3">
      <c r="A18468" t="s">
        <v>18471</v>
      </c>
      <c r="B18468">
        <v>10758.6657245964</v>
      </c>
      <c r="C18468">
        <v>6.1983969005703901E-3</v>
      </c>
      <c r="D18468">
        <v>2.3421260409812399E-2</v>
      </c>
      <c r="E18468">
        <v>0.16975531737720001</v>
      </c>
      <c r="F18468">
        <v>0.92074012558952001</v>
      </c>
    </row>
    <row r="18469" spans="1:6" x14ac:dyDescent="0.3">
      <c r="A18469" t="s">
        <v>18472</v>
      </c>
      <c r="B18469">
        <v>7436.7272718838103</v>
      </c>
      <c r="C18469">
        <v>1.1276978171705001E-3</v>
      </c>
      <c r="D18469">
        <v>2.1852308669184299E-2</v>
      </c>
      <c r="E18469">
        <v>0.84786162092268502</v>
      </c>
      <c r="F18469">
        <v>0.99999698378629998</v>
      </c>
    </row>
    <row r="18470" spans="1:6" x14ac:dyDescent="0.3">
      <c r="A18470" t="s">
        <v>18473</v>
      </c>
      <c r="B18470">
        <v>217.176437317996</v>
      </c>
      <c r="C18470">
        <v>3.7227997201162901E-3</v>
      </c>
      <c r="D18470">
        <v>2.2319533651122301E-2</v>
      </c>
      <c r="E18470">
        <v>0.53827978614233296</v>
      </c>
      <c r="F18470">
        <v>0.99946125707123001</v>
      </c>
    </row>
    <row r="18471" spans="1:6" x14ac:dyDescent="0.3">
      <c r="A18471" t="s">
        <v>18474</v>
      </c>
      <c r="B18471">
        <v>3221.4682173987899</v>
      </c>
      <c r="C18471">
        <v>2.44795596334093E-3</v>
      </c>
      <c r="D18471">
        <v>2.2495424139362601E-2</v>
      </c>
      <c r="E18471">
        <v>0.52663339509391804</v>
      </c>
      <c r="F18471">
        <v>0.99946125707123001</v>
      </c>
    </row>
    <row r="18472" spans="1:6" x14ac:dyDescent="0.3">
      <c r="A18472" t="s">
        <v>18475</v>
      </c>
      <c r="B18472">
        <v>2259.4651207050201</v>
      </c>
      <c r="C18472">
        <v>-4.02350284074915E-3</v>
      </c>
      <c r="D18472">
        <v>2.07583526056568E-2</v>
      </c>
      <c r="E18472">
        <v>0.51981766823556497</v>
      </c>
      <c r="F18472">
        <v>0.99946125707123001</v>
      </c>
    </row>
    <row r="18473" spans="1:6" x14ac:dyDescent="0.3">
      <c r="A18473" t="s">
        <v>18476</v>
      </c>
      <c r="B18473">
        <v>2582.1480886099398</v>
      </c>
      <c r="C18473">
        <v>4.36269652040792E-3</v>
      </c>
      <c r="D18473">
        <v>2.16994554008859E-2</v>
      </c>
      <c r="E18473">
        <v>0.538753985855289</v>
      </c>
      <c r="F18473">
        <v>0.99946125707123001</v>
      </c>
    </row>
    <row r="18474" spans="1:6" x14ac:dyDescent="0.3">
      <c r="A18474" t="s">
        <v>18477</v>
      </c>
      <c r="B18474">
        <v>1280.43083363817</v>
      </c>
      <c r="C18474">
        <v>-1.41919564635251E-3</v>
      </c>
      <c r="D18474">
        <v>2.16550110937558E-2</v>
      </c>
      <c r="E18474">
        <v>0.82300276227112601</v>
      </c>
      <c r="F18474">
        <v>0.99999698378629998</v>
      </c>
    </row>
    <row r="18475" spans="1:6" x14ac:dyDescent="0.3">
      <c r="A18475" t="s">
        <v>18478</v>
      </c>
      <c r="B18475">
        <v>3153.4256131597899</v>
      </c>
      <c r="C18475">
        <v>3.02676245291272E-3</v>
      </c>
      <c r="D18475">
        <v>2.2668847302981798E-2</v>
      </c>
      <c r="E18475">
        <v>0.38236965538846701</v>
      </c>
      <c r="F18475">
        <v>0.98619535641365097</v>
      </c>
    </row>
    <row r="18476" spans="1:6" x14ac:dyDescent="0.3">
      <c r="A18476" t="s">
        <v>18479</v>
      </c>
      <c r="B18476">
        <v>2884.5150615768598</v>
      </c>
      <c r="C18476">
        <v>3.4661487247425499E-3</v>
      </c>
      <c r="D18476">
        <v>2.2107310271014299E-2</v>
      </c>
      <c r="E18476">
        <v>0.58909742870682402</v>
      </c>
      <c r="F18476">
        <v>0.99999698378629998</v>
      </c>
    </row>
    <row r="18477" spans="1:6" x14ac:dyDescent="0.3">
      <c r="A18477" t="s">
        <v>18480</v>
      </c>
      <c r="B18477">
        <v>212.84391789045301</v>
      </c>
      <c r="C18477">
        <v>-2.0733916072761698E-3</v>
      </c>
      <c r="D18477">
        <v>2.2623735352827301E-2</v>
      </c>
      <c r="E18477">
        <v>0.438164041821614</v>
      </c>
      <c r="F18477">
        <v>0.99071682063668798</v>
      </c>
    </row>
    <row r="18478" spans="1:6" x14ac:dyDescent="0.3">
      <c r="A18478" t="s">
        <v>18481</v>
      </c>
      <c r="B18478">
        <v>5955.6476869199296</v>
      </c>
      <c r="C18478">
        <v>-5.31184195847079E-3</v>
      </c>
      <c r="D18478">
        <v>2.1664356601149098E-2</v>
      </c>
      <c r="E18478">
        <v>0.51538809864069601</v>
      </c>
      <c r="F18478">
        <v>0.99946125707123001</v>
      </c>
    </row>
    <row r="18479" spans="1:6" x14ac:dyDescent="0.3">
      <c r="A18479" t="s">
        <v>18482</v>
      </c>
      <c r="B18479">
        <v>22886.008067279701</v>
      </c>
      <c r="C18479">
        <v>5.4708320936527497E-3</v>
      </c>
      <c r="D18479">
        <v>2.2997658356302401E-2</v>
      </c>
      <c r="E18479">
        <v>0.28072986235173503</v>
      </c>
      <c r="F18479">
        <v>0.96390013583006995</v>
      </c>
    </row>
    <row r="18480" spans="1:6" x14ac:dyDescent="0.3">
      <c r="A18480" t="s">
        <v>18483</v>
      </c>
      <c r="B18480">
        <v>261.69429104791999</v>
      </c>
      <c r="C18480">
        <v>5.3462775922050198E-4</v>
      </c>
      <c r="D18480">
        <v>2.2591499811708399E-2</v>
      </c>
      <c r="E18480">
        <v>0.75150645029516105</v>
      </c>
      <c r="F18480">
        <v>0.99999698378629998</v>
      </c>
    </row>
    <row r="18481" spans="1:6" x14ac:dyDescent="0.3">
      <c r="A18481" t="s">
        <v>18484</v>
      </c>
      <c r="B18481">
        <v>1173.72642343338</v>
      </c>
      <c r="C18481">
        <v>-7.5862987220680096E-4</v>
      </c>
      <c r="D18481">
        <v>2.2412621161112999E-2</v>
      </c>
      <c r="E18481">
        <v>0.81807289754311896</v>
      </c>
      <c r="F18481">
        <v>0.99999698378629998</v>
      </c>
    </row>
    <row r="18482" spans="1:6" x14ac:dyDescent="0.3">
      <c r="A18482" t="s">
        <v>18485</v>
      </c>
      <c r="B18482">
        <v>19719.2439448925</v>
      </c>
      <c r="C18482">
        <v>1.1208566059072901E-2</v>
      </c>
      <c r="D18482">
        <v>2.5956548458223601E-2</v>
      </c>
      <c r="E18482">
        <v>6.1173407610077599E-2</v>
      </c>
      <c r="F18482">
        <v>0.79821730545950198</v>
      </c>
    </row>
    <row r="18483" spans="1:6" x14ac:dyDescent="0.3">
      <c r="A18483" t="s">
        <v>18486</v>
      </c>
      <c r="B18483">
        <v>29628.836499270201</v>
      </c>
      <c r="C18483">
        <v>5.4238699610988598E-3</v>
      </c>
      <c r="D18483">
        <v>2.2938437210920599E-2</v>
      </c>
      <c r="E18483">
        <v>8.0065597161843305E-2</v>
      </c>
      <c r="F18483">
        <v>0.82986434975686696</v>
      </c>
    </row>
    <row r="18484" spans="1:6" x14ac:dyDescent="0.3">
      <c r="A18484" t="s">
        <v>18487</v>
      </c>
      <c r="B18484">
        <v>1309.28870369015</v>
      </c>
      <c r="C18484">
        <v>1.18583127268997E-3</v>
      </c>
      <c r="D18484">
        <v>2.26374874147139E-2</v>
      </c>
      <c r="E18484">
        <v>0.44779904297788298</v>
      </c>
      <c r="F18484">
        <v>0.992656098460451</v>
      </c>
    </row>
    <row r="18485" spans="1:6" x14ac:dyDescent="0.3">
      <c r="A18485" t="s">
        <v>18488</v>
      </c>
      <c r="B18485">
        <v>2496.7434827400298</v>
      </c>
      <c r="C18485">
        <v>-5.6613967242069097E-4</v>
      </c>
      <c r="D18485">
        <v>2.1978581490044901E-2</v>
      </c>
      <c r="E18485">
        <v>0.91436300928652903</v>
      </c>
      <c r="F18485">
        <v>0.99999698378629998</v>
      </c>
    </row>
    <row r="18486" spans="1:6" x14ac:dyDescent="0.3">
      <c r="A18486" t="s">
        <v>18489</v>
      </c>
      <c r="B18486">
        <v>2277.6550558886602</v>
      </c>
      <c r="C18486">
        <v>-3.67748747290055E-3</v>
      </c>
      <c r="D18486">
        <v>2.2081790512070799E-2</v>
      </c>
      <c r="E18486">
        <v>0.55360894638432001</v>
      </c>
      <c r="F18486">
        <v>0.99946125707123001</v>
      </c>
    </row>
    <row r="18487" spans="1:6" x14ac:dyDescent="0.3">
      <c r="A18487" t="s">
        <v>18490</v>
      </c>
      <c r="B18487">
        <v>1639.2980521249499</v>
      </c>
      <c r="C18487">
        <v>4.6483821124965299E-4</v>
      </c>
      <c r="D18487">
        <v>2.2436378220025099E-2</v>
      </c>
      <c r="E18487">
        <v>0.88133496707102899</v>
      </c>
      <c r="F18487">
        <v>0.99999698378629998</v>
      </c>
    </row>
    <row r="18488" spans="1:6" x14ac:dyDescent="0.3">
      <c r="A18488" t="s">
        <v>18491</v>
      </c>
      <c r="B18488">
        <v>1280.41912411977</v>
      </c>
      <c r="C18488">
        <v>1.9044928951790099E-3</v>
      </c>
      <c r="D18488">
        <v>2.2351695100990901E-2</v>
      </c>
      <c r="E18488">
        <v>0.65128167937894499</v>
      </c>
      <c r="F18488">
        <v>0.99999698378629998</v>
      </c>
    </row>
    <row r="18489" spans="1:6" x14ac:dyDescent="0.3">
      <c r="A18489" t="s">
        <v>18492</v>
      </c>
      <c r="B18489">
        <v>4076.25432688928</v>
      </c>
      <c r="C18489">
        <v>3.7431327807708002E-3</v>
      </c>
      <c r="D18489">
        <v>2.24417464067619E-2</v>
      </c>
      <c r="E18489">
        <v>0.47370396141583099</v>
      </c>
      <c r="F18489">
        <v>0.99672157235718395</v>
      </c>
    </row>
    <row r="18490" spans="1:6" x14ac:dyDescent="0.3">
      <c r="A18490" t="s">
        <v>18493</v>
      </c>
      <c r="B18490">
        <v>8430.3355880805193</v>
      </c>
      <c r="C18490">
        <v>1.0440834944112601E-3</v>
      </c>
      <c r="D18490">
        <v>2.21723702235305E-2</v>
      </c>
      <c r="E18490">
        <v>0.82327055142981298</v>
      </c>
      <c r="F18490">
        <v>0.99999698378629998</v>
      </c>
    </row>
    <row r="18491" spans="1:6" x14ac:dyDescent="0.3">
      <c r="A18491" t="s">
        <v>18494</v>
      </c>
      <c r="B18491">
        <v>867.47252792007998</v>
      </c>
      <c r="C18491">
        <v>2.8140309573016502E-3</v>
      </c>
      <c r="D18491">
        <v>2.24370778176682E-2</v>
      </c>
      <c r="E18491">
        <v>0.530426798698032</v>
      </c>
      <c r="F18491">
        <v>0.99946125707123001</v>
      </c>
    </row>
    <row r="18492" spans="1:6" x14ac:dyDescent="0.3">
      <c r="A18492" t="s">
        <v>18495</v>
      </c>
      <c r="B18492">
        <v>3348.7498030972602</v>
      </c>
      <c r="C18492">
        <v>8.2717319367746692E-3</v>
      </c>
      <c r="D18492">
        <v>2.3898622694157198E-2</v>
      </c>
      <c r="E18492">
        <v>0.18144213600863901</v>
      </c>
      <c r="F18492">
        <v>0.92688912439541105</v>
      </c>
    </row>
    <row r="18493" spans="1:6" x14ac:dyDescent="0.3">
      <c r="A18493" t="s">
        <v>18496</v>
      </c>
      <c r="B18493">
        <v>1299.57936187056</v>
      </c>
      <c r="C18493">
        <v>4.9747006499578899E-3</v>
      </c>
      <c r="D18493">
        <v>2.2603402046486001E-2</v>
      </c>
      <c r="E18493">
        <v>0.42053675199669599</v>
      </c>
      <c r="F18493">
        <v>0.98855758103765601</v>
      </c>
    </row>
    <row r="18494" spans="1:6" x14ac:dyDescent="0.3">
      <c r="A18494" t="s">
        <v>18497</v>
      </c>
      <c r="B18494">
        <v>1604.4776593173899</v>
      </c>
      <c r="C18494">
        <v>-3.1818114916712702E-3</v>
      </c>
      <c r="D18494">
        <v>2.2585926026685601E-2</v>
      </c>
      <c r="E18494">
        <v>0.43299934249028899</v>
      </c>
      <c r="F18494">
        <v>0.99049690365645005</v>
      </c>
    </row>
    <row r="18495" spans="1:6" x14ac:dyDescent="0.3">
      <c r="A18495" t="s">
        <v>18498</v>
      </c>
      <c r="B18495">
        <v>197.43533388630101</v>
      </c>
      <c r="C18495">
        <v>-1.39542625276664E-2</v>
      </c>
      <c r="D18495">
        <v>2.78399082117003E-2</v>
      </c>
      <c r="E18495">
        <v>5.4069773184909999E-2</v>
      </c>
      <c r="F18495">
        <v>0.78043063842569604</v>
      </c>
    </row>
    <row r="18496" spans="1:6" x14ac:dyDescent="0.3">
      <c r="A18496" t="s">
        <v>18499</v>
      </c>
      <c r="B18496">
        <v>1755.0109982702199</v>
      </c>
      <c r="C18496">
        <v>2.0518666058635402E-3</v>
      </c>
      <c r="D18496">
        <v>2.2009587007141299E-2</v>
      </c>
      <c r="E18496">
        <v>0.71670550007443901</v>
      </c>
      <c r="F18496">
        <v>0.99999698378629998</v>
      </c>
    </row>
    <row r="18497" spans="1:6" x14ac:dyDescent="0.3">
      <c r="A18497" t="s">
        <v>18500</v>
      </c>
      <c r="B18497">
        <v>2124.81654904175</v>
      </c>
      <c r="C18497">
        <v>-4.1343782457263596E-3</v>
      </c>
      <c r="D18497">
        <v>2.2575982094403799E-2</v>
      </c>
      <c r="E18497">
        <v>0.40206904581988601</v>
      </c>
      <c r="F18497">
        <v>0.98855758103765601</v>
      </c>
    </row>
    <row r="18498" spans="1:6" x14ac:dyDescent="0.3">
      <c r="A18498" t="s">
        <v>18501</v>
      </c>
      <c r="B18498">
        <v>2627.22904537971</v>
      </c>
      <c r="C18498">
        <v>2.0732105827284998E-3</v>
      </c>
      <c r="D18498">
        <v>2.1923388641570701E-2</v>
      </c>
      <c r="E18498">
        <v>0.92438389435047097</v>
      </c>
      <c r="F18498">
        <v>0.99999698378629998</v>
      </c>
    </row>
    <row r="18499" spans="1:6" x14ac:dyDescent="0.3">
      <c r="A18499" t="s">
        <v>18502</v>
      </c>
      <c r="B18499">
        <v>3235.4837214466702</v>
      </c>
      <c r="C18499">
        <v>1.4267992638628999E-3</v>
      </c>
      <c r="D18499">
        <v>2.2015669991742801E-2</v>
      </c>
      <c r="E18499">
        <v>0.79173608708139098</v>
      </c>
      <c r="F18499">
        <v>0.99999698378629998</v>
      </c>
    </row>
    <row r="18500" spans="1:6" x14ac:dyDescent="0.3">
      <c r="A18500" t="s">
        <v>18503</v>
      </c>
      <c r="B18500">
        <v>5321.6483806981396</v>
      </c>
      <c r="C18500">
        <v>1.03187026351783E-3</v>
      </c>
      <c r="D18500">
        <v>2.1985315227898899E-2</v>
      </c>
      <c r="E18500">
        <v>0.84880811008513601</v>
      </c>
      <c r="F18500">
        <v>0.99999698378629998</v>
      </c>
    </row>
    <row r="18501" spans="1:6" x14ac:dyDescent="0.3">
      <c r="A18501" t="s">
        <v>18504</v>
      </c>
      <c r="B18501">
        <v>1836.7974838176499</v>
      </c>
      <c r="C18501">
        <v>4.8910384852828403E-3</v>
      </c>
      <c r="D18501">
        <v>2.15320571306356E-2</v>
      </c>
      <c r="E18501">
        <v>0.58190507527035495</v>
      </c>
      <c r="F18501">
        <v>0.99999698378629998</v>
      </c>
    </row>
    <row r="18502" spans="1:6" x14ac:dyDescent="0.3">
      <c r="A18502" t="s">
        <v>18505</v>
      </c>
      <c r="B18502">
        <v>3223.47878673077</v>
      </c>
      <c r="C18502">
        <v>1.88745490819215E-3</v>
      </c>
      <c r="D18502">
        <v>2.1765019279526301E-2</v>
      </c>
      <c r="E18502">
        <v>0.73516602349379101</v>
      </c>
      <c r="F18502">
        <v>0.99999698378629998</v>
      </c>
    </row>
    <row r="18503" spans="1:6" x14ac:dyDescent="0.3">
      <c r="A18503" t="s">
        <v>18506</v>
      </c>
      <c r="B18503">
        <v>4431.0600466381102</v>
      </c>
      <c r="C18503">
        <v>1.3487664840108201E-3</v>
      </c>
      <c r="D18503">
        <v>2.2329549462135299E-2</v>
      </c>
      <c r="E18503">
        <v>0.73818766618212694</v>
      </c>
      <c r="F18503">
        <v>0.99999698378629998</v>
      </c>
    </row>
    <row r="18504" spans="1:6" x14ac:dyDescent="0.3">
      <c r="A18504" t="s">
        <v>18507</v>
      </c>
      <c r="B18504">
        <v>3805.4981497526601</v>
      </c>
      <c r="C18504">
        <v>3.9989957187783103E-3</v>
      </c>
      <c r="D18504">
        <v>2.3028033816463799E-2</v>
      </c>
      <c r="E18504">
        <v>0.11322741899590701</v>
      </c>
      <c r="F18504">
        <v>0.88411053740131895</v>
      </c>
    </row>
    <row r="18505" spans="1:6" x14ac:dyDescent="0.3">
      <c r="A18505" t="s">
        <v>18508</v>
      </c>
      <c r="B18505">
        <v>1038.71889082044</v>
      </c>
      <c r="C18505">
        <v>3.93169018485166E-4</v>
      </c>
      <c r="D18505">
        <v>2.1844589569951701E-2</v>
      </c>
      <c r="E18505">
        <v>0.94626015589608403</v>
      </c>
      <c r="F18505">
        <v>0.99999698378629998</v>
      </c>
    </row>
    <row r="18506" spans="1:6" x14ac:dyDescent="0.3">
      <c r="A18506" t="s">
        <v>18509</v>
      </c>
      <c r="B18506">
        <v>2371.8890312697899</v>
      </c>
      <c r="C18506">
        <v>1.49839153385419E-3</v>
      </c>
      <c r="D18506">
        <v>2.1829446820275902E-2</v>
      </c>
      <c r="E18506">
        <v>0.80397124931749497</v>
      </c>
      <c r="F18506">
        <v>0.99999698378629998</v>
      </c>
    </row>
    <row r="18507" spans="1:6" x14ac:dyDescent="0.3">
      <c r="A18507" t="s">
        <v>18510</v>
      </c>
      <c r="B18507">
        <v>45.4607576526586</v>
      </c>
      <c r="C18507">
        <v>1.4882622922807501E-4</v>
      </c>
      <c r="D18507">
        <v>2.2559496374349799E-2</v>
      </c>
      <c r="E18507">
        <v>0.94164358106497004</v>
      </c>
      <c r="F18507">
        <v>0.99999698378629998</v>
      </c>
    </row>
    <row r="18508" spans="1:6" x14ac:dyDescent="0.3">
      <c r="A18508" t="s">
        <v>18511</v>
      </c>
      <c r="B18508">
        <v>5171.0534490195496</v>
      </c>
      <c r="C18508">
        <v>3.6773338385356099E-3</v>
      </c>
      <c r="D18508">
        <v>2.2023224493354102E-2</v>
      </c>
      <c r="E18508">
        <v>0.687086930600316</v>
      </c>
      <c r="F18508">
        <v>0.99999698378629998</v>
      </c>
    </row>
    <row r="18509" spans="1:6" x14ac:dyDescent="0.3">
      <c r="A18509" t="s">
        <v>18512</v>
      </c>
      <c r="B18509">
        <v>4703.3575629731104</v>
      </c>
      <c r="C18509">
        <v>6.0995804194719202E-3</v>
      </c>
      <c r="D18509">
        <v>2.3079008926647299E-2</v>
      </c>
      <c r="E18509">
        <v>0.35640008293332498</v>
      </c>
      <c r="F18509">
        <v>0.98063798510472899</v>
      </c>
    </row>
    <row r="18510" spans="1:6" x14ac:dyDescent="0.3">
      <c r="A18510" t="s">
        <v>18513</v>
      </c>
      <c r="B18510">
        <v>2741.4775720766002</v>
      </c>
      <c r="C18510">
        <v>2.55709647588612E-3</v>
      </c>
      <c r="D18510">
        <v>2.2210233732555301E-2</v>
      </c>
      <c r="E18510">
        <v>0.62304206562026898</v>
      </c>
      <c r="F18510">
        <v>0.99999698378629998</v>
      </c>
    </row>
    <row r="18511" spans="1:6" x14ac:dyDescent="0.3">
      <c r="A18511" t="s">
        <v>18514</v>
      </c>
      <c r="B18511">
        <v>3.02180008469304</v>
      </c>
      <c r="C18511">
        <v>-1.18270741563962E-3</v>
      </c>
      <c r="D18511">
        <v>2.26770300654325E-2</v>
      </c>
      <c r="E18511">
        <v>0.22833460058713101</v>
      </c>
      <c r="F18511">
        <v>0.94751225718467602</v>
      </c>
    </row>
    <row r="18512" spans="1:6" x14ac:dyDescent="0.3">
      <c r="A18512" t="s">
        <v>18515</v>
      </c>
      <c r="B18512">
        <v>5.13509604147447</v>
      </c>
      <c r="C18512">
        <v>-5.6190934467963203E-4</v>
      </c>
      <c r="D18512">
        <v>2.2639173958735999E-2</v>
      </c>
      <c r="E18512">
        <v>0.56045304888289704</v>
      </c>
      <c r="F18512">
        <v>0.99999698378629998</v>
      </c>
    </row>
    <row r="18513" spans="1:6" x14ac:dyDescent="0.3">
      <c r="A18513" t="s">
        <v>18516</v>
      </c>
      <c r="B18513">
        <v>74.635370871129794</v>
      </c>
      <c r="C18513">
        <v>-1.55585725392271E-3</v>
      </c>
      <c r="D18513">
        <v>2.26619505604303E-2</v>
      </c>
      <c r="E18513">
        <v>0.35732187509451502</v>
      </c>
      <c r="F18513">
        <v>0.98063798510472899</v>
      </c>
    </row>
    <row r="18514" spans="1:6" x14ac:dyDescent="0.3">
      <c r="A18514" t="s">
        <v>18517</v>
      </c>
      <c r="B18514">
        <v>4312.9559408589002</v>
      </c>
      <c r="C18514">
        <v>1.04564999353319E-3</v>
      </c>
      <c r="D18514">
        <v>2.1979122163191301E-2</v>
      </c>
      <c r="E18514">
        <v>0.84737395324102904</v>
      </c>
      <c r="F18514">
        <v>0.99999698378629998</v>
      </c>
    </row>
    <row r="18515" spans="1:6" x14ac:dyDescent="0.3">
      <c r="A18515" t="s">
        <v>18518</v>
      </c>
      <c r="B18515">
        <v>12.2663375898713</v>
      </c>
      <c r="C18515">
        <v>-1.4178500951122701E-3</v>
      </c>
      <c r="D18515">
        <v>2.26672779912452E-2</v>
      </c>
      <c r="E18515">
        <v>0.33999155560302402</v>
      </c>
      <c r="F18515">
        <v>0.98063798510472899</v>
      </c>
    </row>
    <row r="18516" spans="1:6" x14ac:dyDescent="0.3">
      <c r="A18516" t="s">
        <v>18519</v>
      </c>
      <c r="B18516">
        <v>2739.8146379208101</v>
      </c>
      <c r="C18516">
        <v>2.2553407338450499E-5</v>
      </c>
      <c r="D18516">
        <v>2.2261990834761099E-2</v>
      </c>
      <c r="E18516">
        <v>0.99678008942284801</v>
      </c>
      <c r="F18516">
        <v>0.99999698378629998</v>
      </c>
    </row>
    <row r="18517" spans="1:6" x14ac:dyDescent="0.3">
      <c r="A18517" t="s">
        <v>18520</v>
      </c>
      <c r="B18517">
        <v>1033.5175588115901</v>
      </c>
      <c r="C18517">
        <v>2.4315909297371102E-3</v>
      </c>
      <c r="D18517">
        <v>2.26293239526708E-2</v>
      </c>
      <c r="E18517">
        <v>0.47474799757867497</v>
      </c>
      <c r="F18517">
        <v>0.99700031305565695</v>
      </c>
    </row>
    <row r="18518" spans="1:6" x14ac:dyDescent="0.3">
      <c r="A18518" t="s">
        <v>18521</v>
      </c>
      <c r="B18518">
        <v>16.613535795576301</v>
      </c>
      <c r="C18518">
        <v>-1.18643252477659E-4</v>
      </c>
      <c r="D18518">
        <v>2.26381376976241E-2</v>
      </c>
      <c r="E18518">
        <v>0.86932614718941803</v>
      </c>
      <c r="F18518">
        <v>0.99999698378629998</v>
      </c>
    </row>
    <row r="18519" spans="1:6" x14ac:dyDescent="0.3">
      <c r="A18519" t="s">
        <v>18522</v>
      </c>
      <c r="B18519">
        <v>76.369788435486299</v>
      </c>
      <c r="C18519">
        <v>-7.88770157974991E-4</v>
      </c>
      <c r="D18519">
        <v>2.2434897642193901E-2</v>
      </c>
      <c r="E18519">
        <v>0.79946826440166696</v>
      </c>
      <c r="F18519">
        <v>0.99999698378629998</v>
      </c>
    </row>
    <row r="18520" spans="1:6" x14ac:dyDescent="0.3">
      <c r="A18520" t="s">
        <v>18523</v>
      </c>
      <c r="B18520">
        <v>2061.5090450935299</v>
      </c>
      <c r="C18520">
        <v>-1.7443365250928099E-3</v>
      </c>
      <c r="D18520">
        <v>2.20773089566151E-2</v>
      </c>
      <c r="E18520">
        <v>0.73834343125131796</v>
      </c>
      <c r="F18520">
        <v>0.99999698378629998</v>
      </c>
    </row>
    <row r="18521" spans="1:6" x14ac:dyDescent="0.3">
      <c r="A18521" t="s">
        <v>18524</v>
      </c>
      <c r="B18521">
        <v>1995.7774730103699</v>
      </c>
      <c r="C18521">
        <v>-2.8819717729004502E-4</v>
      </c>
      <c r="D18521">
        <v>2.2005630692867501E-2</v>
      </c>
      <c r="E18521">
        <v>0.95467742301610103</v>
      </c>
      <c r="F18521">
        <v>0.99999698378629998</v>
      </c>
    </row>
    <row r="18522" spans="1:6" x14ac:dyDescent="0.3">
      <c r="A18522" t="s">
        <v>18525</v>
      </c>
      <c r="B18522">
        <v>2996.4639484526601</v>
      </c>
      <c r="C18522">
        <v>3.8434600973579602E-3</v>
      </c>
      <c r="D18522">
        <v>2.18728682925745E-2</v>
      </c>
      <c r="E18522">
        <v>0.58005315756324205</v>
      </c>
      <c r="F18522">
        <v>0.99999698378629998</v>
      </c>
    </row>
    <row r="18523" spans="1:6" x14ac:dyDescent="0.3">
      <c r="A18523" t="s">
        <v>18526</v>
      </c>
      <c r="B18523">
        <v>9517.6376761167903</v>
      </c>
      <c r="C18523">
        <v>-6.6635441795038497E-3</v>
      </c>
      <c r="D18523">
        <v>2.25684620005718E-2</v>
      </c>
      <c r="E18523">
        <v>0.36953588625162598</v>
      </c>
      <c r="F18523">
        <v>0.98428353633788301</v>
      </c>
    </row>
    <row r="18524" spans="1:6" x14ac:dyDescent="0.3">
      <c r="A18524" t="s">
        <v>18527</v>
      </c>
      <c r="B18524">
        <v>6139.0673498135702</v>
      </c>
      <c r="C18524">
        <v>3.7195153828295099E-5</v>
      </c>
      <c r="D18524">
        <v>2.17725841364724E-2</v>
      </c>
      <c r="E18524">
        <v>0.99572086209797195</v>
      </c>
      <c r="F18524">
        <v>0.99999698378629998</v>
      </c>
    </row>
    <row r="18525" spans="1:6" x14ac:dyDescent="0.3">
      <c r="A18525" t="s">
        <v>18528</v>
      </c>
      <c r="B18525">
        <v>12932.9300379017</v>
      </c>
      <c r="C18525">
        <v>1.76469530711629E-3</v>
      </c>
      <c r="D18525">
        <v>2.12780871639697E-2</v>
      </c>
      <c r="E18525">
        <v>0.81403664606793202</v>
      </c>
      <c r="F18525">
        <v>0.99999698378629998</v>
      </c>
    </row>
    <row r="18526" spans="1:6" x14ac:dyDescent="0.3">
      <c r="A18526" t="s">
        <v>18529</v>
      </c>
      <c r="B18526">
        <v>217.03034983080701</v>
      </c>
      <c r="C18526">
        <v>-2.54863034015095E-3</v>
      </c>
      <c r="D18526">
        <v>2.2521503890702201E-2</v>
      </c>
      <c r="E18526">
        <v>0.50386640453852005</v>
      </c>
      <c r="F18526">
        <v>0.99742336877191096</v>
      </c>
    </row>
    <row r="18527" spans="1:6" x14ac:dyDescent="0.3">
      <c r="A18527" t="s">
        <v>18530</v>
      </c>
      <c r="B18527">
        <v>6636.2918156203896</v>
      </c>
      <c r="C18527">
        <v>-3.26923368670756E-3</v>
      </c>
      <c r="D18527">
        <v>2.2130291240210299E-2</v>
      </c>
      <c r="E18527">
        <v>0.57896125380374697</v>
      </c>
      <c r="F18527">
        <v>0.99999698378629998</v>
      </c>
    </row>
    <row r="18528" spans="1:6" x14ac:dyDescent="0.3">
      <c r="A18528" t="s">
        <v>18531</v>
      </c>
      <c r="B18528">
        <v>5768.2846899515898</v>
      </c>
      <c r="C18528">
        <v>-8.6025529478657805E-4</v>
      </c>
      <c r="D18528">
        <v>2.0171536243982401E-2</v>
      </c>
      <c r="E18528">
        <v>0.57400596707869</v>
      </c>
      <c r="F18528">
        <v>0.99999698378629998</v>
      </c>
    </row>
    <row r="18529" spans="1:6" x14ac:dyDescent="0.3">
      <c r="A18529" t="s">
        <v>18532</v>
      </c>
      <c r="B18529">
        <v>2317.5668487522698</v>
      </c>
      <c r="C18529">
        <v>4.0126620920519001E-3</v>
      </c>
      <c r="D18529">
        <v>2.19906360639744E-2</v>
      </c>
      <c r="E18529">
        <v>0.55307505528807099</v>
      </c>
      <c r="F18529">
        <v>0.99946125707123001</v>
      </c>
    </row>
    <row r="18530" spans="1:6" x14ac:dyDescent="0.3">
      <c r="A18530" t="s">
        <v>18533</v>
      </c>
      <c r="B18530">
        <v>756.00568404715</v>
      </c>
      <c r="C18530">
        <v>1.20550858950733E-3</v>
      </c>
      <c r="D18530">
        <v>2.2239016335451701E-2</v>
      </c>
      <c r="E18530">
        <v>0.78535999155824698</v>
      </c>
      <c r="F18530">
        <v>0.99999698378629998</v>
      </c>
    </row>
    <row r="18531" spans="1:6" x14ac:dyDescent="0.3">
      <c r="A18531" t="s">
        <v>18534</v>
      </c>
      <c r="B18531">
        <v>1476.61170967878</v>
      </c>
      <c r="C18531">
        <v>-1.5625602326854698E-2</v>
      </c>
      <c r="D18531">
        <v>2.9334931497925699E-2</v>
      </c>
      <c r="E18531">
        <v>4.5342952458756997E-2</v>
      </c>
      <c r="F18531">
        <v>0.75299319317117797</v>
      </c>
    </row>
    <row r="18532" spans="1:6" x14ac:dyDescent="0.3">
      <c r="A18532" t="s">
        <v>18535</v>
      </c>
      <c r="B18532">
        <v>1619.98954919985</v>
      </c>
      <c r="C18532">
        <v>3.9137906026261702E-4</v>
      </c>
      <c r="D18532">
        <v>2.1959045975794601E-2</v>
      </c>
      <c r="E18532">
        <v>0.94282575889773201</v>
      </c>
      <c r="F18532">
        <v>0.99999698378629998</v>
      </c>
    </row>
    <row r="18533" spans="1:6" x14ac:dyDescent="0.3">
      <c r="A18533" t="s">
        <v>18536</v>
      </c>
      <c r="B18533">
        <v>4.83567594192459</v>
      </c>
      <c r="C18533">
        <v>-9.0888841205035798E-4</v>
      </c>
      <c r="D18533">
        <v>2.2665188594087001E-2</v>
      </c>
      <c r="E18533">
        <v>0.23605506897852799</v>
      </c>
      <c r="F18533">
        <v>0.95114487807144799</v>
      </c>
    </row>
    <row r="18534" spans="1:6" x14ac:dyDescent="0.3">
      <c r="A18534" t="s">
        <v>18537</v>
      </c>
      <c r="B18534">
        <v>1505.29183868114</v>
      </c>
      <c r="C18534">
        <v>4.2522111057353698E-3</v>
      </c>
      <c r="D18534">
        <v>2.2395685616806001E-2</v>
      </c>
      <c r="E18534">
        <v>0.42964168002967901</v>
      </c>
      <c r="F18534">
        <v>0.99019356804867997</v>
      </c>
    </row>
    <row r="18535" spans="1:6" x14ac:dyDescent="0.3">
      <c r="A18535" t="s">
        <v>18538</v>
      </c>
      <c r="B18535">
        <v>867.70121591689099</v>
      </c>
      <c r="C18535">
        <v>1.48926523671753E-2</v>
      </c>
      <c r="D18535">
        <v>2.89513382205084E-2</v>
      </c>
      <c r="E18535">
        <v>3.80506448547639E-2</v>
      </c>
      <c r="F18535">
        <v>0.71299153743245103</v>
      </c>
    </row>
    <row r="18536" spans="1:6" x14ac:dyDescent="0.3">
      <c r="A18536" t="s">
        <v>18539</v>
      </c>
      <c r="B18536">
        <v>1388.7660984030399</v>
      </c>
      <c r="C18536">
        <v>-5.4103341549551097E-3</v>
      </c>
      <c r="D18536">
        <v>2.1656902075288101E-2</v>
      </c>
      <c r="E18536">
        <v>0.62958860662444405</v>
      </c>
      <c r="F18536">
        <v>0.99999698378629998</v>
      </c>
    </row>
    <row r="18537" spans="1:6" x14ac:dyDescent="0.3">
      <c r="A18537" t="s">
        <v>18540</v>
      </c>
      <c r="B18537">
        <v>6406.9051799378503</v>
      </c>
      <c r="C18537">
        <v>3.1270931884388798E-5</v>
      </c>
      <c r="D18537">
        <v>2.19871466096846E-2</v>
      </c>
      <c r="E18537">
        <v>0.98679951230531804</v>
      </c>
      <c r="F18537">
        <v>0.99999698378629998</v>
      </c>
    </row>
    <row r="18538" spans="1:6" x14ac:dyDescent="0.3">
      <c r="A18538" t="s">
        <v>18541</v>
      </c>
      <c r="B18538">
        <v>6207.3973134646303</v>
      </c>
      <c r="C18538">
        <v>-1.72756321237626E-2</v>
      </c>
      <c r="D18538">
        <v>3.02123387653183E-2</v>
      </c>
      <c r="E18538">
        <v>5.8702628972802998E-2</v>
      </c>
      <c r="F18538">
        <v>0.79261066920123602</v>
      </c>
    </row>
    <row r="18539" spans="1:6" x14ac:dyDescent="0.3">
      <c r="A18539" t="s">
        <v>18542</v>
      </c>
      <c r="B18539">
        <v>731.78996533188194</v>
      </c>
      <c r="C18539">
        <v>-2.5873770723593598E-4</v>
      </c>
      <c r="D18539">
        <v>2.1553938719266801E-2</v>
      </c>
      <c r="E18539">
        <v>0.94179196461672199</v>
      </c>
      <c r="F18539">
        <v>0.99999698378629998</v>
      </c>
    </row>
    <row r="18540" spans="1:6" x14ac:dyDescent="0.3">
      <c r="A18540" t="s">
        <v>18543</v>
      </c>
      <c r="B18540">
        <v>5746.7678330287599</v>
      </c>
      <c r="C18540">
        <v>-2.35152864910471E-3</v>
      </c>
      <c r="D18540">
        <v>2.2169318889448401E-2</v>
      </c>
      <c r="E18540">
        <v>0.65165867436648595</v>
      </c>
      <c r="F18540">
        <v>0.99999698378629998</v>
      </c>
    </row>
    <row r="18541" spans="1:6" x14ac:dyDescent="0.3">
      <c r="A18541" t="s">
        <v>18544</v>
      </c>
      <c r="B18541">
        <v>9917.4796871497492</v>
      </c>
      <c r="C18541">
        <v>4.6466272657423599E-3</v>
      </c>
      <c r="D18541">
        <v>2.2092608001505799E-2</v>
      </c>
      <c r="E18541">
        <v>0.50243057756895104</v>
      </c>
      <c r="F18541">
        <v>0.99742336877191096</v>
      </c>
    </row>
    <row r="18542" spans="1:6" x14ac:dyDescent="0.3">
      <c r="A18542" t="s">
        <v>18545</v>
      </c>
      <c r="B18542">
        <v>2998.1243677569501</v>
      </c>
      <c r="C18542">
        <v>6.4914754991950499E-3</v>
      </c>
      <c r="D18542">
        <v>2.3128411199976901E-2</v>
      </c>
      <c r="E18542">
        <v>0.27412439228526803</v>
      </c>
      <c r="F18542">
        <v>0.96024800721859005</v>
      </c>
    </row>
    <row r="18543" spans="1:6" x14ac:dyDescent="0.3">
      <c r="A18543" t="s">
        <v>18546</v>
      </c>
      <c r="B18543">
        <v>45.496761897030403</v>
      </c>
      <c r="C18543">
        <v>-5.11532847095695E-4</v>
      </c>
      <c r="D18543">
        <v>2.2614666661551701E-2</v>
      </c>
      <c r="E18543">
        <v>0.70360652490250997</v>
      </c>
      <c r="F18543">
        <v>0.99999698378629998</v>
      </c>
    </row>
    <row r="18544" spans="1:6" x14ac:dyDescent="0.3">
      <c r="A18544" t="s">
        <v>18547</v>
      </c>
      <c r="B18544">
        <v>3299.1980597705901</v>
      </c>
      <c r="C18544">
        <v>1.4469501621551899E-2</v>
      </c>
      <c r="D18544">
        <v>2.83014408986733E-2</v>
      </c>
      <c r="E18544">
        <v>4.6917949908638699E-2</v>
      </c>
      <c r="F18544">
        <v>0.75900564730629205</v>
      </c>
    </row>
    <row r="18545" spans="1:6" x14ac:dyDescent="0.3">
      <c r="A18545" t="s">
        <v>18548</v>
      </c>
      <c r="B18545">
        <v>47.638791712291997</v>
      </c>
      <c r="C18545">
        <v>1.12103515502493E-3</v>
      </c>
      <c r="D18545">
        <v>2.26212959836933E-2</v>
      </c>
      <c r="E18545">
        <v>0.51939077186796501</v>
      </c>
      <c r="F18545">
        <v>0.99946125707123001</v>
      </c>
    </row>
    <row r="18546" spans="1:6" x14ac:dyDescent="0.3">
      <c r="A18546" t="s">
        <v>18549</v>
      </c>
      <c r="B18546">
        <v>6639.6684913663303</v>
      </c>
      <c r="C18546">
        <v>1.07730918103988E-2</v>
      </c>
      <c r="D18546">
        <v>2.3471261517817501E-2</v>
      </c>
      <c r="E18546">
        <v>0.25252588102436102</v>
      </c>
      <c r="F18546">
        <v>0.95512104585978397</v>
      </c>
    </row>
    <row r="18547" spans="1:6" x14ac:dyDescent="0.3">
      <c r="A18547" t="s">
        <v>18550</v>
      </c>
      <c r="B18547">
        <v>14867.269913935799</v>
      </c>
      <c r="C18547">
        <v>-1.2403640958508599E-2</v>
      </c>
      <c r="D18547">
        <v>2.5234325906524101E-2</v>
      </c>
      <c r="E18547">
        <v>0.15926784908382199</v>
      </c>
      <c r="F18547">
        <v>0.91334629695265002</v>
      </c>
    </row>
    <row r="18548" spans="1:6" x14ac:dyDescent="0.3">
      <c r="A18548" t="s">
        <v>18551</v>
      </c>
      <c r="B18548">
        <v>10400.4751083831</v>
      </c>
      <c r="C18548">
        <v>-2.21889186212865E-2</v>
      </c>
      <c r="D18548">
        <v>3.5379267340328702E-2</v>
      </c>
      <c r="E18548">
        <v>4.4611758343209101E-2</v>
      </c>
      <c r="F18548">
        <v>0.75030155237593099</v>
      </c>
    </row>
    <row r="18549" spans="1:6" x14ac:dyDescent="0.3">
      <c r="A18549" t="s">
        <v>18552</v>
      </c>
      <c r="B18549">
        <v>35835.4355464537</v>
      </c>
      <c r="C18549">
        <v>6.0555230157455699E-3</v>
      </c>
      <c r="D18549">
        <v>2.18283652361583E-2</v>
      </c>
      <c r="E18549">
        <v>0.58811427857415</v>
      </c>
      <c r="F18549">
        <v>0.99999698378629998</v>
      </c>
    </row>
    <row r="18550" spans="1:6" x14ac:dyDescent="0.3">
      <c r="A18550" t="s">
        <v>18553</v>
      </c>
      <c r="B18550">
        <v>44097.935571900001</v>
      </c>
      <c r="C18550">
        <v>2.5295576998994101E-3</v>
      </c>
      <c r="D18550">
        <v>2.1629309087382E-2</v>
      </c>
      <c r="E18550">
        <v>0.71499188346547204</v>
      </c>
      <c r="F18550">
        <v>0.99999698378629998</v>
      </c>
    </row>
    <row r="18551" spans="1:6" x14ac:dyDescent="0.3">
      <c r="A18551" t="s">
        <v>18554</v>
      </c>
      <c r="B18551">
        <v>1582.57710009428</v>
      </c>
      <c r="C18551">
        <v>1.3626449837036801E-4</v>
      </c>
      <c r="D18551">
        <v>2.1787206936186399E-2</v>
      </c>
      <c r="E18551">
        <v>0.96321604311894404</v>
      </c>
      <c r="F18551">
        <v>0.99999698378629998</v>
      </c>
    </row>
    <row r="18552" spans="1:6" x14ac:dyDescent="0.3">
      <c r="A18552" t="s">
        <v>18555</v>
      </c>
      <c r="B18552">
        <v>429.85666769649202</v>
      </c>
      <c r="C18552">
        <v>-1.7707436141520499E-3</v>
      </c>
      <c r="D18552">
        <v>2.22006374052638E-2</v>
      </c>
      <c r="E18552">
        <v>0.70004645736729898</v>
      </c>
      <c r="F18552">
        <v>0.99999698378629998</v>
      </c>
    </row>
    <row r="18553" spans="1:6" x14ac:dyDescent="0.3">
      <c r="A18553" t="s">
        <v>18556</v>
      </c>
      <c r="B18553">
        <v>1349.58977254619</v>
      </c>
      <c r="C18553">
        <v>-3.9883603141801301E-4</v>
      </c>
      <c r="D18553">
        <v>2.2105707579719799E-2</v>
      </c>
      <c r="E18553">
        <v>0.93307862315602796</v>
      </c>
      <c r="F18553">
        <v>0.99999698378629998</v>
      </c>
    </row>
    <row r="18554" spans="1:6" x14ac:dyDescent="0.3">
      <c r="A18554" t="s">
        <v>18557</v>
      </c>
      <c r="B18554">
        <v>7121.3829500238398</v>
      </c>
      <c r="C18554">
        <v>-2.5561283440225899E-3</v>
      </c>
      <c r="D18554">
        <v>2.1670037785381301E-2</v>
      </c>
      <c r="E18554">
        <v>0.72807545612749502</v>
      </c>
      <c r="F18554">
        <v>0.99999698378629998</v>
      </c>
    </row>
    <row r="18555" spans="1:6" x14ac:dyDescent="0.3">
      <c r="A18555" t="s">
        <v>18558</v>
      </c>
      <c r="B18555">
        <v>1340.6764383639299</v>
      </c>
      <c r="C18555">
        <v>1.48558877085876E-3</v>
      </c>
      <c r="D18555">
        <v>2.1480387740988701E-2</v>
      </c>
      <c r="E18555">
        <v>0.82677540251825898</v>
      </c>
      <c r="F18555">
        <v>0.99999698378629998</v>
      </c>
    </row>
    <row r="18556" spans="1:6" x14ac:dyDescent="0.3">
      <c r="A18556" t="s">
        <v>18559</v>
      </c>
      <c r="B18556">
        <v>170.623052473699</v>
      </c>
      <c r="C18556">
        <v>6.33780057209176E-4</v>
      </c>
      <c r="D18556">
        <v>2.25679607758212E-2</v>
      </c>
      <c r="E18556">
        <v>0.753556439939565</v>
      </c>
      <c r="F18556">
        <v>0.99999698378629998</v>
      </c>
    </row>
    <row r="18557" spans="1:6" x14ac:dyDescent="0.3">
      <c r="A18557" t="s">
        <v>18560</v>
      </c>
      <c r="B18557">
        <v>1478.94717706663</v>
      </c>
      <c r="C18557">
        <v>-7.6163853371729101E-3</v>
      </c>
      <c r="D18557">
        <v>2.4012143722259901E-2</v>
      </c>
      <c r="E18557">
        <v>0.110367592697141</v>
      </c>
      <c r="F18557">
        <v>0.87696686920462297</v>
      </c>
    </row>
    <row r="18558" spans="1:6" x14ac:dyDescent="0.3">
      <c r="A18558" t="s">
        <v>18561</v>
      </c>
      <c r="B18558">
        <v>1177.93346564115</v>
      </c>
      <c r="C18558">
        <v>-4.7354092319457303E-3</v>
      </c>
      <c r="D18558">
        <v>2.2821967952795799E-2</v>
      </c>
      <c r="E18558">
        <v>0.31452165605140497</v>
      </c>
      <c r="F18558">
        <v>0.97443957467447395</v>
      </c>
    </row>
    <row r="18559" spans="1:6" x14ac:dyDescent="0.3">
      <c r="A18559" t="s">
        <v>18562</v>
      </c>
      <c r="B18559">
        <v>2580.7640800473901</v>
      </c>
      <c r="C18559">
        <v>1.03987381991313E-3</v>
      </c>
      <c r="D18559">
        <v>2.2200049937985002E-2</v>
      </c>
      <c r="E18559">
        <v>0.81921449522234502</v>
      </c>
      <c r="F18559">
        <v>0.99999698378629998</v>
      </c>
    </row>
    <row r="18560" spans="1:6" x14ac:dyDescent="0.3">
      <c r="A18560" t="s">
        <v>18563</v>
      </c>
      <c r="B18560">
        <v>7523.4710163694399</v>
      </c>
      <c r="C18560">
        <v>-6.07471247507297E-3</v>
      </c>
      <c r="D18560">
        <v>2.17654771809173E-2</v>
      </c>
      <c r="E18560">
        <v>0.57252787466709698</v>
      </c>
      <c r="F18560">
        <v>0.99999698378629998</v>
      </c>
    </row>
    <row r="18561" spans="1:6" x14ac:dyDescent="0.3">
      <c r="A18561" t="s">
        <v>18564</v>
      </c>
      <c r="B18561">
        <v>5032.5370013372503</v>
      </c>
      <c r="C18561">
        <v>9.2713708734602808E-3</v>
      </c>
      <c r="D18561">
        <v>2.3127274551691598E-2</v>
      </c>
      <c r="E18561">
        <v>0.18207026807554599</v>
      </c>
      <c r="F18561">
        <v>0.92688912439541105</v>
      </c>
    </row>
    <row r="18562" spans="1:6" x14ac:dyDescent="0.3">
      <c r="A18562" t="s">
        <v>18565</v>
      </c>
      <c r="B18562">
        <v>3176.8131615959901</v>
      </c>
      <c r="C18562">
        <v>2.7083779087380701E-3</v>
      </c>
      <c r="D18562">
        <v>2.17553665214139E-2</v>
      </c>
      <c r="E18562">
        <v>0.68496917492750498</v>
      </c>
      <c r="F18562">
        <v>0.99999698378629998</v>
      </c>
    </row>
    <row r="18563" spans="1:6" x14ac:dyDescent="0.3">
      <c r="A18563" t="s">
        <v>18566</v>
      </c>
      <c r="B18563">
        <v>23.1158589245663</v>
      </c>
      <c r="C18563">
        <v>1.24088843889315E-3</v>
      </c>
      <c r="D18563">
        <v>2.2655551945773698E-2</v>
      </c>
      <c r="E18563">
        <v>0.37464313326285897</v>
      </c>
      <c r="F18563">
        <v>0.98618283382043803</v>
      </c>
    </row>
    <row r="18564" spans="1:6" x14ac:dyDescent="0.3">
      <c r="A18564" t="s">
        <v>18567</v>
      </c>
      <c r="B18564">
        <v>443.93031915095003</v>
      </c>
      <c r="C18564">
        <v>-4.3482994637860104E-3</v>
      </c>
      <c r="D18564">
        <v>2.2794460449143499E-2</v>
      </c>
      <c r="E18564">
        <v>0.32792578200528699</v>
      </c>
      <c r="F18564">
        <v>0.97934715641357395</v>
      </c>
    </row>
    <row r="18565" spans="1:6" x14ac:dyDescent="0.3">
      <c r="A18565" t="s">
        <v>18568</v>
      </c>
      <c r="B18565">
        <v>855.37055262619197</v>
      </c>
      <c r="C18565">
        <v>6.8281647092586798E-3</v>
      </c>
      <c r="D18565">
        <v>2.38893555528151E-2</v>
      </c>
      <c r="E18565">
        <v>6.2312258604703102E-2</v>
      </c>
      <c r="F18565">
        <v>0.79967168534977096</v>
      </c>
    </row>
    <row r="18566" spans="1:6" x14ac:dyDescent="0.3">
      <c r="A18566" t="s">
        <v>18569</v>
      </c>
      <c r="B18566">
        <v>1223.0066057209799</v>
      </c>
      <c r="C18566">
        <v>3.35687351390145E-4</v>
      </c>
      <c r="D18566">
        <v>2.1924138397636701E-2</v>
      </c>
      <c r="E18566">
        <v>0.95201522742149003</v>
      </c>
      <c r="F18566">
        <v>0.99999698378629998</v>
      </c>
    </row>
    <row r="18567" spans="1:6" x14ac:dyDescent="0.3">
      <c r="A18567" t="s">
        <v>18570</v>
      </c>
      <c r="B18567">
        <v>2988.9666728828802</v>
      </c>
      <c r="C18567">
        <v>-2.6799994099173099E-3</v>
      </c>
      <c r="D18567">
        <v>2.13700332010484E-2</v>
      </c>
      <c r="E18567">
        <v>0.73319245860781901</v>
      </c>
      <c r="F18567">
        <v>0.99999698378629998</v>
      </c>
    </row>
    <row r="18568" spans="1:6" x14ac:dyDescent="0.3">
      <c r="A18568" t="s">
        <v>18571</v>
      </c>
      <c r="B18568">
        <v>1169.1816743694501</v>
      </c>
      <c r="C18568">
        <v>2.3421512993068599E-4</v>
      </c>
      <c r="D18568">
        <v>2.1287034792221E-2</v>
      </c>
      <c r="E18568">
        <v>0.97810537061803204</v>
      </c>
      <c r="F18568">
        <v>0.99999698378629998</v>
      </c>
    </row>
    <row r="18569" spans="1:6" x14ac:dyDescent="0.3">
      <c r="A18569" t="s">
        <v>18572</v>
      </c>
      <c r="B18569">
        <v>2425.19773783254</v>
      </c>
      <c r="C18569">
        <v>3.10751525430045E-3</v>
      </c>
      <c r="D18569">
        <v>2.1671020287646801E-2</v>
      </c>
      <c r="E18569">
        <v>0.65981322161383704</v>
      </c>
      <c r="F18569">
        <v>0.99999698378629998</v>
      </c>
    </row>
    <row r="18570" spans="1:6" x14ac:dyDescent="0.3">
      <c r="A18570" t="s">
        <v>18573</v>
      </c>
      <c r="B18570">
        <v>3288.9170062103599</v>
      </c>
      <c r="C18570">
        <v>-2.9123827560416601E-3</v>
      </c>
      <c r="D18570">
        <v>2.2030090911129601E-2</v>
      </c>
      <c r="E18570">
        <v>0.62641132053215598</v>
      </c>
      <c r="F18570">
        <v>0.99999698378629998</v>
      </c>
    </row>
    <row r="18571" spans="1:6" x14ac:dyDescent="0.3">
      <c r="A18571" t="s">
        <v>18574</v>
      </c>
      <c r="B18571">
        <v>18.6825057886998</v>
      </c>
      <c r="C18571">
        <v>1.8290906685598401E-3</v>
      </c>
      <c r="D18571">
        <v>2.2693349714209901E-2</v>
      </c>
      <c r="E18571">
        <v>0.29138457243701499</v>
      </c>
      <c r="F18571">
        <v>0.96870517226820896</v>
      </c>
    </row>
    <row r="18572" spans="1:6" x14ac:dyDescent="0.3">
      <c r="A18572" t="s">
        <v>18575</v>
      </c>
      <c r="B18572">
        <v>103.918238315439</v>
      </c>
      <c r="C18572">
        <v>1.5679695838852999E-3</v>
      </c>
      <c r="D18572">
        <v>2.2420130575283501E-2</v>
      </c>
      <c r="E18572">
        <v>0.66932104463620501</v>
      </c>
      <c r="F18572">
        <v>0.99999698378629998</v>
      </c>
    </row>
    <row r="18573" spans="1:6" x14ac:dyDescent="0.3">
      <c r="A18573" t="s">
        <v>18576</v>
      </c>
      <c r="B18573">
        <v>50.279514713770197</v>
      </c>
      <c r="C18573">
        <v>-3.1048598390919597E-5</v>
      </c>
      <c r="D18573">
        <v>2.26202342048018E-2</v>
      </c>
      <c r="E18573">
        <v>0.98895083049508103</v>
      </c>
      <c r="F18573">
        <v>0.99999698378629998</v>
      </c>
    </row>
    <row r="18574" spans="1:6" x14ac:dyDescent="0.3">
      <c r="A18574" t="s">
        <v>18577</v>
      </c>
      <c r="B18574">
        <v>5424.3299261368202</v>
      </c>
      <c r="C18574">
        <v>-1.3623192561534601E-4</v>
      </c>
      <c r="D18574">
        <v>2.2371401644712699E-2</v>
      </c>
      <c r="E18574">
        <v>0.96691680094738697</v>
      </c>
      <c r="F18574">
        <v>0.99999698378629998</v>
      </c>
    </row>
    <row r="18575" spans="1:6" x14ac:dyDescent="0.3">
      <c r="A18575" t="s">
        <v>18578</v>
      </c>
      <c r="B18575">
        <v>101.026459502778</v>
      </c>
      <c r="C18575">
        <v>-2.1711976155331298E-3</v>
      </c>
      <c r="D18575">
        <v>2.2642553190502498E-2</v>
      </c>
      <c r="E18575">
        <v>0.41775218716867801</v>
      </c>
      <c r="F18575">
        <v>0.98855758103765601</v>
      </c>
    </row>
    <row r="18576" spans="1:6" x14ac:dyDescent="0.3">
      <c r="A18576" t="s">
        <v>18579</v>
      </c>
      <c r="B18576">
        <v>1797.92898294477</v>
      </c>
      <c r="C18576">
        <v>-1.5847670858750501E-3</v>
      </c>
      <c r="D18576">
        <v>2.1991989344760501E-2</v>
      </c>
      <c r="E18576">
        <v>0.71972566767470003</v>
      </c>
      <c r="F18576">
        <v>0.99999698378629998</v>
      </c>
    </row>
    <row r="18577" spans="1:6" x14ac:dyDescent="0.3">
      <c r="A18577" t="s">
        <v>18580</v>
      </c>
      <c r="B18577">
        <v>2370.3974406013999</v>
      </c>
      <c r="C18577">
        <v>1.34095332609035E-4</v>
      </c>
      <c r="D18577">
        <v>2.1996281757272199E-2</v>
      </c>
      <c r="E18577">
        <v>0.98045685699347895</v>
      </c>
      <c r="F18577">
        <v>0.99999698378629998</v>
      </c>
    </row>
    <row r="18578" spans="1:6" x14ac:dyDescent="0.3">
      <c r="A18578" t="s">
        <v>18581</v>
      </c>
      <c r="B18578">
        <v>1610.6237397955899</v>
      </c>
      <c r="C18578">
        <v>-7.7736674186782903E-4</v>
      </c>
      <c r="D18578">
        <v>2.1863169746007799E-2</v>
      </c>
      <c r="E18578">
        <v>0.89179596431577601</v>
      </c>
      <c r="F18578">
        <v>0.99999698378629998</v>
      </c>
    </row>
    <row r="18579" spans="1:6" x14ac:dyDescent="0.3">
      <c r="A18579" t="s">
        <v>18582</v>
      </c>
      <c r="B18579">
        <v>3453.7606422734598</v>
      </c>
      <c r="C18579">
        <v>-1.02961649574684E-2</v>
      </c>
      <c r="D18579">
        <v>2.3700589494958499E-2</v>
      </c>
      <c r="E18579">
        <v>0.286448593718231</v>
      </c>
      <c r="F18579">
        <v>0.96556307650433204</v>
      </c>
    </row>
    <row r="18580" spans="1:6" x14ac:dyDescent="0.3">
      <c r="A18580" t="s">
        <v>18583</v>
      </c>
      <c r="B18580">
        <v>684.33347123306203</v>
      </c>
      <c r="C18580">
        <v>-8.2507277686029497E-3</v>
      </c>
      <c r="D18580">
        <v>2.33908848754096E-2</v>
      </c>
      <c r="E18580">
        <v>0.255172864084039</v>
      </c>
      <c r="F18580">
        <v>0.95577626063066701</v>
      </c>
    </row>
    <row r="18581" spans="1:6" x14ac:dyDescent="0.3">
      <c r="A18581" t="s">
        <v>18584</v>
      </c>
      <c r="B18581">
        <v>69.859127526975101</v>
      </c>
      <c r="C18581">
        <v>-1.60628122495531E-3</v>
      </c>
      <c r="D18581">
        <v>2.24183943839175E-2</v>
      </c>
      <c r="E18581">
        <v>0.66352726663832196</v>
      </c>
      <c r="F18581">
        <v>0.99999698378629998</v>
      </c>
    </row>
    <row r="18582" spans="1:6" x14ac:dyDescent="0.3">
      <c r="A18582" t="s">
        <v>18585</v>
      </c>
      <c r="B18582">
        <v>1458.00498486732</v>
      </c>
      <c r="C18582">
        <v>-8.4137357037033806E-3</v>
      </c>
      <c r="D18582">
        <v>2.3675577920669599E-2</v>
      </c>
      <c r="E18582">
        <v>0.222229079802613</v>
      </c>
      <c r="F18582">
        <v>0.94440508000272005</v>
      </c>
    </row>
    <row r="18583" spans="1:6" x14ac:dyDescent="0.3">
      <c r="A18583" t="s">
        <v>18586</v>
      </c>
      <c r="B18583">
        <v>6488.3998707279097</v>
      </c>
      <c r="C18583">
        <v>-7.91043378399983E-3</v>
      </c>
      <c r="D18583">
        <v>2.3699639189199002E-2</v>
      </c>
      <c r="E18583">
        <v>0.201548298855588</v>
      </c>
      <c r="F18583">
        <v>0.93426861499640301</v>
      </c>
    </row>
    <row r="18584" spans="1:6" x14ac:dyDescent="0.3">
      <c r="A18584" t="s">
        <v>18587</v>
      </c>
      <c r="B18584">
        <v>5013.7083595099502</v>
      </c>
      <c r="C18584">
        <v>5.1759333305271401E-3</v>
      </c>
      <c r="D18584">
        <v>2.2897201569740899E-2</v>
      </c>
      <c r="E18584">
        <v>0.30677738250006997</v>
      </c>
      <c r="F18584">
        <v>0.97140605390059298</v>
      </c>
    </row>
    <row r="18585" spans="1:6" x14ac:dyDescent="0.3">
      <c r="A18585" t="s">
        <v>18588</v>
      </c>
      <c r="B18585">
        <v>11441.2532489038</v>
      </c>
      <c r="C18585">
        <v>-3.40395357196877E-3</v>
      </c>
      <c r="D18585">
        <v>2.14951896930081E-2</v>
      </c>
      <c r="E18585">
        <v>0.65173238376286702</v>
      </c>
      <c r="F18585">
        <v>0.99999698378629998</v>
      </c>
    </row>
    <row r="18586" spans="1:6" x14ac:dyDescent="0.3">
      <c r="A18586" t="s">
        <v>18589</v>
      </c>
      <c r="B18586">
        <v>5174.3601874236801</v>
      </c>
      <c r="C18586">
        <v>-2.1025306407435598E-3</v>
      </c>
      <c r="D18586">
        <v>2.2140937463317401E-2</v>
      </c>
      <c r="E18586">
        <v>0.68494277907021694</v>
      </c>
      <c r="F18586">
        <v>0.99999698378629998</v>
      </c>
    </row>
    <row r="18587" spans="1:6" x14ac:dyDescent="0.3">
      <c r="A18587" t="s">
        <v>18590</v>
      </c>
      <c r="B18587">
        <v>10617.8966962619</v>
      </c>
      <c r="C18587">
        <v>1.2015778745737701E-3</v>
      </c>
      <c r="D18587">
        <v>2.2222098187099599E-2</v>
      </c>
      <c r="E18587">
        <v>0.78956633319490799</v>
      </c>
      <c r="F18587">
        <v>0.99999698378629998</v>
      </c>
    </row>
    <row r="18588" spans="1:6" x14ac:dyDescent="0.3">
      <c r="A18588" t="s">
        <v>18591</v>
      </c>
      <c r="B18588">
        <v>9.6148706657188399</v>
      </c>
      <c r="C18588">
        <v>4.0861259281926702E-4</v>
      </c>
      <c r="D18588">
        <v>2.2650513812511201E-2</v>
      </c>
      <c r="E18588">
        <v>0.41780004066216297</v>
      </c>
      <c r="F18588">
        <v>0.98855758103765601</v>
      </c>
    </row>
    <row r="18589" spans="1:6" x14ac:dyDescent="0.3">
      <c r="A18589" t="s">
        <v>18592</v>
      </c>
      <c r="B18589">
        <v>305.02251787905197</v>
      </c>
      <c r="C18589">
        <v>2.379858638561E-3</v>
      </c>
      <c r="D18589">
        <v>2.2816435120385E-2</v>
      </c>
      <c r="E18589">
        <v>1.58585173537657E-2</v>
      </c>
      <c r="F18589">
        <v>0.55069802796878797</v>
      </c>
    </row>
    <row r="18590" spans="1:6" x14ac:dyDescent="0.3">
      <c r="A18590" t="s">
        <v>18593</v>
      </c>
      <c r="B18590">
        <v>56.797903542941697</v>
      </c>
      <c r="C18590">
        <v>1.4516671105856201E-3</v>
      </c>
      <c r="D18590">
        <v>2.2705762398103201E-2</v>
      </c>
      <c r="E18590">
        <v>7.89571828162587E-2</v>
      </c>
      <c r="F18590">
        <v>0.82900771712505705</v>
      </c>
    </row>
    <row r="18591" spans="1:6" x14ac:dyDescent="0.3">
      <c r="A18591" t="s">
        <v>18594</v>
      </c>
      <c r="B18591">
        <v>21.639531338323199</v>
      </c>
      <c r="C18591">
        <v>4.1245851342821801E-4</v>
      </c>
      <c r="D18591">
        <v>2.26518465710044E-2</v>
      </c>
      <c r="E18591">
        <v>0.33515277756901302</v>
      </c>
      <c r="F18591">
        <v>0.98063798510472899</v>
      </c>
    </row>
    <row r="18592" spans="1:6" x14ac:dyDescent="0.3">
      <c r="A18592" t="s">
        <v>18595</v>
      </c>
      <c r="B18592">
        <v>346.07637245172498</v>
      </c>
      <c r="C18592">
        <v>-2.0449227014625298E-3</v>
      </c>
      <c r="D18592">
        <v>2.2656815753098799E-2</v>
      </c>
      <c r="E18592">
        <v>0.40996206055601198</v>
      </c>
      <c r="F18592">
        <v>0.98855758103765601</v>
      </c>
    </row>
    <row r="18593" spans="1:6" x14ac:dyDescent="0.3">
      <c r="A18593" t="s">
        <v>18596</v>
      </c>
      <c r="B18593">
        <v>3585.6902141985802</v>
      </c>
      <c r="C18593">
        <v>1.04018129631318E-4</v>
      </c>
      <c r="D18593">
        <v>2.2648417062952099E-2</v>
      </c>
      <c r="E18593">
        <v>0.73196215605228898</v>
      </c>
      <c r="F18593">
        <v>0.99999698378629998</v>
      </c>
    </row>
    <row r="18594" spans="1:6" x14ac:dyDescent="0.3">
      <c r="A18594" t="s">
        <v>18597</v>
      </c>
      <c r="B18594">
        <v>417.82596324301198</v>
      </c>
      <c r="C18594">
        <v>-5.8116609358127504E-4</v>
      </c>
      <c r="D18594">
        <v>2.2634322180711101E-2</v>
      </c>
      <c r="E18594">
        <v>0.58032937556384501</v>
      </c>
      <c r="F18594">
        <v>0.99999698378629998</v>
      </c>
    </row>
    <row r="18595" spans="1:6" x14ac:dyDescent="0.3">
      <c r="A18595" t="s">
        <v>18598</v>
      </c>
      <c r="B18595">
        <v>3198.7927793115</v>
      </c>
      <c r="C18595">
        <v>7.0537020820558903E-4</v>
      </c>
      <c r="D18595">
        <v>2.2644500623183898E-2</v>
      </c>
      <c r="E18595">
        <v>0.46120219397415602</v>
      </c>
      <c r="F18595">
        <v>0.99580769306083206</v>
      </c>
    </row>
    <row r="18596" spans="1:6" x14ac:dyDescent="0.3">
      <c r="A18596" t="s">
        <v>18599</v>
      </c>
      <c r="B18596">
        <v>909.05731344264302</v>
      </c>
      <c r="C18596">
        <v>1.2674710470342899E-3</v>
      </c>
      <c r="D18596">
        <v>2.2669770500335602E-2</v>
      </c>
      <c r="E18596">
        <v>0.27002881402214901</v>
      </c>
      <c r="F18596">
        <v>0.958191241772122</v>
      </c>
    </row>
    <row r="18597" spans="1:6" x14ac:dyDescent="0.3">
      <c r="A18597" t="s">
        <v>18600</v>
      </c>
      <c r="B18597">
        <v>16.978985669084999</v>
      </c>
      <c r="C18597">
        <v>7.1026726153515605E-4</v>
      </c>
      <c r="D18597">
        <v>2.2662433783489901E-2</v>
      </c>
      <c r="E18597">
        <v>0.16038393940245699</v>
      </c>
      <c r="F18597">
        <v>0.91375879472824495</v>
      </c>
    </row>
    <row r="18598" spans="1:6" x14ac:dyDescent="0.3">
      <c r="A18598" t="s">
        <v>18601</v>
      </c>
      <c r="B18598">
        <v>6435.4794833611004</v>
      </c>
      <c r="C18598">
        <v>-2.90712628381495E-4</v>
      </c>
      <c r="D18598">
        <v>2.2643766941429E-2</v>
      </c>
      <c r="E18598">
        <v>0.65781731248602204</v>
      </c>
      <c r="F18598">
        <v>0.99999698378629998</v>
      </c>
    </row>
    <row r="18599" spans="1:6" x14ac:dyDescent="0.3">
      <c r="A18599" t="s">
        <v>18602</v>
      </c>
      <c r="B18599">
        <v>5083.0311594288196</v>
      </c>
      <c r="C18599">
        <v>-3.4249047140082699E-4</v>
      </c>
      <c r="D18599">
        <v>2.2640351369178201E-2</v>
      </c>
      <c r="E18599">
        <v>0.651283813190775</v>
      </c>
      <c r="F18599">
        <v>0.99999698378629998</v>
      </c>
    </row>
    <row r="18600" spans="1:6" x14ac:dyDescent="0.3">
      <c r="A18600" t="s">
        <v>18603</v>
      </c>
      <c r="B18600">
        <v>333.03777241862599</v>
      </c>
      <c r="C18600">
        <v>-5.1720350507645705E-4</v>
      </c>
      <c r="D18600">
        <v>2.2652630467313799E-2</v>
      </c>
      <c r="E18600">
        <v>0.38273030519932599</v>
      </c>
      <c r="F18600">
        <v>0.98619535641365097</v>
      </c>
    </row>
    <row r="18601" spans="1:6" x14ac:dyDescent="0.3">
      <c r="A18601" t="s">
        <v>18604</v>
      </c>
      <c r="B18601">
        <v>32.018976745833001</v>
      </c>
      <c r="C18601">
        <v>8.3464477582093907E-5</v>
      </c>
      <c r="D18601">
        <v>2.2602865933391999E-2</v>
      </c>
      <c r="E18601">
        <v>0.95404677813882599</v>
      </c>
      <c r="F18601">
        <v>0.99999698378629998</v>
      </c>
    </row>
    <row r="18602" spans="1:6" x14ac:dyDescent="0.3">
      <c r="A18602" t="s">
        <v>18605</v>
      </c>
      <c r="B18602">
        <v>1185.64452354424</v>
      </c>
      <c r="C18602">
        <v>4.0437734377205198E-4</v>
      </c>
      <c r="D18602">
        <v>2.2576096328174301E-2</v>
      </c>
      <c r="E18602">
        <v>0.82641001997591701</v>
      </c>
      <c r="F18602">
        <v>0.99999698378629998</v>
      </c>
    </row>
    <row r="18603" spans="1:6" x14ac:dyDescent="0.3">
      <c r="A18603" t="s">
        <v>18606</v>
      </c>
      <c r="B18603">
        <v>5399.4358523544897</v>
      </c>
      <c r="C18603">
        <v>2.8870160375426001E-4</v>
      </c>
      <c r="D18603">
        <v>2.21818240458003E-2</v>
      </c>
      <c r="E18603">
        <v>0.94979231448997603</v>
      </c>
      <c r="F18603">
        <v>0.99999698378629998</v>
      </c>
    </row>
    <row r="18604" spans="1:6" x14ac:dyDescent="0.3">
      <c r="A18604" t="s">
        <v>18607</v>
      </c>
      <c r="B18604">
        <v>3329.6648980270902</v>
      </c>
      <c r="C18604">
        <v>-4.1146977250598098E-4</v>
      </c>
      <c r="D18604">
        <v>2.2402328473660801E-2</v>
      </c>
      <c r="E18604">
        <v>0.89901434844005201</v>
      </c>
      <c r="F18604">
        <v>0.99999698378629998</v>
      </c>
    </row>
    <row r="18605" spans="1:6" x14ac:dyDescent="0.3">
      <c r="A18605" t="s">
        <v>18608</v>
      </c>
      <c r="B18605">
        <v>3825.67231860937</v>
      </c>
      <c r="C18605">
        <v>7.1142215898922596E-3</v>
      </c>
      <c r="D18605">
        <v>2.3032039015098201E-2</v>
      </c>
      <c r="E18605">
        <v>0.295232422999189</v>
      </c>
      <c r="F18605">
        <v>0.969363336552865</v>
      </c>
    </row>
    <row r="18606" spans="1:6" x14ac:dyDescent="0.3">
      <c r="A18606" t="s">
        <v>18609</v>
      </c>
      <c r="B18606">
        <v>6294.5751406747704</v>
      </c>
      <c r="C18606">
        <v>-4.5711299203537101E-3</v>
      </c>
      <c r="D18606">
        <v>2.26756914130192E-2</v>
      </c>
      <c r="E18606">
        <v>0.37599706240381098</v>
      </c>
      <c r="F18606">
        <v>0.98619535641365097</v>
      </c>
    </row>
    <row r="18607" spans="1:6" x14ac:dyDescent="0.3">
      <c r="A18607" t="s">
        <v>18610</v>
      </c>
      <c r="B18607">
        <v>4838.4452411174998</v>
      </c>
      <c r="C18607">
        <v>-1.31426611211754E-2</v>
      </c>
      <c r="D18607">
        <v>2.7234836668444101E-2</v>
      </c>
      <c r="E18607">
        <v>5.58716012245416E-2</v>
      </c>
      <c r="F18607">
        <v>0.78418010090149504</v>
      </c>
    </row>
    <row r="18608" spans="1:6" x14ac:dyDescent="0.3">
      <c r="A18608" t="s">
        <v>18611</v>
      </c>
      <c r="B18608">
        <v>1921.7270311669099</v>
      </c>
      <c r="C18608">
        <v>6.4914343330078905E-4</v>
      </c>
      <c r="D18608">
        <v>2.17260023951426E-2</v>
      </c>
      <c r="E18608">
        <v>0.90570652080263203</v>
      </c>
      <c r="F18608">
        <v>0.99999698378629998</v>
      </c>
    </row>
    <row r="18609" spans="1:6" x14ac:dyDescent="0.3">
      <c r="A18609" t="s">
        <v>18612</v>
      </c>
      <c r="B18609">
        <v>39.669816122090701</v>
      </c>
      <c r="C18609">
        <v>6.2159968321789201E-4</v>
      </c>
      <c r="D18609">
        <v>2.2571272858524598E-2</v>
      </c>
      <c r="E18609">
        <v>0.75717081122411301</v>
      </c>
      <c r="F18609">
        <v>0.99999698378629998</v>
      </c>
    </row>
    <row r="18610" spans="1:6" x14ac:dyDescent="0.3">
      <c r="A18610" t="s">
        <v>18613</v>
      </c>
      <c r="B18610">
        <v>168.167228710774</v>
      </c>
      <c r="C18610">
        <v>-4.0431261737242496E-3</v>
      </c>
      <c r="D18610">
        <v>2.3036854274439501E-2</v>
      </c>
      <c r="E18610">
        <v>0.114353023958017</v>
      </c>
      <c r="F18610">
        <v>0.88411053740131895</v>
      </c>
    </row>
    <row r="18611" spans="1:6" x14ac:dyDescent="0.3">
      <c r="A18611" t="s">
        <v>18614</v>
      </c>
      <c r="B18611">
        <v>88.107835380195198</v>
      </c>
      <c r="C18611">
        <v>-4.1083454489379599E-3</v>
      </c>
      <c r="D18611">
        <v>2.29771885831178E-2</v>
      </c>
      <c r="E18611">
        <v>0.191994791813897</v>
      </c>
      <c r="F18611">
        <v>0.92896800022925496</v>
      </c>
    </row>
    <row r="18612" spans="1:6" x14ac:dyDescent="0.3">
      <c r="A18612" t="s">
        <v>18615</v>
      </c>
      <c r="B18612">
        <v>9461.6200961493105</v>
      </c>
      <c r="C18612">
        <v>-3.04730197727849E-3</v>
      </c>
      <c r="D18612">
        <v>2.2092955473892201E-2</v>
      </c>
      <c r="E18612">
        <v>0.60365814161003795</v>
      </c>
      <c r="F18612">
        <v>0.99999698378629998</v>
      </c>
    </row>
    <row r="18613" spans="1:6" x14ac:dyDescent="0.3">
      <c r="A18613" t="s">
        <v>18616</v>
      </c>
      <c r="B18613">
        <v>2194.9057100569198</v>
      </c>
      <c r="C18613">
        <v>1.84681446292738E-4</v>
      </c>
      <c r="D18613">
        <v>2.2069547183332101E-2</v>
      </c>
      <c r="E18613">
        <v>0.96046619958102297</v>
      </c>
      <c r="F18613">
        <v>0.99999698378629998</v>
      </c>
    </row>
    <row r="18614" spans="1:6" x14ac:dyDescent="0.3">
      <c r="A18614" t="s">
        <v>18617</v>
      </c>
      <c r="B18614">
        <v>2078.6945800380599</v>
      </c>
      <c r="C18614">
        <v>9.9462177281132492E-4</v>
      </c>
      <c r="D18614">
        <v>2.1895139715681699E-2</v>
      </c>
      <c r="E18614">
        <v>0.88521247287911198</v>
      </c>
      <c r="F18614">
        <v>0.99999698378629998</v>
      </c>
    </row>
    <row r="18615" spans="1:6" x14ac:dyDescent="0.3">
      <c r="A18615" t="s">
        <v>18618</v>
      </c>
      <c r="B18615">
        <v>1163.91083461371</v>
      </c>
      <c r="C18615">
        <v>-9.8208369492861405E-3</v>
      </c>
      <c r="D18615">
        <v>2.5603268952832901E-2</v>
      </c>
      <c r="E18615">
        <v>9.3754943398121297E-3</v>
      </c>
      <c r="F18615">
        <v>0.46417979649733199</v>
      </c>
    </row>
    <row r="18616" spans="1:6" x14ac:dyDescent="0.3">
      <c r="A18616" t="s">
        <v>18619</v>
      </c>
      <c r="B18616">
        <v>14.3072628273102</v>
      </c>
      <c r="C18616">
        <v>3.7500291725809298E-4</v>
      </c>
      <c r="D18616">
        <v>2.2649231318430399E-2</v>
      </c>
      <c r="E18616">
        <v>0.53109692050767698</v>
      </c>
      <c r="F18616">
        <v>0.99946125707123001</v>
      </c>
    </row>
    <row r="18617" spans="1:6" x14ac:dyDescent="0.3">
      <c r="A18617" t="s">
        <v>18620</v>
      </c>
      <c r="B18617">
        <v>194.82797103399699</v>
      </c>
      <c r="C18617">
        <v>-6.7100509504810702E-5</v>
      </c>
      <c r="D18617">
        <v>2.2526729668285901E-2</v>
      </c>
      <c r="E18617">
        <v>0.96206656647714694</v>
      </c>
      <c r="F18617">
        <v>0.99999698378629998</v>
      </c>
    </row>
    <row r="18618" spans="1:6" x14ac:dyDescent="0.3">
      <c r="A18618" t="s">
        <v>18621</v>
      </c>
      <c r="B18618">
        <v>1747.5602327689101</v>
      </c>
      <c r="C18618">
        <v>-1.83894697863687E-3</v>
      </c>
      <c r="D18618">
        <v>2.1253966869375401E-2</v>
      </c>
      <c r="E18618">
        <v>0.83469115713262299</v>
      </c>
      <c r="F18618">
        <v>0.99999698378629998</v>
      </c>
    </row>
    <row r="18619" spans="1:6" x14ac:dyDescent="0.3">
      <c r="A18619" t="s">
        <v>18622</v>
      </c>
      <c r="B18619">
        <v>1211.1891705355799</v>
      </c>
      <c r="C18619">
        <v>2.7340059273169601E-3</v>
      </c>
      <c r="D18619">
        <v>2.19340676894638E-2</v>
      </c>
      <c r="E18619">
        <v>0.65931908906440095</v>
      </c>
      <c r="F18619">
        <v>0.99999698378629998</v>
      </c>
    </row>
    <row r="18620" spans="1:6" x14ac:dyDescent="0.3">
      <c r="A18620" t="s">
        <v>18623</v>
      </c>
      <c r="B18620">
        <v>895.15604733573002</v>
      </c>
      <c r="C18620">
        <v>-5.3817260938733898E-3</v>
      </c>
      <c r="D18620">
        <v>2.23265174873701E-2</v>
      </c>
      <c r="E18620">
        <v>0.43600918447721998</v>
      </c>
      <c r="F18620">
        <v>0.99057879462895904</v>
      </c>
    </row>
    <row r="18621" spans="1:6" x14ac:dyDescent="0.3">
      <c r="A18621" t="s">
        <v>18624</v>
      </c>
      <c r="B18621">
        <v>741.71170647522104</v>
      </c>
      <c r="C18621">
        <v>0.81754270728539202</v>
      </c>
      <c r="D18621">
        <v>0.34223991391346797</v>
      </c>
      <c r="E18621">
        <v>2.1330276730590901E-4</v>
      </c>
      <c r="F18621">
        <v>8.5329639033055807E-2</v>
      </c>
    </row>
    <row r="18622" spans="1:6" x14ac:dyDescent="0.3">
      <c r="A18622" t="s">
        <v>18625</v>
      </c>
      <c r="B18622">
        <v>4773.6360568273803</v>
      </c>
      <c r="C18622">
        <v>7.8386418964665504E-4</v>
      </c>
      <c r="D18622">
        <v>2.2132967780754399E-2</v>
      </c>
      <c r="E18622">
        <v>0.86993006267392503</v>
      </c>
      <c r="F18622">
        <v>0.99999698378629998</v>
      </c>
    </row>
    <row r="18623" spans="1:6" x14ac:dyDescent="0.3">
      <c r="A18623" t="s">
        <v>18626</v>
      </c>
      <c r="B18623">
        <v>40.930533437287203</v>
      </c>
      <c r="C18623">
        <v>2.3679682999516098E-3</v>
      </c>
      <c r="D18623">
        <v>2.2814288283663799E-2</v>
      </c>
      <c r="E18623">
        <v>1.2333455047125699E-2</v>
      </c>
      <c r="F18623">
        <v>0.52376596147050702</v>
      </c>
    </row>
    <row r="18624" spans="1:6" x14ac:dyDescent="0.3">
      <c r="A18624" t="s">
        <v>18627</v>
      </c>
      <c r="B18624">
        <v>2245.0318581105798</v>
      </c>
      <c r="C18624">
        <v>8.1832801900202506E-3</v>
      </c>
      <c r="D18624">
        <v>2.43096538129541E-2</v>
      </c>
      <c r="E18624">
        <v>8.8652922386102201E-2</v>
      </c>
      <c r="F18624">
        <v>0.84135249268599099</v>
      </c>
    </row>
    <row r="18625" spans="1:6" x14ac:dyDescent="0.3">
      <c r="A18625" t="s">
        <v>18628</v>
      </c>
      <c r="B18625">
        <v>3431.45850949327</v>
      </c>
      <c r="C18625">
        <v>8.0328635599997596E-3</v>
      </c>
      <c r="D18625">
        <v>2.3486938067085801E-2</v>
      </c>
      <c r="E18625">
        <v>0.24206921720789801</v>
      </c>
      <c r="F18625">
        <v>0.952059994655714</v>
      </c>
    </row>
    <row r="18626" spans="1:6" x14ac:dyDescent="0.3">
      <c r="A18626" t="s">
        <v>18629</v>
      </c>
      <c r="B18626">
        <v>48.6589348086463</v>
      </c>
      <c r="C18626">
        <v>1.9528010242512699E-3</v>
      </c>
      <c r="D18626">
        <v>2.27396451614514E-2</v>
      </c>
      <c r="E18626">
        <v>0.11918835525890301</v>
      </c>
      <c r="F18626">
        <v>0.88901723696990897</v>
      </c>
    </row>
    <row r="18627" spans="1:6" x14ac:dyDescent="0.3">
      <c r="A18627" t="s">
        <v>18630</v>
      </c>
      <c r="B18627">
        <v>1957.4160618440501</v>
      </c>
      <c r="C18627">
        <v>-2.4048177306041901E-2</v>
      </c>
      <c r="D18627">
        <v>3.93631212723691E-2</v>
      </c>
      <c r="E18627">
        <v>3.6707849494556001E-2</v>
      </c>
      <c r="F18627">
        <v>0.71262365316238896</v>
      </c>
    </row>
    <row r="18628" spans="1:6" x14ac:dyDescent="0.3">
      <c r="A18628" t="s">
        <v>18631</v>
      </c>
      <c r="B18628">
        <v>536.76635437097502</v>
      </c>
      <c r="C18628">
        <v>2.2662107782689799E-3</v>
      </c>
      <c r="D18628">
        <v>2.2721321938131801E-2</v>
      </c>
      <c r="E18628">
        <v>0.26875975265944302</v>
      </c>
      <c r="F18628">
        <v>0.958191241772122</v>
      </c>
    </row>
    <row r="18629" spans="1:6" x14ac:dyDescent="0.3">
      <c r="A18629" t="s">
        <v>18632</v>
      </c>
      <c r="B18629">
        <v>5705.47224572503</v>
      </c>
      <c r="C18629">
        <v>9.0383419606555697E-4</v>
      </c>
      <c r="D18629">
        <v>2.2450469087075601E-2</v>
      </c>
      <c r="E18629">
        <v>0.77287837012881699</v>
      </c>
      <c r="F18629">
        <v>0.99999698378629998</v>
      </c>
    </row>
    <row r="18630" spans="1:6" x14ac:dyDescent="0.3">
      <c r="A18630" t="s">
        <v>18633</v>
      </c>
      <c r="B18630">
        <v>3624.7443951424798</v>
      </c>
      <c r="C18630">
        <v>-3.1067159143590402E-3</v>
      </c>
      <c r="D18630">
        <v>2.2751773041536E-2</v>
      </c>
      <c r="E18630">
        <v>0.30412371846938102</v>
      </c>
      <c r="F18630">
        <v>0.969363336552865</v>
      </c>
    </row>
    <row r="18631" spans="1:6" x14ac:dyDescent="0.3">
      <c r="A18631" t="s">
        <v>18634</v>
      </c>
      <c r="B18631">
        <v>315.83040388907898</v>
      </c>
      <c r="C18631">
        <v>1.3293580646004399E-3</v>
      </c>
      <c r="D18631">
        <v>2.2402426455161599E-2</v>
      </c>
      <c r="E18631">
        <v>0.69307037603788402</v>
      </c>
      <c r="F18631">
        <v>0.99999698378629998</v>
      </c>
    </row>
    <row r="18632" spans="1:6" x14ac:dyDescent="0.3">
      <c r="A18632" t="s">
        <v>18635</v>
      </c>
      <c r="B18632">
        <v>518.61870238191398</v>
      </c>
      <c r="C18632">
        <v>-5.6697041931191598E-3</v>
      </c>
      <c r="D18632">
        <v>2.3386250233336601E-2</v>
      </c>
      <c r="E18632">
        <v>0.12708672594392501</v>
      </c>
      <c r="F18632">
        <v>0.89538141744621602</v>
      </c>
    </row>
    <row r="18633" spans="1:6" x14ac:dyDescent="0.3">
      <c r="A18633" t="s">
        <v>18636</v>
      </c>
      <c r="B18633">
        <v>791.56458996496895</v>
      </c>
      <c r="C18633">
        <v>3.9583045575530204E-3</v>
      </c>
      <c r="D18633">
        <v>2.31255906967659E-2</v>
      </c>
      <c r="E18633">
        <v>3.5719402501438501E-3</v>
      </c>
      <c r="F18633">
        <v>0.31313229874653897</v>
      </c>
    </row>
    <row r="18634" spans="1:6" x14ac:dyDescent="0.3">
      <c r="A18634" t="s">
        <v>18637</v>
      </c>
      <c r="B18634">
        <v>50.476926602873498</v>
      </c>
      <c r="C18634">
        <v>5.8800632763054202E-4</v>
      </c>
      <c r="D18634">
        <v>2.2659888069125701E-2</v>
      </c>
      <c r="E18634">
        <v>6.9932861373203703E-2</v>
      </c>
      <c r="F18634">
        <v>0.81323920782970804</v>
      </c>
    </row>
    <row r="18635" spans="1:6" x14ac:dyDescent="0.3">
      <c r="A18635" t="s">
        <v>18638</v>
      </c>
      <c r="B18635">
        <v>4515.9605240915798</v>
      </c>
      <c r="C18635">
        <v>6.7315741628843299E-3</v>
      </c>
      <c r="D18635">
        <v>2.3691443157807801E-2</v>
      </c>
      <c r="E18635">
        <v>0.121664495171494</v>
      </c>
      <c r="F18635">
        <v>0.89046624152136</v>
      </c>
    </row>
    <row r="18636" spans="1:6" x14ac:dyDescent="0.3">
      <c r="A18636" t="s">
        <v>18639</v>
      </c>
      <c r="B18636">
        <v>1.8609463773881501</v>
      </c>
      <c r="C18636">
        <v>2.8502622191735598E-5</v>
      </c>
      <c r="D18636">
        <v>2.2651354567871498E-2</v>
      </c>
      <c r="E18636">
        <v>0.86249100050722605</v>
      </c>
      <c r="F18636">
        <v>0.99999698378629998</v>
      </c>
    </row>
    <row r="18637" spans="1:6" x14ac:dyDescent="0.3">
      <c r="A18637" t="s">
        <v>18640</v>
      </c>
      <c r="B18637">
        <v>1416.4964434190999</v>
      </c>
      <c r="C18637">
        <v>-3.1116292680683599E-3</v>
      </c>
      <c r="D18637">
        <v>2.22064750269267E-2</v>
      </c>
      <c r="E18637">
        <v>0.52823745999767402</v>
      </c>
      <c r="F18637">
        <v>0.99946125707123001</v>
      </c>
    </row>
    <row r="18638" spans="1:6" x14ac:dyDescent="0.3">
      <c r="A18638" t="s">
        <v>18641</v>
      </c>
      <c r="B18638">
        <v>4744.5603614735001</v>
      </c>
      <c r="C18638">
        <v>8.5972507870660606E-3</v>
      </c>
      <c r="D18638">
        <v>2.2645640685840698E-2</v>
      </c>
      <c r="E18638">
        <v>0.33735084857678999</v>
      </c>
      <c r="F18638">
        <v>0.98063798510472899</v>
      </c>
    </row>
    <row r="18639" spans="1:6" x14ac:dyDescent="0.3">
      <c r="A18639" t="s">
        <v>18642</v>
      </c>
      <c r="B18639">
        <v>1775.07978040016</v>
      </c>
      <c r="C18639">
        <v>-7.7136957955724903E-3</v>
      </c>
      <c r="D18639">
        <v>2.3817556990917099E-2</v>
      </c>
      <c r="E18639">
        <v>0.167070417004683</v>
      </c>
      <c r="F18639">
        <v>0.91983002502825795</v>
      </c>
    </row>
    <row r="18640" spans="1:6" x14ac:dyDescent="0.3">
      <c r="A18640" t="s">
        <v>18643</v>
      </c>
      <c r="B18640">
        <v>3.8870010780258402</v>
      </c>
      <c r="C18640">
        <v>3.5416494924270601E-6</v>
      </c>
      <c r="D18640">
        <v>2.2647151234440398E-2</v>
      </c>
      <c r="E18640">
        <v>0.97422880609325002</v>
      </c>
      <c r="F18640">
        <v>0.99999698378629998</v>
      </c>
    </row>
    <row r="18641" spans="1:6" x14ac:dyDescent="0.3">
      <c r="A18641" t="s">
        <v>18644</v>
      </c>
      <c r="B18641">
        <v>866.38332312556497</v>
      </c>
      <c r="C18641">
        <v>9.2377962949151599E-4</v>
      </c>
      <c r="D18641">
        <v>2.2637206647840701E-2</v>
      </c>
      <c r="E18641">
        <v>0.47342396226238598</v>
      </c>
      <c r="F18641">
        <v>0.99672157235718395</v>
      </c>
    </row>
    <row r="18642" spans="1:6" x14ac:dyDescent="0.3">
      <c r="A18642" t="s">
        <v>18645</v>
      </c>
      <c r="B18642">
        <v>8253.9620415684094</v>
      </c>
      <c r="C18642">
        <v>8.1194893224414907E-3</v>
      </c>
      <c r="D18642">
        <v>2.3250998447224901E-2</v>
      </c>
      <c r="E18642">
        <v>0.27542255294270201</v>
      </c>
      <c r="F18642">
        <v>0.96078389544100695</v>
      </c>
    </row>
    <row r="18643" spans="1:6" x14ac:dyDescent="0.3">
      <c r="A18643" t="s">
        <v>18646</v>
      </c>
      <c r="B18643">
        <v>8103.2748999900004</v>
      </c>
      <c r="C18643">
        <v>-1.13303865527452E-2</v>
      </c>
      <c r="D18643">
        <v>2.3869277434866502E-2</v>
      </c>
      <c r="E18643">
        <v>0.22812351606696901</v>
      </c>
      <c r="F18643">
        <v>0.94751225718467602</v>
      </c>
    </row>
    <row r="18644" spans="1:6" x14ac:dyDescent="0.3">
      <c r="A18644" t="s">
        <v>18647</v>
      </c>
      <c r="B18644">
        <v>2297.8886441657801</v>
      </c>
      <c r="C18644">
        <v>-6.0591760480726599E-3</v>
      </c>
      <c r="D18644">
        <v>2.3264194914289299E-2</v>
      </c>
      <c r="E18644">
        <v>0.21634317876970899</v>
      </c>
      <c r="F18644">
        <v>0.94295697928920497</v>
      </c>
    </row>
    <row r="18645" spans="1:6" x14ac:dyDescent="0.3">
      <c r="A18645" t="s">
        <v>18648</v>
      </c>
      <c r="B18645">
        <v>1941.7832546448601</v>
      </c>
      <c r="C18645">
        <v>-4.8389356648329204E-3</v>
      </c>
      <c r="D18645">
        <v>2.27362604910725E-2</v>
      </c>
      <c r="E18645">
        <v>0.35397759313417998</v>
      </c>
      <c r="F18645">
        <v>0.98063798510472899</v>
      </c>
    </row>
    <row r="18646" spans="1:6" x14ac:dyDescent="0.3">
      <c r="A18646" t="s">
        <v>18649</v>
      </c>
      <c r="B18646">
        <v>63.139367736447397</v>
      </c>
      <c r="C18646">
        <v>3.9924527034391902E-3</v>
      </c>
      <c r="D18646">
        <v>2.3101888940332101E-2</v>
      </c>
      <c r="E18646">
        <v>2.94058106881641E-2</v>
      </c>
      <c r="F18646">
        <v>0.67451264378974496</v>
      </c>
    </row>
    <row r="18647" spans="1:6" x14ac:dyDescent="0.3">
      <c r="A18647" t="s">
        <v>18650</v>
      </c>
      <c r="B18647">
        <v>8.7584689361793302</v>
      </c>
      <c r="C18647">
        <v>2.11862368951749E-3</v>
      </c>
      <c r="D18647">
        <v>2.2783766851170999E-2</v>
      </c>
      <c r="E18647">
        <v>8.8012382155210102E-3</v>
      </c>
      <c r="F18647">
        <v>0.45240020807849701</v>
      </c>
    </row>
    <row r="18648" spans="1:6" x14ac:dyDescent="0.3">
      <c r="A18648" t="s">
        <v>18651</v>
      </c>
      <c r="B18648">
        <v>4.1613461331058303</v>
      </c>
      <c r="C18648">
        <v>1.1559647898631101E-4</v>
      </c>
      <c r="D18648">
        <v>2.26443770337783E-2</v>
      </c>
      <c r="E18648">
        <v>0.81123810527325402</v>
      </c>
      <c r="F18648">
        <v>0.99999698378629998</v>
      </c>
    </row>
    <row r="18649" spans="1:6" x14ac:dyDescent="0.3">
      <c r="A18649" t="s">
        <v>18652</v>
      </c>
      <c r="B18649">
        <v>14.653143697791201</v>
      </c>
      <c r="C18649">
        <v>-6.8337762584755996E-4</v>
      </c>
      <c r="D18649">
        <v>2.2627742118399002E-2</v>
      </c>
      <c r="E18649">
        <v>0.59182636173761405</v>
      </c>
      <c r="F18649">
        <v>0.99999698378629998</v>
      </c>
    </row>
    <row r="18650" spans="1:6" x14ac:dyDescent="0.3">
      <c r="A18650" t="s">
        <v>18653</v>
      </c>
      <c r="B18650">
        <v>32.078969920202901</v>
      </c>
      <c r="C18650">
        <v>2.2498492933963302E-3</v>
      </c>
      <c r="D18650">
        <v>2.2770927437177301E-2</v>
      </c>
      <c r="E18650">
        <v>0.112773549685475</v>
      </c>
      <c r="F18650">
        <v>0.88383784879851701</v>
      </c>
    </row>
    <row r="18651" spans="1:6" x14ac:dyDescent="0.3">
      <c r="A18651" t="s">
        <v>18654</v>
      </c>
      <c r="B18651">
        <v>222.07971702209801</v>
      </c>
      <c r="C18651">
        <v>1.8951519001920399E-3</v>
      </c>
      <c r="D18651">
        <v>2.2478592878180801E-2</v>
      </c>
      <c r="E18651">
        <v>0.592174163609545</v>
      </c>
      <c r="F18651">
        <v>0.99999698378629998</v>
      </c>
    </row>
    <row r="18652" spans="1:6" x14ac:dyDescent="0.3">
      <c r="A18652" t="s">
        <v>18655</v>
      </c>
      <c r="B18652">
        <v>408.65466698644701</v>
      </c>
      <c r="C18652">
        <v>2.4563223000857498E-4</v>
      </c>
      <c r="D18652">
        <v>2.22404540932436E-2</v>
      </c>
      <c r="E18652">
        <v>0.968181664642636</v>
      </c>
      <c r="F18652">
        <v>0.99999698378629998</v>
      </c>
    </row>
    <row r="18653" spans="1:6" x14ac:dyDescent="0.3">
      <c r="A18653" t="s">
        <v>18656</v>
      </c>
      <c r="B18653">
        <v>37.604791009218403</v>
      </c>
      <c r="C18653">
        <v>-1.10758151504486</v>
      </c>
      <c r="D18653">
        <v>0.60088304524525404</v>
      </c>
      <c r="E18653">
        <v>8.8306815314433498E-4</v>
      </c>
      <c r="F18653">
        <v>0.156310877868964</v>
      </c>
    </row>
    <row r="18654" spans="1:6" x14ac:dyDescent="0.3">
      <c r="A18654" t="s">
        <v>18657</v>
      </c>
      <c r="B18654">
        <v>797.02188732321497</v>
      </c>
      <c r="C18654">
        <v>-8.0192870188179402E-3</v>
      </c>
      <c r="D18654">
        <v>2.3604387277741199E-2</v>
      </c>
      <c r="E18654">
        <v>0.20715780942770101</v>
      </c>
      <c r="F18654">
        <v>0.93884573340645905</v>
      </c>
    </row>
    <row r="18655" spans="1:6" x14ac:dyDescent="0.3">
      <c r="A18655" t="s">
        <v>18658</v>
      </c>
      <c r="B18655">
        <v>1332.0446839896899</v>
      </c>
      <c r="C18655">
        <v>-2.4208498270324799E-3</v>
      </c>
      <c r="D18655">
        <v>2.1650967687428399E-2</v>
      </c>
      <c r="E18655">
        <v>0.721685397714247</v>
      </c>
      <c r="F18655">
        <v>0.99999698378629998</v>
      </c>
    </row>
    <row r="18656" spans="1:6" x14ac:dyDescent="0.3">
      <c r="A18656" t="s">
        <v>18659</v>
      </c>
      <c r="B18656">
        <v>1159.1286870542499</v>
      </c>
      <c r="C18656">
        <v>6.5197672476032401E-3</v>
      </c>
      <c r="D18656">
        <v>2.34438469119655E-2</v>
      </c>
      <c r="E18656">
        <v>0.210119539947143</v>
      </c>
      <c r="F18656">
        <v>0.94086058961491503</v>
      </c>
    </row>
    <row r="18657" spans="1:6" x14ac:dyDescent="0.3">
      <c r="A18657" t="s">
        <v>18660</v>
      </c>
      <c r="B18657">
        <v>2483.0202514741</v>
      </c>
      <c r="C18657">
        <v>2.0538389913575001E-3</v>
      </c>
      <c r="D18657">
        <v>2.25527379369099E-2</v>
      </c>
      <c r="E18657">
        <v>0.51806142715562598</v>
      </c>
      <c r="F18657">
        <v>0.99946125707123001</v>
      </c>
    </row>
    <row r="18658" spans="1:6" x14ac:dyDescent="0.3">
      <c r="A18658" t="s">
        <v>18661</v>
      </c>
      <c r="B18658">
        <v>2762.4704172967299</v>
      </c>
      <c r="C18658">
        <v>5.9225033894628101E-3</v>
      </c>
      <c r="D18658">
        <v>2.3234371044098399E-2</v>
      </c>
      <c r="E18658">
        <v>0.2190248867406</v>
      </c>
      <c r="F18658">
        <v>0.943634114753098</v>
      </c>
    </row>
    <row r="18659" spans="1:6" x14ac:dyDescent="0.3">
      <c r="A18659" t="s">
        <v>18662</v>
      </c>
      <c r="B18659">
        <v>11358.404816287901</v>
      </c>
      <c r="C18659">
        <v>1.6431618114373699E-4</v>
      </c>
      <c r="D18659">
        <v>2.23306910930509E-2</v>
      </c>
      <c r="E18659">
        <v>0.96608076759818695</v>
      </c>
      <c r="F18659">
        <v>0.99999698378629998</v>
      </c>
    </row>
    <row r="18660" spans="1:6" x14ac:dyDescent="0.3">
      <c r="A18660" t="s">
        <v>18663</v>
      </c>
      <c r="B18660">
        <v>3400.4629193375599</v>
      </c>
      <c r="C18660">
        <v>6.9533350476512299E-3</v>
      </c>
      <c r="D18660">
        <v>2.3200064463108301E-2</v>
      </c>
      <c r="E18660">
        <v>0.26895235206962098</v>
      </c>
      <c r="F18660">
        <v>0.958191241772122</v>
      </c>
    </row>
    <row r="18661" spans="1:6" x14ac:dyDescent="0.3">
      <c r="A18661" t="s">
        <v>18664</v>
      </c>
      <c r="B18661">
        <v>10085.9655280978</v>
      </c>
      <c r="C18661">
        <v>1.14204962452264E-3</v>
      </c>
      <c r="D18661">
        <v>2.17379459633276E-2</v>
      </c>
      <c r="E18661">
        <v>0.85469252333603396</v>
      </c>
      <c r="F18661">
        <v>0.99999698378629998</v>
      </c>
    </row>
    <row r="18662" spans="1:6" x14ac:dyDescent="0.3">
      <c r="A18662" t="s">
        <v>18665</v>
      </c>
      <c r="B18662">
        <v>2937.9003121658702</v>
      </c>
      <c r="C18662">
        <v>1.78676300160663E-3</v>
      </c>
      <c r="D18662">
        <v>2.18243143457412E-2</v>
      </c>
      <c r="E18662">
        <v>0.69059766776725395</v>
      </c>
      <c r="F18662">
        <v>0.99999698378629998</v>
      </c>
    </row>
    <row r="18663" spans="1:6" x14ac:dyDescent="0.3">
      <c r="A18663" t="s">
        <v>18666</v>
      </c>
      <c r="B18663">
        <v>4500.1378714563198</v>
      </c>
      <c r="C18663">
        <v>6.2794128072681098E-3</v>
      </c>
      <c r="D18663">
        <v>2.31036938384937E-2</v>
      </c>
      <c r="E18663">
        <v>0.27452520934195901</v>
      </c>
      <c r="F18663">
        <v>0.96031011494541096</v>
      </c>
    </row>
    <row r="18664" spans="1:6" x14ac:dyDescent="0.3">
      <c r="A18664" t="s">
        <v>18667</v>
      </c>
      <c r="B18664">
        <v>581.259189428279</v>
      </c>
      <c r="C18664">
        <v>2.5521833879615301E-3</v>
      </c>
      <c r="D18664">
        <v>2.2609102521011101E-2</v>
      </c>
      <c r="E18664">
        <v>0.43955813801601901</v>
      </c>
      <c r="F18664">
        <v>0.99100261721443395</v>
      </c>
    </row>
    <row r="18665" spans="1:6" x14ac:dyDescent="0.3">
      <c r="A18665" t="s">
        <v>18668</v>
      </c>
      <c r="B18665">
        <v>3548.9738418362499</v>
      </c>
      <c r="C18665">
        <v>4.7485333913022797E-3</v>
      </c>
      <c r="D18665">
        <v>2.31377407859443E-2</v>
      </c>
      <c r="E18665">
        <v>0.149512177973815</v>
      </c>
      <c r="F18665">
        <v>0.91227932928942301</v>
      </c>
    </row>
    <row r="18666" spans="1:6" x14ac:dyDescent="0.3">
      <c r="A18666" t="s">
        <v>18669</v>
      </c>
      <c r="B18666">
        <v>46.969440339854401</v>
      </c>
      <c r="C18666">
        <v>2.0295997031638999E-3</v>
      </c>
      <c r="D18666">
        <v>2.2677953312109402E-2</v>
      </c>
      <c r="E18666">
        <v>0.34915100332323001</v>
      </c>
      <c r="F18666">
        <v>0.98063798510472899</v>
      </c>
    </row>
    <row r="18667" spans="1:6" x14ac:dyDescent="0.3">
      <c r="A18667" t="s">
        <v>18670</v>
      </c>
      <c r="B18667">
        <v>7797.5695077714099</v>
      </c>
      <c r="C18667">
        <v>-3.9492343714060503E-3</v>
      </c>
      <c r="D18667">
        <v>2.2376557391757E-2</v>
      </c>
      <c r="E18667">
        <v>0.481097083652608</v>
      </c>
      <c r="F18667">
        <v>0.99704444988505903</v>
      </c>
    </row>
    <row r="18668" spans="1:6" x14ac:dyDescent="0.3">
      <c r="A18668" t="s">
        <v>18671</v>
      </c>
      <c r="B18668">
        <v>2677.5072316003102</v>
      </c>
      <c r="C18668">
        <v>6.3726061245053902E-4</v>
      </c>
      <c r="D18668">
        <v>2.21012183604253E-2</v>
      </c>
      <c r="E18668">
        <v>0.89667466545241103</v>
      </c>
      <c r="F18668">
        <v>0.99999698378629998</v>
      </c>
    </row>
    <row r="18669" spans="1:6" x14ac:dyDescent="0.3">
      <c r="A18669" t="s">
        <v>18672</v>
      </c>
      <c r="B18669">
        <v>2342.9337571609499</v>
      </c>
      <c r="C18669">
        <v>6.1515529304512597E-3</v>
      </c>
      <c r="D18669">
        <v>2.2876321808504699E-2</v>
      </c>
      <c r="E18669">
        <v>0.32487541134708597</v>
      </c>
      <c r="F18669">
        <v>0.97834356786576704</v>
      </c>
    </row>
    <row r="18670" spans="1:6" x14ac:dyDescent="0.3">
      <c r="A18670" t="s">
        <v>18673</v>
      </c>
      <c r="B18670">
        <v>6461.4953175398095</v>
      </c>
      <c r="C18670">
        <v>-4.0084058015616196E-3</v>
      </c>
      <c r="D18670">
        <v>2.25090252374813E-2</v>
      </c>
      <c r="E18670">
        <v>0.44098249057687</v>
      </c>
      <c r="F18670">
        <v>0.99104820180795306</v>
      </c>
    </row>
    <row r="18671" spans="1:6" x14ac:dyDescent="0.3">
      <c r="A18671" t="s">
        <v>18674</v>
      </c>
      <c r="B18671">
        <v>535.62970908134503</v>
      </c>
      <c r="C18671">
        <v>1.93121823186562E-3</v>
      </c>
      <c r="D18671">
        <v>2.1485232492785899E-2</v>
      </c>
      <c r="E18671">
        <v>0.77564390650063697</v>
      </c>
      <c r="F18671">
        <v>0.99999698378629998</v>
      </c>
    </row>
    <row r="18672" spans="1:6" x14ac:dyDescent="0.3">
      <c r="A18672" t="s">
        <v>18675</v>
      </c>
      <c r="B18672">
        <v>724.15272358552204</v>
      </c>
      <c r="C18672">
        <v>9.1610464298729806E-5</v>
      </c>
      <c r="D18672">
        <v>2.26355470510427E-2</v>
      </c>
      <c r="E18672">
        <v>0.90293907501053605</v>
      </c>
      <c r="F18672">
        <v>0.99999698378629998</v>
      </c>
    </row>
    <row r="18673" spans="1:6" x14ac:dyDescent="0.3">
      <c r="A18673" t="s">
        <v>18676</v>
      </c>
      <c r="B18673">
        <v>1313.90578501083</v>
      </c>
      <c r="C18673">
        <v>7.6157594983461904E-3</v>
      </c>
      <c r="D18673">
        <v>2.2098593792156899E-2</v>
      </c>
      <c r="E18673">
        <v>0.40271641831918598</v>
      </c>
      <c r="F18673">
        <v>0.98855758103765601</v>
      </c>
    </row>
    <row r="18674" spans="1:6" x14ac:dyDescent="0.3">
      <c r="A18674" t="s">
        <v>18677</v>
      </c>
      <c r="B18674">
        <v>1401.4194907359499</v>
      </c>
      <c r="C18674">
        <v>3.4148158480858601E-3</v>
      </c>
      <c r="D18674">
        <v>2.2512327950420501E-2</v>
      </c>
      <c r="E18674">
        <v>0.46303707174452802</v>
      </c>
      <c r="F18674">
        <v>0.99580769306083206</v>
      </c>
    </row>
    <row r="18675" spans="1:6" x14ac:dyDescent="0.3">
      <c r="A18675" t="s">
        <v>18678</v>
      </c>
      <c r="B18675">
        <v>1330.79135603996</v>
      </c>
      <c r="C18675">
        <v>4.8633930832945298E-3</v>
      </c>
      <c r="D18675">
        <v>2.25400833225161E-2</v>
      </c>
      <c r="E18675">
        <v>0.36685498086874102</v>
      </c>
      <c r="F18675">
        <v>0.98428353633788301</v>
      </c>
    </row>
    <row r="18676" spans="1:6" x14ac:dyDescent="0.3">
      <c r="A18676" t="s">
        <v>18679</v>
      </c>
      <c r="B18676">
        <v>708.68548860286205</v>
      </c>
      <c r="C18676">
        <v>-7.1965209343972701E-3</v>
      </c>
      <c r="D18676">
        <v>2.2694530427294201E-2</v>
      </c>
      <c r="E18676">
        <v>0.34699104082341398</v>
      </c>
      <c r="F18676">
        <v>0.98063798510472899</v>
      </c>
    </row>
    <row r="18677" spans="1:6" x14ac:dyDescent="0.3">
      <c r="A18677" t="s">
        <v>18680</v>
      </c>
      <c r="B18677">
        <v>1895.9061584558699</v>
      </c>
      <c r="C18677">
        <v>-7.4542204475746103E-3</v>
      </c>
      <c r="D18677">
        <v>2.30401148253052E-2</v>
      </c>
      <c r="E18677">
        <v>0.30233986822210102</v>
      </c>
      <c r="F18677">
        <v>0.969363336552865</v>
      </c>
    </row>
    <row r="18678" spans="1:6" x14ac:dyDescent="0.3">
      <c r="A18678" t="s">
        <v>18681</v>
      </c>
      <c r="B18678">
        <v>8901.5848883353792</v>
      </c>
      <c r="C18678">
        <v>1.21285576589907E-3</v>
      </c>
      <c r="D18678">
        <v>2.2154492846809301E-2</v>
      </c>
      <c r="E18678">
        <v>0.80064855537269697</v>
      </c>
      <c r="F18678">
        <v>0.99999698378629998</v>
      </c>
    </row>
    <row r="18679" spans="1:6" x14ac:dyDescent="0.3">
      <c r="A18679" t="s">
        <v>18682</v>
      </c>
      <c r="B18679">
        <v>53.193888050124599</v>
      </c>
      <c r="C18679">
        <v>1.3183305141892499E-3</v>
      </c>
      <c r="D18679">
        <v>2.2686705102938701E-2</v>
      </c>
      <c r="E18679">
        <v>0.14112571996168199</v>
      </c>
      <c r="F18679">
        <v>0.90532285140267998</v>
      </c>
    </row>
    <row r="18680" spans="1:6" x14ac:dyDescent="0.3">
      <c r="A18680" t="s">
        <v>18683</v>
      </c>
      <c r="B18680">
        <v>32.435444623117903</v>
      </c>
      <c r="C18680">
        <v>3.8123513080738601E-3</v>
      </c>
      <c r="D18680">
        <v>2.3079512509391401E-2</v>
      </c>
      <c r="E18680">
        <v>1.3822814990253601E-2</v>
      </c>
      <c r="F18680">
        <v>0.539118070866484</v>
      </c>
    </row>
    <row r="18681" spans="1:6" x14ac:dyDescent="0.3">
      <c r="A18681" t="s">
        <v>18684</v>
      </c>
      <c r="B18681">
        <v>66.436985219523393</v>
      </c>
      <c r="C18681">
        <v>-3.2366440236705298E-3</v>
      </c>
      <c r="D18681">
        <v>2.29339308701067E-2</v>
      </c>
      <c r="E18681">
        <v>4.9384332417205301E-2</v>
      </c>
      <c r="F18681">
        <v>0.76300772267224004</v>
      </c>
    </row>
    <row r="18682" spans="1:6" x14ac:dyDescent="0.3">
      <c r="A18682" t="s">
        <v>18685</v>
      </c>
      <c r="B18682">
        <v>222.146274639875</v>
      </c>
      <c r="C18682">
        <v>-3.75567133342338E-3</v>
      </c>
      <c r="D18682">
        <v>2.2942231691959001E-2</v>
      </c>
      <c r="E18682">
        <v>0.16636332991758401</v>
      </c>
      <c r="F18682">
        <v>0.91813718071688899</v>
      </c>
    </row>
    <row r="18683" spans="1:6" x14ac:dyDescent="0.3">
      <c r="A18683" t="s">
        <v>18686</v>
      </c>
      <c r="B18683">
        <v>3285.1971547919502</v>
      </c>
      <c r="C18683">
        <v>-1.58325152697669E-4</v>
      </c>
      <c r="D18683">
        <v>2.2300473413642E-2</v>
      </c>
      <c r="E18683">
        <v>0.96634926505434104</v>
      </c>
      <c r="F18683">
        <v>0.99999698378629998</v>
      </c>
    </row>
    <row r="18684" spans="1:6" x14ac:dyDescent="0.3">
      <c r="A18684" t="s">
        <v>18687</v>
      </c>
      <c r="B18684">
        <v>10256.812711353001</v>
      </c>
      <c r="C18684">
        <v>1.26953349364684E-3</v>
      </c>
      <c r="D18684">
        <v>2.2212881910051999E-2</v>
      </c>
      <c r="E18684">
        <v>0.78302855907093705</v>
      </c>
      <c r="F18684">
        <v>0.99999698378629998</v>
      </c>
    </row>
    <row r="18685" spans="1:6" x14ac:dyDescent="0.3">
      <c r="A18685" t="s">
        <v>18688</v>
      </c>
      <c r="B18685">
        <v>5826.4624849111296</v>
      </c>
      <c r="C18685">
        <v>-2.75398797429344E-3</v>
      </c>
      <c r="D18685">
        <v>2.2422328076003799E-2</v>
      </c>
      <c r="E18685">
        <v>0.53625221379871402</v>
      </c>
      <c r="F18685">
        <v>0.99946125707123001</v>
      </c>
    </row>
    <row r="18686" spans="1:6" x14ac:dyDescent="0.3">
      <c r="A18686" t="s">
        <v>18689</v>
      </c>
      <c r="B18686">
        <v>6935.40441590105</v>
      </c>
      <c r="C18686">
        <v>3.7615840395834699E-3</v>
      </c>
      <c r="D18686">
        <v>2.2110983966839099E-2</v>
      </c>
      <c r="E18686">
        <v>0.54965567348442201</v>
      </c>
      <c r="F18686">
        <v>0.99946125707123001</v>
      </c>
    </row>
    <row r="18687" spans="1:6" x14ac:dyDescent="0.3">
      <c r="A18687" t="s">
        <v>18690</v>
      </c>
      <c r="B18687">
        <v>5890.0329666437801</v>
      </c>
      <c r="C18687">
        <v>6.13403646785733E-3</v>
      </c>
      <c r="D18687">
        <v>2.2956733979897E-2</v>
      </c>
      <c r="E18687">
        <v>0.30711049788990402</v>
      </c>
      <c r="F18687">
        <v>0.97140605390059298</v>
      </c>
    </row>
    <row r="18688" spans="1:6" x14ac:dyDescent="0.3">
      <c r="A18688" t="s">
        <v>18691</v>
      </c>
      <c r="B18688">
        <v>2646.8866153809199</v>
      </c>
      <c r="C18688">
        <v>-6.7179487248280002E-3</v>
      </c>
      <c r="D18688">
        <v>2.27466594529088E-2</v>
      </c>
      <c r="E18688">
        <v>0.23907771823123899</v>
      </c>
      <c r="F18688">
        <v>0.95201216675403399</v>
      </c>
    </row>
    <row r="18689" spans="1:6" x14ac:dyDescent="0.3">
      <c r="A18689" t="s">
        <v>18692</v>
      </c>
      <c r="B18689">
        <v>3426.8040450118701</v>
      </c>
      <c r="C18689">
        <v>-5.0373832838135398E-3</v>
      </c>
      <c r="D18689">
        <v>2.2027621360353598E-2</v>
      </c>
      <c r="E18689">
        <v>0.49129832090101</v>
      </c>
      <c r="F18689">
        <v>0.99704444988505903</v>
      </c>
    </row>
    <row r="18690" spans="1:6" x14ac:dyDescent="0.3">
      <c r="A18690" t="s">
        <v>18693</v>
      </c>
      <c r="B18690">
        <v>6049.23128056736</v>
      </c>
      <c r="C18690">
        <v>-5.6216842944796499E-3</v>
      </c>
      <c r="D18690">
        <v>2.2559971691558801E-2</v>
      </c>
      <c r="E18690">
        <v>0.38998422973688301</v>
      </c>
      <c r="F18690">
        <v>0.98677603582506401</v>
      </c>
    </row>
    <row r="18691" spans="1:6" x14ac:dyDescent="0.3">
      <c r="A18691" t="s">
        <v>18694</v>
      </c>
      <c r="B18691">
        <v>6968.7918212725399</v>
      </c>
      <c r="C18691">
        <v>-1.2239027544054099E-3</v>
      </c>
      <c r="D18691">
        <v>2.1546199153209399E-2</v>
      </c>
      <c r="E18691">
        <v>0.90499081513400204</v>
      </c>
      <c r="F18691">
        <v>0.99999698378629998</v>
      </c>
    </row>
    <row r="18692" spans="1:6" x14ac:dyDescent="0.3">
      <c r="A18692" t="s">
        <v>18695</v>
      </c>
      <c r="B18692">
        <v>5722.6886259536896</v>
      </c>
      <c r="C18692">
        <v>-3.9902094598923098E-3</v>
      </c>
      <c r="D18692">
        <v>2.2588536754104799E-2</v>
      </c>
      <c r="E18692">
        <v>0.41417839761217901</v>
      </c>
      <c r="F18692">
        <v>0.98855758103765601</v>
      </c>
    </row>
    <row r="18693" spans="1:6" x14ac:dyDescent="0.3">
      <c r="A18693" t="s">
        <v>18696</v>
      </c>
      <c r="B18693">
        <v>1657.65554850128</v>
      </c>
      <c r="C18693">
        <v>5.0452243186423799E-3</v>
      </c>
      <c r="D18693">
        <v>2.3263012296899199E-2</v>
      </c>
      <c r="E18693">
        <v>0.105355119178631</v>
      </c>
      <c r="F18693">
        <v>0.86544159888412497</v>
      </c>
    </row>
    <row r="18694" spans="1:6" x14ac:dyDescent="0.3">
      <c r="A18694" t="s">
        <v>18697</v>
      </c>
      <c r="B18694">
        <v>4274.9305216368803</v>
      </c>
      <c r="C18694">
        <v>-5.2513878436031601E-3</v>
      </c>
      <c r="D18694">
        <v>2.1087967003714E-2</v>
      </c>
      <c r="E18694">
        <v>0.55790652090141302</v>
      </c>
      <c r="F18694">
        <v>0.99946125707123001</v>
      </c>
    </row>
    <row r="18695" spans="1:6" x14ac:dyDescent="0.3">
      <c r="A18695" t="s">
        <v>18698</v>
      </c>
      <c r="B18695">
        <v>274.10133101679298</v>
      </c>
      <c r="C18695">
        <v>6.3487377191248596E-3</v>
      </c>
      <c r="D18695">
        <v>2.38007644088945E-2</v>
      </c>
      <c r="E18695">
        <v>2.7523780545147099E-2</v>
      </c>
      <c r="F18695">
        <v>0.66090115061708499</v>
      </c>
    </row>
    <row r="18696" spans="1:6" x14ac:dyDescent="0.3">
      <c r="A18696" t="s">
        <v>18699</v>
      </c>
      <c r="B18696">
        <v>18.988942369497099</v>
      </c>
      <c r="C18696">
        <v>-7.9750998122357305E-4</v>
      </c>
      <c r="D18696">
        <v>2.2614745129634101E-2</v>
      </c>
      <c r="E18696">
        <v>0.61099228403892503</v>
      </c>
      <c r="F18696">
        <v>0.99999698378629998</v>
      </c>
    </row>
    <row r="18697" spans="1:6" x14ac:dyDescent="0.3">
      <c r="A18697" t="s">
        <v>18700</v>
      </c>
      <c r="B18697">
        <v>2986.4828469037602</v>
      </c>
      <c r="C18697">
        <v>-5.1235071525783501E-4</v>
      </c>
      <c r="D18697">
        <v>2.14422353617102E-2</v>
      </c>
      <c r="E18697">
        <v>0.94002625692428399</v>
      </c>
      <c r="F18697">
        <v>0.99999698378629998</v>
      </c>
    </row>
    <row r="18698" spans="1:6" x14ac:dyDescent="0.3">
      <c r="A18698" t="s">
        <v>18701</v>
      </c>
      <c r="B18698">
        <v>2661.1934386369699</v>
      </c>
      <c r="C18698">
        <v>5.3044480717192005E-4</v>
      </c>
      <c r="D18698">
        <v>2.2014752043707401E-2</v>
      </c>
      <c r="E18698">
        <v>0.91934573458220503</v>
      </c>
      <c r="F18698">
        <v>0.99999698378629998</v>
      </c>
    </row>
    <row r="18699" spans="1:6" x14ac:dyDescent="0.3">
      <c r="A18699" t="s">
        <v>18702</v>
      </c>
      <c r="B18699">
        <v>8266.1161863332709</v>
      </c>
      <c r="C18699">
        <v>9.0339479136958296E-3</v>
      </c>
      <c r="D18699">
        <v>2.4285279758987501E-2</v>
      </c>
      <c r="E18699">
        <v>0.15342673503901</v>
      </c>
      <c r="F18699">
        <v>0.91248247835360696</v>
      </c>
    </row>
    <row r="18700" spans="1:6" x14ac:dyDescent="0.3">
      <c r="A18700" t="s">
        <v>18703</v>
      </c>
      <c r="B18700">
        <v>14057.7217262131</v>
      </c>
      <c r="C18700">
        <v>-2.47451843180942E-3</v>
      </c>
      <c r="D18700">
        <v>2.13845354107489E-2</v>
      </c>
      <c r="E18700">
        <v>0.79380250039311795</v>
      </c>
      <c r="F18700">
        <v>0.99999698378629998</v>
      </c>
    </row>
    <row r="18701" spans="1:6" x14ac:dyDescent="0.3">
      <c r="A18701" t="s">
        <v>18704</v>
      </c>
      <c r="B18701">
        <v>7978.7064320564396</v>
      </c>
      <c r="C18701">
        <v>3.1693248735452798E-3</v>
      </c>
      <c r="D18701">
        <v>2.2572190847990701E-2</v>
      </c>
      <c r="E18701">
        <v>0.444260738279801</v>
      </c>
      <c r="F18701">
        <v>0.99131004987422899</v>
      </c>
    </row>
    <row r="18702" spans="1:6" x14ac:dyDescent="0.3">
      <c r="A18702" t="s">
        <v>18705</v>
      </c>
      <c r="B18702">
        <v>7.8557086327946601</v>
      </c>
      <c r="C18702">
        <v>-1.9992470532204399E-4</v>
      </c>
      <c r="D18702">
        <v>2.26458390881061E-2</v>
      </c>
      <c r="E18702">
        <v>0.76239281126386405</v>
      </c>
      <c r="F18702">
        <v>0.99999698378629998</v>
      </c>
    </row>
    <row r="18703" spans="1:6" x14ac:dyDescent="0.3">
      <c r="A18703" t="s">
        <v>18706</v>
      </c>
      <c r="B18703">
        <v>261.08866135296603</v>
      </c>
      <c r="C18703">
        <v>3.20181944299719E-3</v>
      </c>
      <c r="D18703">
        <v>2.1889736508325399E-2</v>
      </c>
      <c r="E18703">
        <v>0.64414015675811997</v>
      </c>
      <c r="F18703">
        <v>0.99999698378629998</v>
      </c>
    </row>
    <row r="18704" spans="1:6" x14ac:dyDescent="0.3">
      <c r="A18704" t="s">
        <v>18707</v>
      </c>
      <c r="B18704">
        <v>7.3326366862283701</v>
      </c>
      <c r="C18704">
        <v>2.6793244392584598E-4</v>
      </c>
      <c r="D18704">
        <v>2.26146144000463E-2</v>
      </c>
      <c r="E18704">
        <v>0.83723647822206804</v>
      </c>
      <c r="F18704">
        <v>0.99999698378629998</v>
      </c>
    </row>
    <row r="18705" spans="1:6" x14ac:dyDescent="0.3">
      <c r="A18705" t="s">
        <v>18708</v>
      </c>
      <c r="B18705">
        <v>2398.0343674568599</v>
      </c>
      <c r="C18705">
        <v>-4.9252055479251499E-3</v>
      </c>
      <c r="D18705">
        <v>2.2538936106898201E-2</v>
      </c>
      <c r="E18705">
        <v>0.40940634630960099</v>
      </c>
      <c r="F18705">
        <v>0.98855758103765601</v>
      </c>
    </row>
    <row r="18706" spans="1:6" x14ac:dyDescent="0.3">
      <c r="A18706" t="s">
        <v>18709</v>
      </c>
      <c r="B18706">
        <v>2982.27548398094</v>
      </c>
      <c r="C18706">
        <v>9.0510471447695796E-3</v>
      </c>
      <c r="D18706">
        <v>2.3369453151523299E-2</v>
      </c>
      <c r="E18706">
        <v>0.26564968189141702</v>
      </c>
      <c r="F18706">
        <v>0.95753894096910197</v>
      </c>
    </row>
    <row r="18707" spans="1:6" x14ac:dyDescent="0.3">
      <c r="A18707" t="s">
        <v>18710</v>
      </c>
      <c r="B18707">
        <v>99.124423163890498</v>
      </c>
      <c r="C18707">
        <v>-2.7337760347344298E-4</v>
      </c>
      <c r="D18707">
        <v>2.2298532624309898E-2</v>
      </c>
      <c r="E18707">
        <v>0.94362819910378903</v>
      </c>
      <c r="F18707">
        <v>0.99999698378629998</v>
      </c>
    </row>
    <row r="18708" spans="1:6" x14ac:dyDescent="0.3">
      <c r="A18708" t="s">
        <v>18711</v>
      </c>
      <c r="B18708">
        <v>1078.85656503263</v>
      </c>
      <c r="C18708">
        <v>-2.60514881970117E-4</v>
      </c>
      <c r="D18708">
        <v>2.1716194105193699E-2</v>
      </c>
      <c r="E18708">
        <v>0.97414406023010602</v>
      </c>
      <c r="F18708">
        <v>0.99999698378629998</v>
      </c>
    </row>
    <row r="18709" spans="1:6" x14ac:dyDescent="0.3">
      <c r="A18709" t="s">
        <v>18712</v>
      </c>
      <c r="B18709">
        <v>12.8357585936111</v>
      </c>
      <c r="C18709">
        <v>-8.2292251789169699E-4</v>
      </c>
      <c r="D18709">
        <v>2.2616946829453401E-2</v>
      </c>
      <c r="E18709">
        <v>0.59802441748439294</v>
      </c>
      <c r="F18709">
        <v>0.99999698378629998</v>
      </c>
    </row>
    <row r="18710" spans="1:6" x14ac:dyDescent="0.3">
      <c r="A18710" t="s">
        <v>18713</v>
      </c>
      <c r="B18710">
        <v>3924.47705802275</v>
      </c>
      <c r="C18710">
        <v>-2.6434869420542901E-3</v>
      </c>
      <c r="D18710">
        <v>2.2080687645064101E-2</v>
      </c>
      <c r="E18710">
        <v>0.64193369218253005</v>
      </c>
      <c r="F18710">
        <v>0.99999698378629998</v>
      </c>
    </row>
    <row r="18711" spans="1:6" x14ac:dyDescent="0.3">
      <c r="A18711" t="s">
        <v>18714</v>
      </c>
      <c r="B18711">
        <v>12446.1011187325</v>
      </c>
      <c r="C18711">
        <v>1.4317893695881901E-2</v>
      </c>
      <c r="D18711">
        <v>2.66324974726222E-2</v>
      </c>
      <c r="E18711">
        <v>0.13608821941013899</v>
      </c>
      <c r="F18711">
        <v>0.90300893207855504</v>
      </c>
    </row>
    <row r="18712" spans="1:6" x14ac:dyDescent="0.3">
      <c r="A18712" t="s">
        <v>18715</v>
      </c>
      <c r="B18712">
        <v>5437.3110439874699</v>
      </c>
      <c r="C18712">
        <v>2.3338626668075002E-3</v>
      </c>
      <c r="D18712">
        <v>2.1220931180392099E-2</v>
      </c>
      <c r="E18712">
        <v>0.70756072030472295</v>
      </c>
      <c r="F18712">
        <v>0.99999698378629998</v>
      </c>
    </row>
    <row r="18713" spans="1:6" x14ac:dyDescent="0.3">
      <c r="A18713" t="s">
        <v>18716</v>
      </c>
      <c r="B18713">
        <v>38357.875797758803</v>
      </c>
      <c r="C18713">
        <v>-6.1804956859840996E-3</v>
      </c>
      <c r="D18713">
        <v>2.2704286411100099E-2</v>
      </c>
      <c r="E18713">
        <v>0.35622125646783498</v>
      </c>
      <c r="F18713">
        <v>0.98063798510472899</v>
      </c>
    </row>
    <row r="18714" spans="1:6" x14ac:dyDescent="0.3">
      <c r="A18714" t="s">
        <v>18717</v>
      </c>
      <c r="B18714">
        <v>1916.8701946794099</v>
      </c>
      <c r="C18714">
        <v>5.4766386320946603E-3</v>
      </c>
      <c r="D18714">
        <v>2.33257468380117E-2</v>
      </c>
      <c r="E18714">
        <v>0.132591468165841</v>
      </c>
      <c r="F18714">
        <v>0.89905351019138502</v>
      </c>
    </row>
    <row r="18715" spans="1:6" x14ac:dyDescent="0.3">
      <c r="A18715" t="s">
        <v>18718</v>
      </c>
      <c r="B18715">
        <v>4974.6525434838504</v>
      </c>
      <c r="C18715">
        <v>-4.5026056455929097E-3</v>
      </c>
      <c r="D18715">
        <v>2.2174967239593901E-2</v>
      </c>
      <c r="E18715">
        <v>0.49563108515184201</v>
      </c>
      <c r="F18715">
        <v>0.99704444988505903</v>
      </c>
    </row>
    <row r="18716" spans="1:6" x14ac:dyDescent="0.3">
      <c r="A18716" t="s">
        <v>18719</v>
      </c>
      <c r="B18716">
        <v>3440.91532845455</v>
      </c>
      <c r="C18716">
        <v>-3.6717489126039901E-3</v>
      </c>
      <c r="D18716">
        <v>2.14603683475083E-2</v>
      </c>
      <c r="E18716">
        <v>0.63469599197886095</v>
      </c>
      <c r="F18716">
        <v>0.99999698378629998</v>
      </c>
    </row>
    <row r="18717" spans="1:6" x14ac:dyDescent="0.3">
      <c r="A18717" t="s">
        <v>18720</v>
      </c>
      <c r="B18717">
        <v>4878.34596102458</v>
      </c>
      <c r="C18717">
        <v>2.3392737980380499E-3</v>
      </c>
      <c r="D18717">
        <v>2.23334847873582E-2</v>
      </c>
      <c r="E18717">
        <v>0.60865229389056497</v>
      </c>
      <c r="F18717">
        <v>0.99999698378629998</v>
      </c>
    </row>
    <row r="18718" spans="1:6" x14ac:dyDescent="0.3">
      <c r="A18718" t="s">
        <v>18721</v>
      </c>
      <c r="B18718">
        <v>3155.4120820942499</v>
      </c>
      <c r="C18718">
        <v>6.11333046858103E-3</v>
      </c>
      <c r="D18718">
        <v>2.3088632790356101E-2</v>
      </c>
      <c r="E18718">
        <v>0.273829889973142</v>
      </c>
      <c r="F18718">
        <v>0.96024800721859005</v>
      </c>
    </row>
    <row r="18719" spans="1:6" x14ac:dyDescent="0.3">
      <c r="A18719" t="s">
        <v>18722</v>
      </c>
      <c r="B18719">
        <v>5251.3337764996004</v>
      </c>
      <c r="C18719">
        <v>1.3494799879914499E-3</v>
      </c>
      <c r="D18719">
        <v>2.11513942479696E-2</v>
      </c>
      <c r="E18719">
        <v>0.86067791226627999</v>
      </c>
      <c r="F18719">
        <v>0.99999698378629998</v>
      </c>
    </row>
    <row r="18720" spans="1:6" x14ac:dyDescent="0.3">
      <c r="A18720" t="s">
        <v>18723</v>
      </c>
      <c r="B18720">
        <v>4146.8423941736301</v>
      </c>
      <c r="C18720">
        <v>-2.60336535362162E-2</v>
      </c>
      <c r="D18720">
        <v>3.3706933959773699E-2</v>
      </c>
      <c r="E18720">
        <v>6.68555248789304E-2</v>
      </c>
      <c r="F18720">
        <v>0.81125829067143296</v>
      </c>
    </row>
    <row r="18721" spans="1:6" x14ac:dyDescent="0.3">
      <c r="A18721" t="s">
        <v>18724</v>
      </c>
      <c r="B18721">
        <v>166.82789405192</v>
      </c>
      <c r="C18721">
        <v>3.30189850910589E-3</v>
      </c>
      <c r="D18721">
        <v>2.2870647163738302E-2</v>
      </c>
      <c r="E18721">
        <v>0.17680594001132799</v>
      </c>
      <c r="F18721">
        <v>0.92537200341863302</v>
      </c>
    </row>
    <row r="18722" spans="1:6" x14ac:dyDescent="0.3">
      <c r="A18722" t="s">
        <v>18725</v>
      </c>
      <c r="B18722">
        <v>3199.4884803995101</v>
      </c>
      <c r="C18722">
        <v>-1.0989669904747799E-3</v>
      </c>
      <c r="D18722">
        <v>2.1861209691054099E-2</v>
      </c>
      <c r="E18722">
        <v>0.84638658351266305</v>
      </c>
      <c r="F18722">
        <v>0.99999698378629998</v>
      </c>
    </row>
    <row r="18723" spans="1:6" x14ac:dyDescent="0.3">
      <c r="A18723" t="s">
        <v>18726</v>
      </c>
      <c r="B18723">
        <v>947.77852926818002</v>
      </c>
      <c r="C18723">
        <v>-2.9069893924319099E-3</v>
      </c>
      <c r="D18723">
        <v>2.2557772464914801E-2</v>
      </c>
      <c r="E18723">
        <v>0.46129395748462299</v>
      </c>
      <c r="F18723">
        <v>0.99580769306083206</v>
      </c>
    </row>
    <row r="18724" spans="1:6" x14ac:dyDescent="0.3">
      <c r="A18724" t="s">
        <v>18727</v>
      </c>
      <c r="B18724">
        <v>42.516676705674698</v>
      </c>
      <c r="C18724">
        <v>2.0226438041027199E-3</v>
      </c>
      <c r="D18724">
        <v>2.27517604328684E-2</v>
      </c>
      <c r="E18724">
        <v>0.104263596298465</v>
      </c>
      <c r="F18724">
        <v>0.86544159888412497</v>
      </c>
    </row>
    <row r="18725" spans="1:6" x14ac:dyDescent="0.3">
      <c r="A18725" t="s">
        <v>18728</v>
      </c>
      <c r="B18725">
        <v>1177.84227680092</v>
      </c>
      <c r="C18725">
        <v>-4.1161049551456204E-3</v>
      </c>
      <c r="D18725">
        <v>2.2691938961873399E-2</v>
      </c>
      <c r="E18725">
        <v>0.38135464144238701</v>
      </c>
      <c r="F18725">
        <v>0.98619535641365097</v>
      </c>
    </row>
    <row r="18726" spans="1:6" x14ac:dyDescent="0.3">
      <c r="A18726" t="s">
        <v>18729</v>
      </c>
      <c r="B18726">
        <v>1264.26543209186</v>
      </c>
      <c r="C18726">
        <v>-6.1051333583119899E-3</v>
      </c>
      <c r="D18726">
        <v>2.31894263050192E-2</v>
      </c>
      <c r="E18726">
        <v>0.243629146065129</v>
      </c>
      <c r="F18726">
        <v>0.95230072330973503</v>
      </c>
    </row>
    <row r="18727" spans="1:6" x14ac:dyDescent="0.3">
      <c r="A18727" t="s">
        <v>18730</v>
      </c>
      <c r="B18727">
        <v>8030.9862570655896</v>
      </c>
      <c r="C18727">
        <v>-3.9980654710982597E-3</v>
      </c>
      <c r="D18727">
        <v>2.1198274402756401E-2</v>
      </c>
      <c r="E18727">
        <v>0.55865284051515995</v>
      </c>
      <c r="F18727">
        <v>0.99946125707123001</v>
      </c>
    </row>
    <row r="18728" spans="1:6" x14ac:dyDescent="0.3">
      <c r="A18728" t="s">
        <v>18731</v>
      </c>
      <c r="B18728">
        <v>7502.7245811136199</v>
      </c>
      <c r="C18728">
        <v>-4.7171954391378203E-3</v>
      </c>
      <c r="D18728">
        <v>2.18598551045203E-2</v>
      </c>
      <c r="E18728">
        <v>0.52720185384667995</v>
      </c>
      <c r="F18728">
        <v>0.99946125707123001</v>
      </c>
    </row>
    <row r="18729" spans="1:6" x14ac:dyDescent="0.3">
      <c r="A18729" t="s">
        <v>18732</v>
      </c>
      <c r="B18729">
        <v>1054.6827829907199</v>
      </c>
      <c r="C18729">
        <v>-2.9564756417752198E-3</v>
      </c>
      <c r="D18729">
        <v>2.18043783435505E-2</v>
      </c>
      <c r="E18729">
        <v>0.64184670905480901</v>
      </c>
      <c r="F18729">
        <v>0.99999698378629998</v>
      </c>
    </row>
    <row r="18730" spans="1:6" x14ac:dyDescent="0.3">
      <c r="A18730" t="s">
        <v>18733</v>
      </c>
      <c r="B18730">
        <v>4886.3026315160796</v>
      </c>
      <c r="C18730">
        <v>1.2121731892735599E-3</v>
      </c>
      <c r="D18730">
        <v>2.1728609241623301E-2</v>
      </c>
      <c r="E18730">
        <v>0.846728317873503</v>
      </c>
      <c r="F18730">
        <v>0.99999698378629998</v>
      </c>
    </row>
    <row r="18731" spans="1:6" x14ac:dyDescent="0.3">
      <c r="A18731" t="s">
        <v>18734</v>
      </c>
      <c r="B18731">
        <v>36.3244127207128</v>
      </c>
      <c r="C18731">
        <v>-7.7974469087495996E-4</v>
      </c>
      <c r="D18731">
        <v>2.2585524431093601E-2</v>
      </c>
      <c r="E18731">
        <v>0.68263287545497098</v>
      </c>
      <c r="F18731">
        <v>0.99999698378629998</v>
      </c>
    </row>
    <row r="18732" spans="1:6" x14ac:dyDescent="0.3">
      <c r="A18732" t="s">
        <v>18735</v>
      </c>
      <c r="B18732">
        <v>314.64120693028002</v>
      </c>
      <c r="C18732">
        <v>-1.0124214722026801E-2</v>
      </c>
      <c r="D18732">
        <v>2.49215592806049E-2</v>
      </c>
      <c r="E18732">
        <v>0.11467274573349601</v>
      </c>
      <c r="F18732">
        <v>0.88422677724031595</v>
      </c>
    </row>
    <row r="18733" spans="1:6" x14ac:dyDescent="0.3">
      <c r="A18733" t="s">
        <v>18736</v>
      </c>
      <c r="B18733">
        <v>5710.7190456462004</v>
      </c>
      <c r="C18733">
        <v>3.45508391969368E-3</v>
      </c>
      <c r="D18733">
        <v>2.2506316699012201E-2</v>
      </c>
      <c r="E18733">
        <v>0.48262863852107601</v>
      </c>
      <c r="F18733">
        <v>0.99704444988505903</v>
      </c>
    </row>
    <row r="18734" spans="1:6" x14ac:dyDescent="0.3">
      <c r="A18734" t="s">
        <v>18737</v>
      </c>
      <c r="B18734">
        <v>4218.1933105055004</v>
      </c>
      <c r="C18734">
        <v>1.4306718108480701E-4</v>
      </c>
      <c r="D18734">
        <v>2.1803705347589099E-2</v>
      </c>
      <c r="E18734">
        <v>0.981425198815431</v>
      </c>
      <c r="F18734">
        <v>0.99999698378629998</v>
      </c>
    </row>
    <row r="18735" spans="1:6" x14ac:dyDescent="0.3">
      <c r="A18735" t="s">
        <v>18738</v>
      </c>
      <c r="B18735">
        <v>325.62213547917298</v>
      </c>
      <c r="C18735">
        <v>6.3255341090976596E-3</v>
      </c>
      <c r="D18735">
        <v>2.3725856221817498E-2</v>
      </c>
      <c r="E18735">
        <v>6.3058510966600506E-2</v>
      </c>
      <c r="F18735">
        <v>0.80286208552128802</v>
      </c>
    </row>
    <row r="18736" spans="1:6" x14ac:dyDescent="0.3">
      <c r="A18736" t="s">
        <v>18739</v>
      </c>
      <c r="B18736">
        <v>4782.3262962546096</v>
      </c>
      <c r="C18736">
        <v>3.4379916946959501E-3</v>
      </c>
      <c r="D18736">
        <v>2.23890272576786E-2</v>
      </c>
      <c r="E18736">
        <v>0.50546331378473497</v>
      </c>
      <c r="F18736">
        <v>0.99761618899142501</v>
      </c>
    </row>
    <row r="18737" spans="1:6" x14ac:dyDescent="0.3">
      <c r="A18737" t="s">
        <v>18740</v>
      </c>
      <c r="B18737">
        <v>16093.259341778899</v>
      </c>
      <c r="C18737">
        <v>-1.6130761725782801E-4</v>
      </c>
      <c r="D18737">
        <v>2.1872083618338801E-2</v>
      </c>
      <c r="E18737">
        <v>0.97629703014619096</v>
      </c>
      <c r="F18737">
        <v>0.99999698378629998</v>
      </c>
    </row>
    <row r="18738" spans="1:6" x14ac:dyDescent="0.3">
      <c r="A18738" t="s">
        <v>18741</v>
      </c>
      <c r="B18738">
        <v>7308.3331416933697</v>
      </c>
      <c r="C18738">
        <v>1.10724615636143E-3</v>
      </c>
      <c r="D18738">
        <v>2.15062020387971E-2</v>
      </c>
      <c r="E18738">
        <v>0.88069651156912698</v>
      </c>
      <c r="F18738">
        <v>0.99999698378629998</v>
      </c>
    </row>
    <row r="18739" spans="1:6" x14ac:dyDescent="0.3">
      <c r="A18739" t="s">
        <v>18742</v>
      </c>
      <c r="B18739">
        <v>60875.211074936502</v>
      </c>
      <c r="C18739">
        <v>4.0985383667566204E-3</v>
      </c>
      <c r="D18739">
        <v>2.2185742941436999E-2</v>
      </c>
      <c r="E18739">
        <v>0.51604869513085205</v>
      </c>
      <c r="F18739">
        <v>0.99946125707123001</v>
      </c>
    </row>
    <row r="18740" spans="1:6" x14ac:dyDescent="0.3">
      <c r="A18740" t="s">
        <v>18743</v>
      </c>
      <c r="B18740">
        <v>22.5740548224226</v>
      </c>
      <c r="C18740">
        <v>-8.8835018427705303E-4</v>
      </c>
      <c r="D18740">
        <v>2.2640236596969201E-2</v>
      </c>
      <c r="E18740">
        <v>0.46324487570307599</v>
      </c>
      <c r="F18740">
        <v>0.99594593773120899</v>
      </c>
    </row>
    <row r="18741" spans="1:6" x14ac:dyDescent="0.3">
      <c r="A18741" t="s">
        <v>18744</v>
      </c>
      <c r="B18741">
        <v>2345.41291255549</v>
      </c>
      <c r="C18741">
        <v>-1.29865615402602E-2</v>
      </c>
      <c r="D18741">
        <v>2.6428171238471201E-2</v>
      </c>
      <c r="E18741">
        <v>0.10531443718498899</v>
      </c>
      <c r="F18741">
        <v>0.86544159888412497</v>
      </c>
    </row>
    <row r="18742" spans="1:6" x14ac:dyDescent="0.3">
      <c r="A18742" t="s">
        <v>18745</v>
      </c>
      <c r="B18742">
        <v>294.517831032044</v>
      </c>
      <c r="C18742">
        <v>-2.5089195653007399E-3</v>
      </c>
      <c r="D18742">
        <v>2.26976223048313E-2</v>
      </c>
      <c r="E18742">
        <v>0.33129118405642399</v>
      </c>
      <c r="F18742">
        <v>0.97992103001012298</v>
      </c>
    </row>
    <row r="18743" spans="1:6" x14ac:dyDescent="0.3">
      <c r="A18743" t="s">
        <v>18746</v>
      </c>
      <c r="B18743">
        <v>1.7959063521171199</v>
      </c>
      <c r="C18743">
        <v>-1.3149453502694499E-4</v>
      </c>
      <c r="D18743">
        <v>2.2648153452211599E-2</v>
      </c>
      <c r="E18743">
        <v>0.78486036326947906</v>
      </c>
      <c r="F18743">
        <v>0.99999698378629998</v>
      </c>
    </row>
    <row r="18744" spans="1:6" x14ac:dyDescent="0.3">
      <c r="A18744" t="s">
        <v>18747</v>
      </c>
      <c r="B18744">
        <v>1362.25428471345</v>
      </c>
      <c r="C18744">
        <v>-5.2830001811552004E-4</v>
      </c>
      <c r="D18744">
        <v>2.1846960800649899E-2</v>
      </c>
      <c r="E18744">
        <v>0.94981837773382305</v>
      </c>
      <c r="F18744">
        <v>0.99999698378629998</v>
      </c>
    </row>
    <row r="18745" spans="1:6" x14ac:dyDescent="0.3">
      <c r="A18745" t="s">
        <v>18748</v>
      </c>
      <c r="B18745">
        <v>2088.9745406124698</v>
      </c>
      <c r="C18745">
        <v>2.7818803550607898E-3</v>
      </c>
      <c r="D18745">
        <v>2.2018819518555399E-2</v>
      </c>
      <c r="E18745">
        <v>0.64443628226224903</v>
      </c>
      <c r="F18745">
        <v>0.99999698378629998</v>
      </c>
    </row>
    <row r="18746" spans="1:6" x14ac:dyDescent="0.3">
      <c r="A18746" t="s">
        <v>18749</v>
      </c>
      <c r="B18746">
        <v>2053.5157351570001</v>
      </c>
      <c r="C18746">
        <v>2.6500115017536502E-3</v>
      </c>
      <c r="D18746">
        <v>2.2053949216571299E-2</v>
      </c>
      <c r="E18746">
        <v>0.64731228448490796</v>
      </c>
      <c r="F18746">
        <v>0.99999698378629998</v>
      </c>
    </row>
    <row r="18747" spans="1:6" x14ac:dyDescent="0.3">
      <c r="A18747" t="s">
        <v>18750</v>
      </c>
      <c r="B18747">
        <v>1198.9107974163701</v>
      </c>
      <c r="C18747">
        <v>-4.3915462034635902E-3</v>
      </c>
      <c r="D18747">
        <v>2.24267803996645E-2</v>
      </c>
      <c r="E18747">
        <v>0.45110322823409099</v>
      </c>
      <c r="F18747">
        <v>0.994266310869234</v>
      </c>
    </row>
    <row r="18748" spans="1:6" x14ac:dyDescent="0.3">
      <c r="A18748" t="s">
        <v>18751</v>
      </c>
      <c r="B18748">
        <v>3025.7702603663802</v>
      </c>
      <c r="C18748">
        <v>6.9216029426765705E-4</v>
      </c>
      <c r="D18748">
        <v>2.1097172484465299E-2</v>
      </c>
      <c r="E18748">
        <v>0.92892386238651303</v>
      </c>
      <c r="F18748">
        <v>0.99999698378629998</v>
      </c>
    </row>
    <row r="18749" spans="1:6" x14ac:dyDescent="0.3">
      <c r="A18749" t="s">
        <v>18752</v>
      </c>
      <c r="B18749">
        <v>6303.6281339716597</v>
      </c>
      <c r="C18749">
        <v>-6.4311798978898497E-3</v>
      </c>
      <c r="D18749">
        <v>2.2490161001489501E-2</v>
      </c>
      <c r="E18749">
        <v>0.413815514607627</v>
      </c>
      <c r="F18749">
        <v>0.98855758103765601</v>
      </c>
    </row>
    <row r="18750" spans="1:6" x14ac:dyDescent="0.3">
      <c r="A18750" t="s">
        <v>18753</v>
      </c>
      <c r="B18750">
        <v>1253.4379121673901</v>
      </c>
      <c r="C18750">
        <v>1.6807986268781599E-3</v>
      </c>
      <c r="D18750">
        <v>2.21744631205344E-2</v>
      </c>
      <c r="E18750">
        <v>0.76261916412279096</v>
      </c>
      <c r="F18750">
        <v>0.99999698378629998</v>
      </c>
    </row>
    <row r="18751" spans="1:6" x14ac:dyDescent="0.3">
      <c r="A18751" t="s">
        <v>18754</v>
      </c>
      <c r="B18751">
        <v>1152.7476378531901</v>
      </c>
      <c r="C18751">
        <v>7.6251318364452996E-3</v>
      </c>
      <c r="D18751">
        <v>2.25769362180172E-2</v>
      </c>
      <c r="E18751">
        <v>0.355436845443521</v>
      </c>
      <c r="F18751">
        <v>0.98063798510472899</v>
      </c>
    </row>
    <row r="18752" spans="1:6" x14ac:dyDescent="0.3">
      <c r="A18752" t="s">
        <v>18755</v>
      </c>
      <c r="B18752">
        <v>3329.5658560752199</v>
      </c>
      <c r="C18752">
        <v>-1.10057098910348E-2</v>
      </c>
      <c r="D18752">
        <v>2.4928887390488201E-2</v>
      </c>
      <c r="E18752">
        <v>0.137726570733572</v>
      </c>
      <c r="F18752">
        <v>0.90456187345991002</v>
      </c>
    </row>
    <row r="18753" spans="1:6" x14ac:dyDescent="0.3">
      <c r="A18753" t="s">
        <v>18756</v>
      </c>
      <c r="B18753">
        <v>36596.3281219009</v>
      </c>
      <c r="C18753">
        <v>-2.6593701345101902E-3</v>
      </c>
      <c r="D18753">
        <v>2.24980227610477E-2</v>
      </c>
      <c r="E18753">
        <v>0.50741599967274598</v>
      </c>
      <c r="F18753">
        <v>0.99800544967967197</v>
      </c>
    </row>
    <row r="18754" spans="1:6" x14ac:dyDescent="0.3">
      <c r="A18754" t="s">
        <v>18757</v>
      </c>
      <c r="B18754">
        <v>31.468703781513799</v>
      </c>
      <c r="C18754">
        <v>3.8704381403060101E-4</v>
      </c>
      <c r="D18754">
        <v>2.25924043483696E-2</v>
      </c>
      <c r="E18754">
        <v>0.81878840332702496</v>
      </c>
      <c r="F18754">
        <v>0.99999698378629998</v>
      </c>
    </row>
    <row r="18755" spans="1:6" x14ac:dyDescent="0.3">
      <c r="A18755" t="s">
        <v>18758</v>
      </c>
      <c r="B18755">
        <v>14.8556495211027</v>
      </c>
      <c r="C18755">
        <v>-6.1386100322927497E-4</v>
      </c>
      <c r="D18755">
        <v>2.2622453193863901E-2</v>
      </c>
      <c r="E18755">
        <v>0.63344167547290298</v>
      </c>
      <c r="F18755">
        <v>0.99999698378629998</v>
      </c>
    </row>
    <row r="18756" spans="1:6" x14ac:dyDescent="0.3">
      <c r="A18756" t="s">
        <v>18759</v>
      </c>
      <c r="B18756">
        <v>36.628290118766898</v>
      </c>
      <c r="C18756">
        <v>2.21078728382555E-3</v>
      </c>
      <c r="D18756">
        <v>2.2774242857545701E-2</v>
      </c>
      <c r="E18756">
        <v>8.6534425188898895E-2</v>
      </c>
      <c r="F18756">
        <v>0.83598596368240097</v>
      </c>
    </row>
    <row r="18757" spans="1:6" x14ac:dyDescent="0.3">
      <c r="A18757" t="s">
        <v>18760</v>
      </c>
      <c r="B18757">
        <v>117.690418512889</v>
      </c>
      <c r="C18757">
        <v>-3.14878765248013E-4</v>
      </c>
      <c r="D18757">
        <v>2.2455138051667298E-2</v>
      </c>
      <c r="E18757">
        <v>0.91413811361930597</v>
      </c>
      <c r="F18757">
        <v>0.99999698378629998</v>
      </c>
    </row>
    <row r="18758" spans="1:6" x14ac:dyDescent="0.3">
      <c r="A18758" t="s">
        <v>18761</v>
      </c>
      <c r="B18758">
        <v>2820.25619021067</v>
      </c>
      <c r="C18758">
        <v>-1.17210415359577E-2</v>
      </c>
      <c r="D18758">
        <v>2.6110823346684301E-2</v>
      </c>
      <c r="E18758">
        <v>7.2991772542928199E-2</v>
      </c>
      <c r="F18758">
        <v>0.82187917038399905</v>
      </c>
    </row>
    <row r="18759" spans="1:6" x14ac:dyDescent="0.3">
      <c r="A18759" t="s">
        <v>18762</v>
      </c>
      <c r="B18759">
        <v>2511.9954050485499</v>
      </c>
      <c r="C18759">
        <v>-1.8025542385211801E-3</v>
      </c>
      <c r="D18759">
        <v>2.2398155739670099E-2</v>
      </c>
      <c r="E18759">
        <v>0.63934781925707396</v>
      </c>
      <c r="F18759">
        <v>0.99999698378629998</v>
      </c>
    </row>
    <row r="18760" spans="1:6" x14ac:dyDescent="0.3">
      <c r="A18760" t="s">
        <v>18763</v>
      </c>
      <c r="B18760">
        <v>1564.3424042086499</v>
      </c>
      <c r="C18760">
        <v>-9.0671014166540206E-2</v>
      </c>
      <c r="D18760">
        <v>9.79991548564913E-2</v>
      </c>
      <c r="E18760">
        <v>6.7730311116722701E-3</v>
      </c>
      <c r="F18760">
        <v>0.41052778271414803</v>
      </c>
    </row>
    <row r="18761" spans="1:6" x14ac:dyDescent="0.3">
      <c r="A18761" t="s">
        <v>18764</v>
      </c>
      <c r="B18761">
        <v>1447.68534247102</v>
      </c>
      <c r="C18761">
        <v>-2.0712320099962899E-3</v>
      </c>
      <c r="D18761">
        <v>2.1668876392572499E-2</v>
      </c>
      <c r="E18761">
        <v>0.74498545666058102</v>
      </c>
      <c r="F18761">
        <v>0.99999698378629998</v>
      </c>
    </row>
    <row r="18762" spans="1:6" x14ac:dyDescent="0.3">
      <c r="A18762" t="s">
        <v>18765</v>
      </c>
      <c r="B18762">
        <v>51.923391166959497</v>
      </c>
      <c r="C18762">
        <v>-2.0998489994479099E-3</v>
      </c>
      <c r="D18762">
        <v>2.2627740726339302E-2</v>
      </c>
      <c r="E18762">
        <v>0.42496264193852101</v>
      </c>
      <c r="F18762">
        <v>0.98855758103765601</v>
      </c>
    </row>
    <row r="18763" spans="1:6" x14ac:dyDescent="0.3">
      <c r="A18763" t="s">
        <v>18766</v>
      </c>
      <c r="B18763">
        <v>3173.0540357275099</v>
      </c>
      <c r="C18763">
        <v>2.5784789719457499E-3</v>
      </c>
      <c r="D18763">
        <v>2.16900259853503E-2</v>
      </c>
      <c r="E18763">
        <v>0.70049043312302295</v>
      </c>
      <c r="F18763">
        <v>0.99999698378629998</v>
      </c>
    </row>
    <row r="18764" spans="1:6" x14ac:dyDescent="0.3">
      <c r="A18764" t="s">
        <v>18767</v>
      </c>
      <c r="B18764">
        <v>3.1040584250240699</v>
      </c>
      <c r="C18764">
        <v>-5.3920104761303103E-4</v>
      </c>
      <c r="D18764">
        <v>2.2646777804966201E-2</v>
      </c>
      <c r="E18764">
        <v>0.478882288083679</v>
      </c>
      <c r="F18764">
        <v>0.99704444988505903</v>
      </c>
    </row>
    <row r="18765" spans="1:6" x14ac:dyDescent="0.3">
      <c r="A18765" t="s">
        <v>18768</v>
      </c>
      <c r="B18765">
        <v>916.20974580747998</v>
      </c>
      <c r="C18765">
        <v>-6.3244643563466303E-3</v>
      </c>
      <c r="D18765">
        <v>2.3673088113289598E-2</v>
      </c>
      <c r="E18765">
        <v>7.7040812793849195E-2</v>
      </c>
      <c r="F18765">
        <v>0.82714457192837998</v>
      </c>
    </row>
    <row r="18766" spans="1:6" x14ac:dyDescent="0.3">
      <c r="A18766" t="s">
        <v>18769</v>
      </c>
      <c r="B18766">
        <v>1550.4615597117399</v>
      </c>
      <c r="C18766">
        <v>1.12837646869802E-2</v>
      </c>
      <c r="D18766">
        <v>2.477036088416E-2</v>
      </c>
      <c r="E18766">
        <v>0.14083110673552601</v>
      </c>
      <c r="F18766">
        <v>0.90456187345991002</v>
      </c>
    </row>
    <row r="18767" spans="1:6" x14ac:dyDescent="0.3">
      <c r="A18767" t="s">
        <v>18770</v>
      </c>
      <c r="B18767">
        <v>1138.0166318295901</v>
      </c>
      <c r="C18767">
        <v>-6.6536687008144496E-3</v>
      </c>
      <c r="D18767">
        <v>2.2516143200511901E-2</v>
      </c>
      <c r="E18767">
        <v>0.37132563107543298</v>
      </c>
      <c r="F18767">
        <v>0.98428353633788301</v>
      </c>
    </row>
    <row r="18768" spans="1:6" x14ac:dyDescent="0.3">
      <c r="A18768" t="s">
        <v>18771</v>
      </c>
      <c r="B18768">
        <v>637.89084597560998</v>
      </c>
      <c r="C18768">
        <v>1.57774889890536E-3</v>
      </c>
      <c r="D18768">
        <v>2.1854213478701898E-2</v>
      </c>
      <c r="E18768">
        <v>0.71300161603850298</v>
      </c>
      <c r="F18768">
        <v>0.99999698378629998</v>
      </c>
    </row>
    <row r="18769" spans="1:6" x14ac:dyDescent="0.3">
      <c r="A18769" t="s">
        <v>18772</v>
      </c>
      <c r="B18769">
        <v>481.43707749944099</v>
      </c>
      <c r="C18769">
        <v>1.00358896595838E-2</v>
      </c>
      <c r="D18769">
        <v>2.5497221151094401E-2</v>
      </c>
      <c r="E18769">
        <v>3.4837293117280503E-2</v>
      </c>
      <c r="F18769">
        <v>0.70807198580657205</v>
      </c>
    </row>
    <row r="18770" spans="1:6" x14ac:dyDescent="0.3">
      <c r="A18770" t="s">
        <v>18773</v>
      </c>
      <c r="B18770">
        <v>4975.9543041984298</v>
      </c>
      <c r="C18770">
        <v>1.0055053182472099E-3</v>
      </c>
      <c r="D18770">
        <v>2.2307839126390901E-2</v>
      </c>
      <c r="E18770">
        <v>0.80245969937682005</v>
      </c>
      <c r="F18770">
        <v>0.99999698378629998</v>
      </c>
    </row>
    <row r="18771" spans="1:6" x14ac:dyDescent="0.3">
      <c r="A18771" t="s">
        <v>18774</v>
      </c>
      <c r="B18771">
        <v>1641.6710455358</v>
      </c>
      <c r="C18771">
        <v>1.17718612744971E-2</v>
      </c>
      <c r="D18771">
        <v>2.6366198600399099E-2</v>
      </c>
      <c r="E18771">
        <v>5.4325779861660303E-2</v>
      </c>
      <c r="F18771">
        <v>0.78043063842569604</v>
      </c>
    </row>
    <row r="18772" spans="1:6" x14ac:dyDescent="0.3">
      <c r="A18772" t="s">
        <v>18775</v>
      </c>
      <c r="B18772">
        <v>2126.5648467451301</v>
      </c>
      <c r="C18772">
        <v>-9.2325202988255699E-4</v>
      </c>
      <c r="D18772">
        <v>2.2120798202645699E-2</v>
      </c>
      <c r="E18772">
        <v>0.847730760602183</v>
      </c>
      <c r="F18772">
        <v>0.99999698378629998</v>
      </c>
    </row>
    <row r="18773" spans="1:6" x14ac:dyDescent="0.3">
      <c r="A18773" t="s">
        <v>18776</v>
      </c>
      <c r="B18773">
        <v>1837.85582698999</v>
      </c>
      <c r="C18773">
        <v>7.3811041569408504E-3</v>
      </c>
      <c r="D18773">
        <v>2.4149335144313399E-2</v>
      </c>
      <c r="E18773">
        <v>4.43989173504502E-2</v>
      </c>
      <c r="F18773">
        <v>0.75030155237593099</v>
      </c>
    </row>
    <row r="18774" spans="1:6" x14ac:dyDescent="0.3">
      <c r="A18774" t="s">
        <v>18777</v>
      </c>
      <c r="B18774">
        <v>7006.2124511766897</v>
      </c>
      <c r="C18774">
        <v>1.0515753754205301E-3</v>
      </c>
      <c r="D18774">
        <v>2.1867349708302002E-2</v>
      </c>
      <c r="E18774">
        <v>0.85665907158990895</v>
      </c>
      <c r="F18774">
        <v>0.99999698378629998</v>
      </c>
    </row>
    <row r="18775" spans="1:6" x14ac:dyDescent="0.3">
      <c r="A18775" t="s">
        <v>18778</v>
      </c>
      <c r="B18775">
        <v>1914.8639962474199</v>
      </c>
      <c r="C18775">
        <v>3.80926589536538E-3</v>
      </c>
      <c r="D18775">
        <v>2.18586548764374E-2</v>
      </c>
      <c r="E18775">
        <v>0.58291613099881101</v>
      </c>
      <c r="F18775">
        <v>0.99999698378629998</v>
      </c>
    </row>
    <row r="18776" spans="1:6" x14ac:dyDescent="0.3">
      <c r="A18776" t="s">
        <v>18779</v>
      </c>
      <c r="B18776">
        <v>6634.8800821456698</v>
      </c>
      <c r="C18776">
        <v>4.5702025798086097E-3</v>
      </c>
      <c r="D18776">
        <v>2.2476800026989499E-2</v>
      </c>
      <c r="E18776">
        <v>0.43382343918345501</v>
      </c>
      <c r="F18776">
        <v>0.99049690365645005</v>
      </c>
    </row>
    <row r="18777" spans="1:6" x14ac:dyDescent="0.3">
      <c r="A18777" t="s">
        <v>18780</v>
      </c>
      <c r="B18777">
        <v>3073.7833912749202</v>
      </c>
      <c r="C18777">
        <v>1.43501970508159E-3</v>
      </c>
      <c r="D18777">
        <v>2.10911937593482E-2</v>
      </c>
      <c r="E18777">
        <v>0.91814903566796302</v>
      </c>
      <c r="F18777">
        <v>0.99999698378629998</v>
      </c>
    </row>
    <row r="18778" spans="1:6" x14ac:dyDescent="0.3">
      <c r="A18778" t="s">
        <v>18781</v>
      </c>
      <c r="B18778">
        <v>1769.68386979667</v>
      </c>
      <c r="C18778">
        <v>-8.8340300553328595E-3</v>
      </c>
      <c r="D18778">
        <v>2.46430575113517E-2</v>
      </c>
      <c r="E18778">
        <v>7.5127454889643702E-2</v>
      </c>
      <c r="F18778">
        <v>0.82339690559049505</v>
      </c>
    </row>
    <row r="18779" spans="1:6" x14ac:dyDescent="0.3">
      <c r="A18779" t="s">
        <v>18782</v>
      </c>
      <c r="B18779">
        <v>336.53236522821697</v>
      </c>
      <c r="C18779">
        <v>-5.1036382383397904E-3</v>
      </c>
      <c r="D18779">
        <v>2.3375476611209301E-2</v>
      </c>
      <c r="E18779">
        <v>3.6343396396710297E-2</v>
      </c>
      <c r="F18779">
        <v>0.71201774231840098</v>
      </c>
    </row>
    <row r="18780" spans="1:6" x14ac:dyDescent="0.3">
      <c r="A18780" t="s">
        <v>18783</v>
      </c>
      <c r="B18780">
        <v>2281.9681860678502</v>
      </c>
      <c r="C18780">
        <v>7.4350194613053804E-3</v>
      </c>
      <c r="D18780">
        <v>2.40059814079896E-2</v>
      </c>
      <c r="E18780">
        <v>9.4232312197913295E-2</v>
      </c>
      <c r="F18780">
        <v>0.84772901910489296</v>
      </c>
    </row>
    <row r="18781" spans="1:6" x14ac:dyDescent="0.3">
      <c r="A18781" t="s">
        <v>18784</v>
      </c>
      <c r="B18781">
        <v>4475.6237153184902</v>
      </c>
      <c r="C18781">
        <v>1.7421470125909401E-3</v>
      </c>
      <c r="D18781">
        <v>2.1686780672656499E-2</v>
      </c>
      <c r="E18781">
        <v>0.59982848170677305</v>
      </c>
      <c r="F18781">
        <v>0.99999698378629998</v>
      </c>
    </row>
    <row r="18782" spans="1:6" x14ac:dyDescent="0.3">
      <c r="A18782" t="s">
        <v>18785</v>
      </c>
      <c r="B18782">
        <v>4220.7169733477203</v>
      </c>
      <c r="C18782">
        <v>8.8159771295526906E-3</v>
      </c>
      <c r="D18782">
        <v>2.45034746808598E-2</v>
      </c>
      <c r="E18782">
        <v>0.101443191294454</v>
      </c>
      <c r="F18782">
        <v>0.86050327068349097</v>
      </c>
    </row>
    <row r="18783" spans="1:6" x14ac:dyDescent="0.3">
      <c r="A18783" t="s">
        <v>18786</v>
      </c>
      <c r="B18783">
        <v>55.658258258456897</v>
      </c>
      <c r="C18783">
        <v>3.2343307221583601E-3</v>
      </c>
      <c r="D18783">
        <v>2.2923367444791599E-2</v>
      </c>
      <c r="E18783">
        <v>6.9057114288688895E-2</v>
      </c>
      <c r="F18783">
        <v>0.81208306597542801</v>
      </c>
    </row>
    <row r="18784" spans="1:6" x14ac:dyDescent="0.3">
      <c r="A18784" t="s">
        <v>18787</v>
      </c>
      <c r="B18784">
        <v>1771.6377215100599</v>
      </c>
      <c r="C18784">
        <v>1.0739788759763301E-3</v>
      </c>
      <c r="D18784">
        <v>2.24398234227473E-2</v>
      </c>
      <c r="E18784">
        <v>0.74317669894654603</v>
      </c>
      <c r="F18784">
        <v>0.99999698378629998</v>
      </c>
    </row>
    <row r="18785" spans="1:6" x14ac:dyDescent="0.3">
      <c r="A18785" t="s">
        <v>18788</v>
      </c>
      <c r="B18785">
        <v>5419.6163888324299</v>
      </c>
      <c r="C18785">
        <v>-7.4696944002701701E-3</v>
      </c>
      <c r="D18785">
        <v>2.38686661227459E-2</v>
      </c>
      <c r="E18785">
        <v>0.13625959767882501</v>
      </c>
      <c r="F18785">
        <v>0.90311031515186502</v>
      </c>
    </row>
    <row r="18786" spans="1:6" x14ac:dyDescent="0.3">
      <c r="A18786" t="s">
        <v>18789</v>
      </c>
      <c r="B18786">
        <v>3781.41231020846</v>
      </c>
      <c r="C18786">
        <v>2.7739657654152999E-3</v>
      </c>
      <c r="D18786">
        <v>2.2688855218540901E-2</v>
      </c>
      <c r="E18786">
        <v>0.35856060518219202</v>
      </c>
      <c r="F18786">
        <v>0.98069588753121895</v>
      </c>
    </row>
    <row r="18787" spans="1:6" x14ac:dyDescent="0.3">
      <c r="A18787" t="s">
        <v>18790</v>
      </c>
      <c r="B18787">
        <v>18.965851871645199</v>
      </c>
      <c r="C18787">
        <v>1.8498888105180801E-4</v>
      </c>
      <c r="D18787">
        <v>2.2646642224010902E-2</v>
      </c>
      <c r="E18787">
        <v>0.72985591181235698</v>
      </c>
      <c r="F18787">
        <v>0.99999698378629998</v>
      </c>
    </row>
    <row r="18788" spans="1:6" x14ac:dyDescent="0.3">
      <c r="A18788" t="s">
        <v>18791</v>
      </c>
      <c r="B18788">
        <v>250.92131130188699</v>
      </c>
      <c r="C18788">
        <v>-7.8353758001346201E-4</v>
      </c>
      <c r="D18788">
        <v>2.2453259865556002E-2</v>
      </c>
      <c r="E18788">
        <v>0.43201320619002098</v>
      </c>
      <c r="F18788">
        <v>0.99049690365645005</v>
      </c>
    </row>
    <row r="18789" spans="1:6" x14ac:dyDescent="0.3">
      <c r="A18789" t="s">
        <v>18792</v>
      </c>
      <c r="B18789">
        <v>1327.01186645799</v>
      </c>
      <c r="C18789">
        <v>-2.6375668421511102E-3</v>
      </c>
      <c r="D18789">
        <v>2.2463186775525001E-2</v>
      </c>
      <c r="E18789">
        <v>0.52736446498116796</v>
      </c>
      <c r="F18789">
        <v>0.99946125707123001</v>
      </c>
    </row>
    <row r="18790" spans="1:6" x14ac:dyDescent="0.3">
      <c r="A18790" t="s">
        <v>18793</v>
      </c>
      <c r="B18790">
        <v>3025.6128364128199</v>
      </c>
      <c r="C18790">
        <v>-5.1792394611264499E-3</v>
      </c>
      <c r="D18790">
        <v>2.3190648809573802E-2</v>
      </c>
      <c r="E18790">
        <v>0.171358043312482</v>
      </c>
      <c r="F18790">
        <v>0.92161967796081601</v>
      </c>
    </row>
    <row r="18791" spans="1:6" x14ac:dyDescent="0.3">
      <c r="A18791" t="s">
        <v>18794</v>
      </c>
      <c r="B18791">
        <v>36425.515586539201</v>
      </c>
      <c r="C18791">
        <v>-2.9570785032648401E-3</v>
      </c>
      <c r="D18791">
        <v>2.2777210397480901E-2</v>
      </c>
      <c r="E18791">
        <v>0.254877337801514</v>
      </c>
      <c r="F18791">
        <v>0.95577626063066701</v>
      </c>
    </row>
    <row r="18792" spans="1:6" x14ac:dyDescent="0.3">
      <c r="A18792" t="s">
        <v>18795</v>
      </c>
      <c r="B18792">
        <v>10176.662270959599</v>
      </c>
      <c r="C18792">
        <v>4.5918550434159901E-3</v>
      </c>
      <c r="D18792">
        <v>2.2705075162312301E-2</v>
      </c>
      <c r="E18792">
        <v>0.348932630595992</v>
      </c>
      <c r="F18792">
        <v>0.98063798510472899</v>
      </c>
    </row>
    <row r="18793" spans="1:6" x14ac:dyDescent="0.3">
      <c r="A18793" t="s">
        <v>18796</v>
      </c>
      <c r="B18793">
        <v>13865.400638753699</v>
      </c>
      <c r="C18793">
        <v>4.7289516162109902E-4</v>
      </c>
      <c r="D18793">
        <v>2.1991765587113701E-2</v>
      </c>
      <c r="E18793">
        <v>0.92938860582981897</v>
      </c>
      <c r="F18793">
        <v>0.99999698378629998</v>
      </c>
    </row>
    <row r="18794" spans="1:6" x14ac:dyDescent="0.3">
      <c r="A18794" t="s">
        <v>18797</v>
      </c>
      <c r="B18794">
        <v>7689.3506301728403</v>
      </c>
      <c r="C18794">
        <v>-2.5620008774488302E-3</v>
      </c>
      <c r="D18794">
        <v>2.11290081897187E-2</v>
      </c>
      <c r="E18794">
        <v>0.74742963376662896</v>
      </c>
      <c r="F18794">
        <v>0.99999698378629998</v>
      </c>
    </row>
    <row r="18795" spans="1:6" x14ac:dyDescent="0.3">
      <c r="A18795" t="s">
        <v>18798</v>
      </c>
      <c r="B18795">
        <v>655.359613114495</v>
      </c>
      <c r="C18795">
        <v>-2.1433486866676002E-3</v>
      </c>
      <c r="D18795">
        <v>2.23812817587189E-2</v>
      </c>
      <c r="E18795">
        <v>0.68348401854906804</v>
      </c>
      <c r="F18795">
        <v>0.99999698378629998</v>
      </c>
    </row>
    <row r="18796" spans="1:6" x14ac:dyDescent="0.3">
      <c r="A18796" t="s">
        <v>18799</v>
      </c>
      <c r="B18796">
        <v>8.4209357992473901</v>
      </c>
      <c r="C18796">
        <v>-7.0930202450395397E-4</v>
      </c>
      <c r="D18796">
        <v>2.2659102007674702E-2</v>
      </c>
      <c r="E18796">
        <v>0.31445549144279</v>
      </c>
      <c r="F18796">
        <v>0.97443957467447395</v>
      </c>
    </row>
    <row r="18797" spans="1:6" x14ac:dyDescent="0.3">
      <c r="A18797" t="s">
        <v>18800</v>
      </c>
      <c r="B18797">
        <v>3.7963345483351199</v>
      </c>
      <c r="C18797">
        <v>-4.0447168253651699E-4</v>
      </c>
      <c r="D18797">
        <v>2.26535685923447E-2</v>
      </c>
      <c r="E18797">
        <v>0.37251009768711402</v>
      </c>
      <c r="F18797">
        <v>0.98428353633788301</v>
      </c>
    </row>
    <row r="18798" spans="1:6" x14ac:dyDescent="0.3">
      <c r="A18798" t="s">
        <v>18801</v>
      </c>
      <c r="B18798">
        <v>4.7448181885151302</v>
      </c>
      <c r="C18798">
        <v>2.5265404469300499E-4</v>
      </c>
      <c r="D18798">
        <v>2.26488994558517E-2</v>
      </c>
      <c r="E18798">
        <v>0.57678357169916505</v>
      </c>
      <c r="F18798">
        <v>0.99999698378629998</v>
      </c>
    </row>
    <row r="18799" spans="1:6" x14ac:dyDescent="0.3">
      <c r="A18799" t="s">
        <v>18802</v>
      </c>
      <c r="B18799">
        <v>28.1769116083148</v>
      </c>
      <c r="C18799">
        <v>-1.60194212309849E-3</v>
      </c>
      <c r="D18799">
        <v>2.2703817279642199E-2</v>
      </c>
      <c r="E18799">
        <v>0.18483014879387399</v>
      </c>
      <c r="F18799">
        <v>0.92688912439541105</v>
      </c>
    </row>
    <row r="18800" spans="1:6" x14ac:dyDescent="0.3">
      <c r="A18800" t="s">
        <v>18803</v>
      </c>
      <c r="B18800">
        <v>5417.6291273478</v>
      </c>
      <c r="C18800">
        <v>5.6709959539352102E-3</v>
      </c>
      <c r="D18800">
        <v>2.3050786405911301E-2</v>
      </c>
      <c r="E18800">
        <v>0.27020227944832997</v>
      </c>
      <c r="F18800">
        <v>0.95847088647539702</v>
      </c>
    </row>
    <row r="18801" spans="1:6" x14ac:dyDescent="0.3">
      <c r="A18801" t="s">
        <v>18804</v>
      </c>
      <c r="B18801">
        <v>3721.7925383758002</v>
      </c>
      <c r="C18801">
        <v>2.1678988141404401E-3</v>
      </c>
      <c r="D18801">
        <v>2.17564861206942E-2</v>
      </c>
      <c r="E18801">
        <v>0.73723683885097901</v>
      </c>
      <c r="F18801">
        <v>0.99999698378629998</v>
      </c>
    </row>
    <row r="18802" spans="1:6" x14ac:dyDescent="0.3">
      <c r="A18802" t="s">
        <v>18805</v>
      </c>
      <c r="B18802">
        <v>5332.3705363511499</v>
      </c>
      <c r="C18802">
        <v>-4.4800859697297201E-3</v>
      </c>
      <c r="D18802">
        <v>2.17592721980596E-2</v>
      </c>
      <c r="E18802">
        <v>0.49508088591871102</v>
      </c>
      <c r="F18802">
        <v>0.99704444988505903</v>
      </c>
    </row>
    <row r="18803" spans="1:6" x14ac:dyDescent="0.3">
      <c r="A18803" t="s">
        <v>18806</v>
      </c>
      <c r="B18803">
        <v>1017.20585278538</v>
      </c>
      <c r="C18803">
        <v>-3.47426491617445E-3</v>
      </c>
      <c r="D18803">
        <v>2.2498301474472598E-2</v>
      </c>
      <c r="E18803">
        <v>0.46474434037679901</v>
      </c>
      <c r="F18803">
        <v>0.99597653005817899</v>
      </c>
    </row>
    <row r="18804" spans="1:6" x14ac:dyDescent="0.3">
      <c r="A18804" t="s">
        <v>18807</v>
      </c>
      <c r="B18804">
        <v>23979.880219466799</v>
      </c>
      <c r="C18804">
        <v>-1.4029102280441899E-3</v>
      </c>
      <c r="D18804">
        <v>2.2605765954641002E-2</v>
      </c>
      <c r="E18804">
        <v>0.50970780821595296</v>
      </c>
      <c r="F18804">
        <v>0.99913232192857304</v>
      </c>
    </row>
    <row r="18805" spans="1:6" x14ac:dyDescent="0.3">
      <c r="A18805" t="s">
        <v>18808</v>
      </c>
      <c r="B18805">
        <v>9166.5091544026109</v>
      </c>
      <c r="C18805">
        <v>-8.4131575901373005E-4</v>
      </c>
      <c r="D18805">
        <v>2.2290007062069499E-2</v>
      </c>
      <c r="E18805">
        <v>0.83369996597493201</v>
      </c>
      <c r="F18805">
        <v>0.99999698378629998</v>
      </c>
    </row>
    <row r="18806" spans="1:6" x14ac:dyDescent="0.3">
      <c r="A18806" t="s">
        <v>18809</v>
      </c>
      <c r="B18806">
        <v>877.61858946878294</v>
      </c>
      <c r="C18806">
        <v>-1.49093462037151E-3</v>
      </c>
      <c r="D18806">
        <v>2.22719202536567E-2</v>
      </c>
      <c r="E18806">
        <v>0.73193162557659996</v>
      </c>
      <c r="F18806">
        <v>0.99999698378629998</v>
      </c>
    </row>
    <row r="18807" spans="1:6" x14ac:dyDescent="0.3">
      <c r="A18807" t="s">
        <v>18810</v>
      </c>
      <c r="B18807">
        <v>114.942444778954</v>
      </c>
      <c r="C18807">
        <v>-4.08612634506921E-4</v>
      </c>
      <c r="D18807">
        <v>2.2589853848862099E-2</v>
      </c>
      <c r="E18807">
        <v>0.80282283823120104</v>
      </c>
      <c r="F18807">
        <v>0.99999698378629998</v>
      </c>
    </row>
    <row r="18808" spans="1:6" x14ac:dyDescent="0.3">
      <c r="A18808" t="s">
        <v>18811</v>
      </c>
      <c r="B18808">
        <v>476.45863892193802</v>
      </c>
      <c r="C18808">
        <v>-2.58452735687487E-3</v>
      </c>
      <c r="D18808">
        <v>2.26748058080057E-2</v>
      </c>
      <c r="E18808">
        <v>0.36899969056093201</v>
      </c>
      <c r="F18808">
        <v>0.98428353633788301</v>
      </c>
    </row>
    <row r="18809" spans="1:6" x14ac:dyDescent="0.3">
      <c r="A18809" t="s">
        <v>18812</v>
      </c>
      <c r="B18809">
        <v>5309.6636697925696</v>
      </c>
      <c r="C18809">
        <v>3.4579854417870299E-3</v>
      </c>
      <c r="D18809">
        <v>2.2679459093837E-2</v>
      </c>
      <c r="E18809">
        <v>0.37714218651245701</v>
      </c>
      <c r="F18809">
        <v>0.98619535641365097</v>
      </c>
    </row>
    <row r="18810" spans="1:6" x14ac:dyDescent="0.3">
      <c r="A18810" t="s">
        <v>18813</v>
      </c>
      <c r="B18810">
        <v>8445.5953268987105</v>
      </c>
      <c r="C18810">
        <v>3.24836819561535E-3</v>
      </c>
      <c r="D18810">
        <v>2.2191634948909598E-2</v>
      </c>
      <c r="E18810">
        <v>0.56903426436225901</v>
      </c>
      <c r="F18810">
        <v>0.99999698378629998</v>
      </c>
    </row>
    <row r="18811" spans="1:6" x14ac:dyDescent="0.3">
      <c r="A18811" t="s">
        <v>18814</v>
      </c>
      <c r="B18811">
        <v>161.201886188934</v>
      </c>
      <c r="C18811">
        <v>1.1553254752591699E-3</v>
      </c>
      <c r="D18811">
        <v>2.2564362215770899E-2</v>
      </c>
      <c r="E18811">
        <v>0.62605090414869302</v>
      </c>
      <c r="F18811">
        <v>0.99999698378629998</v>
      </c>
    </row>
    <row r="18812" spans="1:6" x14ac:dyDescent="0.3">
      <c r="A18812" t="s">
        <v>18815</v>
      </c>
      <c r="B18812">
        <v>880.58553125679396</v>
      </c>
      <c r="C18812">
        <v>5.0523199416370101E-3</v>
      </c>
      <c r="D18812">
        <v>2.3398626828569601E-2</v>
      </c>
      <c r="E18812">
        <v>1.55512030386544E-2</v>
      </c>
      <c r="F18812">
        <v>0.54672682292270902</v>
      </c>
    </row>
    <row r="18813" spans="1:6" x14ac:dyDescent="0.3">
      <c r="A18813" t="s">
        <v>18816</v>
      </c>
      <c r="B18813">
        <v>1.9019094570897499</v>
      </c>
      <c r="C18813">
        <v>-1.09041865112431E-5</v>
      </c>
      <c r="D18813">
        <v>2.2650324303081702E-2</v>
      </c>
      <c r="E18813">
        <v>0.98686753677397998</v>
      </c>
      <c r="F18813">
        <v>0.99999698378629998</v>
      </c>
    </row>
    <row r="18814" spans="1:6" x14ac:dyDescent="0.3">
      <c r="A18814" t="s">
        <v>18817</v>
      </c>
      <c r="B18814">
        <v>951.182561737436</v>
      </c>
      <c r="C18814">
        <v>-1.1958854622720399E-3</v>
      </c>
      <c r="D18814">
        <v>2.25175909884326E-2</v>
      </c>
      <c r="E18814">
        <v>0.66343889172013304</v>
      </c>
      <c r="F18814">
        <v>0.99999698378629998</v>
      </c>
    </row>
    <row r="18815" spans="1:6" x14ac:dyDescent="0.3">
      <c r="A18815" t="s">
        <v>18818</v>
      </c>
      <c r="B18815">
        <v>3050.0782892914899</v>
      </c>
      <c r="C18815">
        <v>-1.49190074308904E-2</v>
      </c>
      <c r="D18815">
        <v>2.7138787563396199E-2</v>
      </c>
      <c r="E18815">
        <v>0.11006730599238</v>
      </c>
      <c r="F18815">
        <v>0.87696686920462297</v>
      </c>
    </row>
    <row r="18816" spans="1:6" x14ac:dyDescent="0.3">
      <c r="A18816" t="s">
        <v>18819</v>
      </c>
      <c r="B18816">
        <v>8689.5081786437204</v>
      </c>
      <c r="C18816">
        <v>-4.3124418727369601E-3</v>
      </c>
      <c r="D18816">
        <v>2.17697026532436E-2</v>
      </c>
      <c r="E18816">
        <v>0.61238007092036495</v>
      </c>
      <c r="F18816">
        <v>0.99999698378629998</v>
      </c>
    </row>
    <row r="18817" spans="1:6" x14ac:dyDescent="0.3">
      <c r="A18817" t="s">
        <v>18820</v>
      </c>
      <c r="B18817">
        <v>25.495635699011199</v>
      </c>
      <c r="C18817">
        <v>-6.3173434895423802E-4</v>
      </c>
      <c r="D18817">
        <v>2.2602188736291599E-2</v>
      </c>
      <c r="E18817">
        <v>0.69644023196740301</v>
      </c>
      <c r="F18817">
        <v>0.99999698378629998</v>
      </c>
    </row>
    <row r="18818" spans="1:6" x14ac:dyDescent="0.3">
      <c r="A18818" t="s">
        <v>18821</v>
      </c>
      <c r="B18818">
        <v>109.95296243378</v>
      </c>
      <c r="C18818">
        <v>-2.20981163428271E-3</v>
      </c>
      <c r="D18818">
        <v>2.2784836114570699E-2</v>
      </c>
      <c r="E18818">
        <v>3.8295305120278601E-2</v>
      </c>
      <c r="F18818">
        <v>0.71299153743245103</v>
      </c>
    </row>
    <row r="18819" spans="1:6" x14ac:dyDescent="0.3">
      <c r="A18819" t="s">
        <v>18822</v>
      </c>
      <c r="B18819">
        <v>978.27929240685501</v>
      </c>
      <c r="C18819">
        <v>-5.9305268546108597E-3</v>
      </c>
      <c r="D18819">
        <v>2.3162894074984602E-2</v>
      </c>
      <c r="E18819">
        <v>0.23854837459870401</v>
      </c>
      <c r="F18819">
        <v>0.95201216675403399</v>
      </c>
    </row>
    <row r="18820" spans="1:6" x14ac:dyDescent="0.3">
      <c r="A18820" t="s">
        <v>18823</v>
      </c>
      <c r="B18820">
        <v>53808.271643510103</v>
      </c>
      <c r="C18820">
        <v>1.62043332456629E-3</v>
      </c>
      <c r="D18820">
        <v>2.24696778347564E-2</v>
      </c>
      <c r="E18820">
        <v>0.63237530514861295</v>
      </c>
      <c r="F18820">
        <v>0.99999698378629998</v>
      </c>
    </row>
    <row r="18821" spans="1:6" x14ac:dyDescent="0.3">
      <c r="A18821" t="s">
        <v>18824</v>
      </c>
      <c r="B18821">
        <v>1468.1161962137801</v>
      </c>
      <c r="C18821">
        <v>-3.5731132496094101E-3</v>
      </c>
      <c r="D18821">
        <v>2.20197184642398E-2</v>
      </c>
      <c r="E18821">
        <v>0.55674777090764704</v>
      </c>
      <c r="F18821">
        <v>0.99946125707123001</v>
      </c>
    </row>
    <row r="18822" spans="1:6" x14ac:dyDescent="0.3">
      <c r="A18822" t="s">
        <v>18825</v>
      </c>
      <c r="B18822">
        <v>23.932842558605302</v>
      </c>
      <c r="C18822">
        <v>-5.01019595106397E-3</v>
      </c>
      <c r="D18822">
        <v>2.3388768158211899E-2</v>
      </c>
      <c r="E18822">
        <v>1.5420393284409599E-2</v>
      </c>
      <c r="F18822">
        <v>0.54672682292270902</v>
      </c>
    </row>
    <row r="18823" spans="1:6" x14ac:dyDescent="0.3">
      <c r="A18823" t="s">
        <v>18826</v>
      </c>
      <c r="B18823">
        <v>1043.0932418233499</v>
      </c>
      <c r="C18823">
        <v>-3.7403371220412398E-3</v>
      </c>
      <c r="D18823">
        <v>2.15979000604784E-2</v>
      </c>
      <c r="E18823">
        <v>0.60104384342481798</v>
      </c>
      <c r="F18823">
        <v>0.99999698378629998</v>
      </c>
    </row>
    <row r="18824" spans="1:6" x14ac:dyDescent="0.3">
      <c r="A18824" t="s">
        <v>18827</v>
      </c>
      <c r="B18824">
        <v>535.86332143894697</v>
      </c>
      <c r="C18824">
        <v>2.0680751600964998E-3</v>
      </c>
      <c r="D18824">
        <v>2.2542080261885901E-2</v>
      </c>
      <c r="E18824">
        <v>0.52543764348349298</v>
      </c>
      <c r="F18824">
        <v>0.99946125707123001</v>
      </c>
    </row>
    <row r="18825" spans="1:6" x14ac:dyDescent="0.3">
      <c r="A18825" t="s">
        <v>18828</v>
      </c>
      <c r="B18825">
        <v>231.21070323338</v>
      </c>
      <c r="C18825">
        <v>-4.0624999446077303E-4</v>
      </c>
      <c r="D18825">
        <v>2.2631752620242401E-2</v>
      </c>
      <c r="E18825">
        <v>0.66698578570713796</v>
      </c>
      <c r="F18825">
        <v>0.99999698378629998</v>
      </c>
    </row>
    <row r="18826" spans="1:6" x14ac:dyDescent="0.3">
      <c r="A18826" t="s">
        <v>18829</v>
      </c>
      <c r="B18826">
        <v>84.511924070245996</v>
      </c>
      <c r="C18826">
        <v>1.8101593700270799E-3</v>
      </c>
      <c r="D18826">
        <v>2.27316940726216E-2</v>
      </c>
      <c r="E18826">
        <v>8.0911512769113902E-2</v>
      </c>
      <c r="F18826">
        <v>0.83090170564738997</v>
      </c>
    </row>
    <row r="18827" spans="1:6" x14ac:dyDescent="0.3">
      <c r="A18827" t="s">
        <v>18830</v>
      </c>
      <c r="B18827">
        <v>5145.7476838007497</v>
      </c>
      <c r="C18827">
        <v>3.9736247916883896E-3</v>
      </c>
      <c r="D18827">
        <v>2.1969997924608801E-2</v>
      </c>
      <c r="E18827">
        <v>0.55839056086104899</v>
      </c>
      <c r="F18827">
        <v>0.99946125707123001</v>
      </c>
    </row>
    <row r="18828" spans="1:6" x14ac:dyDescent="0.3">
      <c r="A18828" t="s">
        <v>18831</v>
      </c>
      <c r="B18828">
        <v>1595.9806263564301</v>
      </c>
      <c r="C18828">
        <v>-4.0565854558481402E-3</v>
      </c>
      <c r="D18828">
        <v>2.2578261967696699E-2</v>
      </c>
      <c r="E18828">
        <v>0.41668574378837903</v>
      </c>
      <c r="F18828">
        <v>0.98855758103765601</v>
      </c>
    </row>
    <row r="18829" spans="1:6" x14ac:dyDescent="0.3">
      <c r="A18829" t="s">
        <v>18832</v>
      </c>
      <c r="B18829">
        <v>2547.0868717016801</v>
      </c>
      <c r="C18829">
        <v>-3.6478980024264799E-4</v>
      </c>
      <c r="D18829">
        <v>2.24581286005009E-2</v>
      </c>
      <c r="E18829">
        <v>0.89835880929485501</v>
      </c>
      <c r="F18829">
        <v>0.99999698378629998</v>
      </c>
    </row>
    <row r="18830" spans="1:6" x14ac:dyDescent="0.3">
      <c r="A18830" t="s">
        <v>18833</v>
      </c>
      <c r="B18830">
        <v>3.2260603724341301</v>
      </c>
      <c r="C18830">
        <v>-6.8160885830430396E-5</v>
      </c>
      <c r="D18830">
        <v>2.2639664009186999E-2</v>
      </c>
      <c r="E18830">
        <v>0.94452130697139403</v>
      </c>
      <c r="F18830">
        <v>0.99999698378629998</v>
      </c>
    </row>
    <row r="18831" spans="1:6" x14ac:dyDescent="0.3">
      <c r="A18831" t="s">
        <v>18834</v>
      </c>
      <c r="B18831">
        <v>1264.6718989993799</v>
      </c>
      <c r="C18831">
        <v>-2.3068043160437801E-3</v>
      </c>
      <c r="D18831">
        <v>2.2318173460896599E-2</v>
      </c>
      <c r="E18831">
        <v>0.61563319363867697</v>
      </c>
      <c r="F18831">
        <v>0.99999698378629998</v>
      </c>
    </row>
    <row r="18832" spans="1:6" x14ac:dyDescent="0.3">
      <c r="A18832" t="s">
        <v>18835</v>
      </c>
      <c r="B18832">
        <v>289.99234844829499</v>
      </c>
      <c r="C18832">
        <v>-5.8529346646582596E-3</v>
      </c>
      <c r="D18832">
        <v>2.34654207418733E-2</v>
      </c>
      <c r="E18832">
        <v>0.110095349474629</v>
      </c>
      <c r="F18832">
        <v>0.87696686920462297</v>
      </c>
    </row>
    <row r="18833" spans="1:6" x14ac:dyDescent="0.3">
      <c r="A18833" t="s">
        <v>18836</v>
      </c>
      <c r="B18833">
        <v>119.258035561862</v>
      </c>
      <c r="C18833">
        <v>3.6971377992773102E-3</v>
      </c>
      <c r="D18833">
        <v>2.2920230438302599E-2</v>
      </c>
      <c r="E18833">
        <v>0.19252172339772999</v>
      </c>
      <c r="F18833">
        <v>0.92912608885965597</v>
      </c>
    </row>
    <row r="18834" spans="1:6" x14ac:dyDescent="0.3">
      <c r="A18834" t="s">
        <v>18837</v>
      </c>
      <c r="B18834">
        <v>10814.7252336903</v>
      </c>
      <c r="C18834">
        <v>-4.0799585058398499E-3</v>
      </c>
      <c r="D18834">
        <v>2.25099654706227E-2</v>
      </c>
      <c r="E18834">
        <v>0.438577176956436</v>
      </c>
      <c r="F18834">
        <v>0.99071682063668798</v>
      </c>
    </row>
    <row r="18835" spans="1:6" x14ac:dyDescent="0.3">
      <c r="A18835" t="s">
        <v>18838</v>
      </c>
      <c r="B18835">
        <v>159.10471454330499</v>
      </c>
      <c r="C18835">
        <v>2.0034402681870902E-3</v>
      </c>
      <c r="D18835">
        <v>2.25367664509376E-2</v>
      </c>
      <c r="E18835">
        <v>0.51841378749418099</v>
      </c>
      <c r="F18835">
        <v>0.99946125707123001</v>
      </c>
    </row>
    <row r="18836" spans="1:6" x14ac:dyDescent="0.3">
      <c r="A18836" t="s">
        <v>18839</v>
      </c>
      <c r="B18836">
        <v>1679.8963555912601</v>
      </c>
      <c r="C18836">
        <v>-8.6809367295076096E-5</v>
      </c>
      <c r="D18836">
        <v>2.2539986291423501E-2</v>
      </c>
      <c r="E18836">
        <v>0.96421855749122098</v>
      </c>
      <c r="F18836">
        <v>0.99999698378629998</v>
      </c>
    </row>
    <row r="18837" spans="1:6" x14ac:dyDescent="0.3">
      <c r="A18837" t="s">
        <v>18840</v>
      </c>
      <c r="B18837">
        <v>371.96059106593299</v>
      </c>
      <c r="C18837">
        <v>4.0216393343031701E-4</v>
      </c>
      <c r="D18837">
        <v>2.2575814538742599E-2</v>
      </c>
      <c r="E18837">
        <v>0.82756461538750903</v>
      </c>
      <c r="F18837">
        <v>0.99999698378629998</v>
      </c>
    </row>
    <row r="18838" spans="1:6" x14ac:dyDescent="0.3">
      <c r="A18838" t="s">
        <v>18841</v>
      </c>
      <c r="B18838">
        <v>129.45488805216999</v>
      </c>
      <c r="C18838">
        <v>5.0906486886308504E-4</v>
      </c>
      <c r="D18838">
        <v>2.2637802624446101E-2</v>
      </c>
      <c r="E18838">
        <v>0.57648597499581999</v>
      </c>
      <c r="F18838">
        <v>0.99999698378629998</v>
      </c>
    </row>
    <row r="18839" spans="1:6" x14ac:dyDescent="0.3">
      <c r="A18839" t="s">
        <v>18842</v>
      </c>
      <c r="B18839">
        <v>1136.1542973593</v>
      </c>
      <c r="C18839">
        <v>-1.69825885297837E-3</v>
      </c>
      <c r="D18839">
        <v>2.22565370486194E-2</v>
      </c>
      <c r="E18839">
        <v>0.70695088566144904</v>
      </c>
      <c r="F18839">
        <v>0.99999698378629998</v>
      </c>
    </row>
    <row r="18840" spans="1:6" x14ac:dyDescent="0.3">
      <c r="A18840" t="s">
        <v>18843</v>
      </c>
      <c r="B18840">
        <v>3279.93930380143</v>
      </c>
      <c r="C18840">
        <v>-4.2179530114240501E-3</v>
      </c>
      <c r="D18840">
        <v>2.06675420657037E-2</v>
      </c>
      <c r="E18840">
        <v>0.72302341490597</v>
      </c>
      <c r="F18840">
        <v>0.99999698378629998</v>
      </c>
    </row>
    <row r="18841" spans="1:6" x14ac:dyDescent="0.3">
      <c r="A18841" t="s">
        <v>18844</v>
      </c>
      <c r="B18841">
        <v>66.001913483816907</v>
      </c>
      <c r="C18841">
        <v>-2.7952453087313799E-3</v>
      </c>
      <c r="D18841">
        <v>2.28430092537549E-2</v>
      </c>
      <c r="E18841">
        <v>9.34250284457743E-2</v>
      </c>
      <c r="F18841">
        <v>0.84772901910489296</v>
      </c>
    </row>
    <row r="18842" spans="1:6" x14ac:dyDescent="0.3">
      <c r="A18842" t="s">
        <v>18845</v>
      </c>
      <c r="B18842">
        <v>2093.7994767302298</v>
      </c>
      <c r="C18842">
        <v>4.4019953397608797E-3</v>
      </c>
      <c r="D18842">
        <v>2.20858321001931E-2</v>
      </c>
      <c r="E18842">
        <v>0.56188044136856596</v>
      </c>
      <c r="F18842">
        <v>0.99999698378629998</v>
      </c>
    </row>
    <row r="18843" spans="1:6" x14ac:dyDescent="0.3">
      <c r="A18843" t="s">
        <v>18846</v>
      </c>
      <c r="B18843">
        <v>17386.897674133299</v>
      </c>
      <c r="C18843">
        <v>-3.2982948866051198E-3</v>
      </c>
      <c r="D18843">
        <v>2.2487926431498099E-2</v>
      </c>
      <c r="E18843">
        <v>0.47626362147413298</v>
      </c>
      <c r="F18843">
        <v>0.99700031305565695</v>
      </c>
    </row>
    <row r="18844" spans="1:6" x14ac:dyDescent="0.3">
      <c r="A18844" t="s">
        <v>18847</v>
      </c>
      <c r="B18844">
        <v>1.85750606424733</v>
      </c>
      <c r="C18844">
        <v>1.4986739370186799E-4</v>
      </c>
      <c r="D18844">
        <v>2.26470701696776E-2</v>
      </c>
      <c r="E18844">
        <v>0.72453781212738799</v>
      </c>
      <c r="F18844">
        <v>0.99999698378629998</v>
      </c>
    </row>
    <row r="18845" spans="1:6" x14ac:dyDescent="0.3">
      <c r="A18845" t="s">
        <v>18848</v>
      </c>
      <c r="B18845">
        <v>32577.334856301299</v>
      </c>
      <c r="C18845">
        <v>-1.51505322229152E-2</v>
      </c>
      <c r="D18845">
        <v>2.78991253411064E-2</v>
      </c>
      <c r="E18845">
        <v>8.6000033497941303E-2</v>
      </c>
      <c r="F18845">
        <v>0.83598596368240097</v>
      </c>
    </row>
    <row r="18846" spans="1:6" x14ac:dyDescent="0.3">
      <c r="A18846" t="s">
        <v>18849</v>
      </c>
      <c r="B18846">
        <v>27540.120344136201</v>
      </c>
      <c r="C18846">
        <v>4.0696433591648996E-3</v>
      </c>
      <c r="D18846">
        <v>2.1974660614607601E-2</v>
      </c>
      <c r="E18846">
        <v>0.55171479750738694</v>
      </c>
      <c r="F18846">
        <v>0.99946125707123001</v>
      </c>
    </row>
    <row r="18847" spans="1:6" x14ac:dyDescent="0.3">
      <c r="A18847" t="s">
        <v>18850</v>
      </c>
      <c r="B18847">
        <v>23869.665395977299</v>
      </c>
      <c r="C18847">
        <v>1.1746357402781301E-3</v>
      </c>
      <c r="D18847">
        <v>2.1449876836049001E-2</v>
      </c>
      <c r="E18847">
        <v>0.86684941766134105</v>
      </c>
      <c r="F18847">
        <v>0.99999698378629998</v>
      </c>
    </row>
    <row r="18848" spans="1:6" x14ac:dyDescent="0.3">
      <c r="A18848" t="s">
        <v>18851</v>
      </c>
      <c r="B18848">
        <v>1608.6594730255199</v>
      </c>
      <c r="C18848">
        <v>4.4293322489679498E-3</v>
      </c>
      <c r="D18848">
        <v>2.18977363703029E-2</v>
      </c>
      <c r="E18848">
        <v>0.54433486958172195</v>
      </c>
      <c r="F18848">
        <v>0.99946125707123001</v>
      </c>
    </row>
    <row r="18849" spans="1:6" x14ac:dyDescent="0.3">
      <c r="A18849" t="s">
        <v>18852</v>
      </c>
      <c r="B18849">
        <v>2668.5490545654502</v>
      </c>
      <c r="C18849">
        <v>9.4610884887862592E-3</v>
      </c>
      <c r="D18849">
        <v>2.4073270902753501E-2</v>
      </c>
      <c r="E18849">
        <v>0.19766720254613199</v>
      </c>
      <c r="F18849">
        <v>0.93032471924563798</v>
      </c>
    </row>
    <row r="18850" spans="1:6" x14ac:dyDescent="0.3">
      <c r="A18850" t="s">
        <v>18853</v>
      </c>
      <c r="B18850">
        <v>1009.2797413567901</v>
      </c>
      <c r="C18850">
        <v>8.0314239182843992E-3</v>
      </c>
      <c r="D18850">
        <v>2.3489711946555698E-2</v>
      </c>
      <c r="E18850">
        <v>0.24166215215511799</v>
      </c>
      <c r="F18850">
        <v>0.952059994655714</v>
      </c>
    </row>
    <row r="18851" spans="1:6" x14ac:dyDescent="0.3">
      <c r="A18851" t="s">
        <v>18854</v>
      </c>
      <c r="B18851">
        <v>3848.1861683933598</v>
      </c>
      <c r="C18851">
        <v>-3.0753316663159602E-4</v>
      </c>
      <c r="D18851">
        <v>2.20238140496909E-2</v>
      </c>
      <c r="E18851">
        <v>0.95125546945134898</v>
      </c>
      <c r="F18851">
        <v>0.99999698378629998</v>
      </c>
    </row>
    <row r="18852" spans="1:6" x14ac:dyDescent="0.3">
      <c r="A18852" t="s">
        <v>18855</v>
      </c>
      <c r="B18852">
        <v>2528.3710913281702</v>
      </c>
      <c r="C18852">
        <v>2.4586657588939898E-3</v>
      </c>
      <c r="D18852">
        <v>2.14326816547987E-2</v>
      </c>
      <c r="E18852">
        <v>0.72835365329259705</v>
      </c>
      <c r="F18852">
        <v>0.99999698378629998</v>
      </c>
    </row>
    <row r="18853" spans="1:6" x14ac:dyDescent="0.3">
      <c r="A18853" t="s">
        <v>18856</v>
      </c>
      <c r="B18853">
        <v>5162.2976878650597</v>
      </c>
      <c r="C18853">
        <v>-2.3215958505445398E-3</v>
      </c>
      <c r="D18853">
        <v>2.1932642021959999E-2</v>
      </c>
      <c r="E18853">
        <v>0.697985109285572</v>
      </c>
      <c r="F18853">
        <v>0.99999698378629998</v>
      </c>
    </row>
    <row r="18854" spans="1:6" x14ac:dyDescent="0.3">
      <c r="A18854" t="s">
        <v>18857</v>
      </c>
      <c r="B18854">
        <v>2396.5431088088699</v>
      </c>
      <c r="C18854">
        <v>-2.8186200043036798E-3</v>
      </c>
      <c r="D18854">
        <v>2.1887553714480899E-2</v>
      </c>
      <c r="E18854">
        <v>0.65673746785503995</v>
      </c>
      <c r="F18854">
        <v>0.99999698378629998</v>
      </c>
    </row>
    <row r="18855" spans="1:6" x14ac:dyDescent="0.3">
      <c r="A18855" t="s">
        <v>18858</v>
      </c>
      <c r="B18855">
        <v>1578.77240538503</v>
      </c>
      <c r="C18855">
        <v>-9.3449529047003304E-4</v>
      </c>
      <c r="D18855">
        <v>2.1132035689252201E-2</v>
      </c>
      <c r="E18855">
        <v>0.90995963096633503</v>
      </c>
      <c r="F18855">
        <v>0.99999698378629998</v>
      </c>
    </row>
    <row r="18856" spans="1:6" x14ac:dyDescent="0.3">
      <c r="A18856" t="s">
        <v>18859</v>
      </c>
      <c r="B18856">
        <v>661.82846478571003</v>
      </c>
      <c r="C18856">
        <v>-2.41334926997663E-3</v>
      </c>
      <c r="D18856">
        <v>2.22067770933497E-2</v>
      </c>
      <c r="E18856">
        <v>0.59089878025308695</v>
      </c>
      <c r="F18856">
        <v>0.99999698378629998</v>
      </c>
    </row>
    <row r="18857" spans="1:6" x14ac:dyDescent="0.3">
      <c r="A18857" t="s">
        <v>18860</v>
      </c>
      <c r="B18857">
        <v>9681.2165908253392</v>
      </c>
      <c r="C18857">
        <v>-1.9250377150167801E-4</v>
      </c>
      <c r="D18857">
        <v>2.1481909307251398E-2</v>
      </c>
      <c r="E18857">
        <v>0.976649223552568</v>
      </c>
      <c r="F18857">
        <v>0.99999698378629998</v>
      </c>
    </row>
    <row r="18858" spans="1:6" x14ac:dyDescent="0.3">
      <c r="A18858" t="s">
        <v>18861</v>
      </c>
      <c r="B18858">
        <v>2189.8677068092402</v>
      </c>
      <c r="C18858">
        <v>-6.94797570411028E-3</v>
      </c>
      <c r="D18858">
        <v>2.3071367661263099E-2</v>
      </c>
      <c r="E18858">
        <v>0.27082899997675602</v>
      </c>
      <c r="F18858">
        <v>0.95895232032838995</v>
      </c>
    </row>
    <row r="18859" spans="1:6" x14ac:dyDescent="0.3">
      <c r="A18859" t="s">
        <v>18862</v>
      </c>
      <c r="B18859">
        <v>4176.6001475761996</v>
      </c>
      <c r="C18859">
        <v>3.4761903015971701E-3</v>
      </c>
      <c r="D18859">
        <v>2.2303396983886802E-2</v>
      </c>
      <c r="E18859">
        <v>0.52699883362910305</v>
      </c>
      <c r="F18859">
        <v>0.99946125707123001</v>
      </c>
    </row>
    <row r="18860" spans="1:6" x14ac:dyDescent="0.3">
      <c r="A18860" t="s">
        <v>18863</v>
      </c>
      <c r="B18860">
        <v>1654.3783084866</v>
      </c>
      <c r="C18860">
        <v>1.35921591326484E-3</v>
      </c>
      <c r="D18860">
        <v>2.1772468013378801E-2</v>
      </c>
      <c r="E18860">
        <v>0.82593182130063603</v>
      </c>
      <c r="F18860">
        <v>0.99999698378629998</v>
      </c>
    </row>
    <row r="18861" spans="1:6" x14ac:dyDescent="0.3">
      <c r="A18861" t="s">
        <v>18864</v>
      </c>
      <c r="B18861">
        <v>1670.4811069366499</v>
      </c>
      <c r="C18861">
        <v>3.6948725825564298E-3</v>
      </c>
      <c r="D18861">
        <v>2.2482243327104301E-2</v>
      </c>
      <c r="E18861">
        <v>0.46269918970873503</v>
      </c>
      <c r="F18861">
        <v>0.99580769306083206</v>
      </c>
    </row>
    <row r="18862" spans="1:6" x14ac:dyDescent="0.3">
      <c r="A18862" t="s">
        <v>18865</v>
      </c>
      <c r="B18862">
        <v>141.90336215123301</v>
      </c>
      <c r="C18862">
        <v>2.8186312264684402E-3</v>
      </c>
      <c r="D18862">
        <v>2.2715350744030801E-2</v>
      </c>
      <c r="E18862">
        <v>0.34923895079186801</v>
      </c>
      <c r="F18862">
        <v>0.98063798510472899</v>
      </c>
    </row>
    <row r="18863" spans="1:6" x14ac:dyDescent="0.3">
      <c r="A18863" t="s">
        <v>18866</v>
      </c>
      <c r="B18863">
        <v>3691.3742029533</v>
      </c>
      <c r="C18863">
        <v>1.74880146026821E-3</v>
      </c>
      <c r="D18863">
        <v>2.09422312348495E-2</v>
      </c>
      <c r="E18863">
        <v>0.828401293918682</v>
      </c>
      <c r="F18863">
        <v>0.99999698378629998</v>
      </c>
    </row>
    <row r="18864" spans="1:6" x14ac:dyDescent="0.3">
      <c r="A18864" t="s">
        <v>18867</v>
      </c>
      <c r="B18864">
        <v>4966.8154506661203</v>
      </c>
      <c r="C18864">
        <v>8.2836696406458302E-3</v>
      </c>
      <c r="D18864">
        <v>2.2581670593864601E-2</v>
      </c>
      <c r="E18864">
        <v>0.339847338826269</v>
      </c>
      <c r="F18864">
        <v>0.98063798510472899</v>
      </c>
    </row>
    <row r="18865" spans="1:6" x14ac:dyDescent="0.3">
      <c r="A18865" t="s">
        <v>18868</v>
      </c>
      <c r="B18865">
        <v>3986.3658879842701</v>
      </c>
      <c r="C18865">
        <v>-8.7230613579285297E-4</v>
      </c>
      <c r="D18865">
        <v>2.0550370841393099E-2</v>
      </c>
      <c r="E18865">
        <v>0.91950406280102603</v>
      </c>
      <c r="F18865">
        <v>0.99999698378629998</v>
      </c>
    </row>
    <row r="18866" spans="1:6" x14ac:dyDescent="0.3">
      <c r="A18866" t="s">
        <v>18869</v>
      </c>
      <c r="B18866">
        <v>3388.3494831387202</v>
      </c>
      <c r="C18866">
        <v>8.0203825743594397E-3</v>
      </c>
      <c r="D18866">
        <v>2.2610022197002099E-2</v>
      </c>
      <c r="E18866">
        <v>0.34996413127891601</v>
      </c>
      <c r="F18866">
        <v>0.98063798510472899</v>
      </c>
    </row>
    <row r="18867" spans="1:6" x14ac:dyDescent="0.3">
      <c r="A18867" t="s">
        <v>18870</v>
      </c>
      <c r="B18867">
        <v>2788.0311628200802</v>
      </c>
      <c r="C18867">
        <v>8.8407735900251699E-4</v>
      </c>
      <c r="D18867">
        <v>2.0944322321493802E-2</v>
      </c>
      <c r="E18867">
        <v>0.912332611743363</v>
      </c>
      <c r="F18867">
        <v>0.99999698378629998</v>
      </c>
    </row>
    <row r="18868" spans="1:6" x14ac:dyDescent="0.3">
      <c r="A18868" t="s">
        <v>18871</v>
      </c>
      <c r="B18868">
        <v>3527.6112742585401</v>
      </c>
      <c r="C18868">
        <v>-4.9580673557791397E-3</v>
      </c>
      <c r="D18868">
        <v>2.0701854249191499E-2</v>
      </c>
      <c r="E18868">
        <v>0.59714770493832303</v>
      </c>
      <c r="F18868">
        <v>0.99999698378629998</v>
      </c>
    </row>
    <row r="18869" spans="1:6" x14ac:dyDescent="0.3">
      <c r="A18869" t="s">
        <v>18872</v>
      </c>
      <c r="B18869">
        <v>3673.34307469744</v>
      </c>
      <c r="C18869">
        <v>-2.5641110640935E-3</v>
      </c>
      <c r="D18869">
        <v>2.1484659331580599E-2</v>
      </c>
      <c r="E18869">
        <v>0.72311739544871401</v>
      </c>
      <c r="F18869">
        <v>0.99999698378629998</v>
      </c>
    </row>
    <row r="18870" spans="1:6" x14ac:dyDescent="0.3">
      <c r="A18870" t="s">
        <v>18873</v>
      </c>
      <c r="B18870">
        <v>3488.2566063579802</v>
      </c>
      <c r="C18870">
        <v>-2.0426567967916E-3</v>
      </c>
      <c r="D18870">
        <v>2.1340288341610499E-2</v>
      </c>
      <c r="E18870">
        <v>0.78210112150077304</v>
      </c>
      <c r="F18870">
        <v>0.99999698378629998</v>
      </c>
    </row>
    <row r="18871" spans="1:6" x14ac:dyDescent="0.3">
      <c r="A18871" t="s">
        <v>18874</v>
      </c>
      <c r="B18871">
        <v>6194.8387759734196</v>
      </c>
      <c r="C18871">
        <v>9.3538552654859905E-4</v>
      </c>
      <c r="D18871">
        <v>2.1995187982712001E-2</v>
      </c>
      <c r="E18871">
        <v>0.72045264324250802</v>
      </c>
      <c r="F18871">
        <v>0.99999698378629998</v>
      </c>
    </row>
    <row r="18872" spans="1:6" x14ac:dyDescent="0.3">
      <c r="A18872" t="s">
        <v>18875</v>
      </c>
      <c r="B18872">
        <v>2471.5372480814299</v>
      </c>
      <c r="C18872">
        <v>3.5334401084737201E-3</v>
      </c>
      <c r="D18872">
        <v>2.1783883292375301E-2</v>
      </c>
      <c r="E18872">
        <v>0.56734136966356197</v>
      </c>
      <c r="F18872">
        <v>0.99999698378629998</v>
      </c>
    </row>
    <row r="18873" spans="1:6" x14ac:dyDescent="0.3">
      <c r="A18873" t="s">
        <v>18876</v>
      </c>
      <c r="B18873">
        <v>7523.1520244024296</v>
      </c>
      <c r="C18873">
        <v>-5.4536058304647901E-3</v>
      </c>
      <c r="D18873">
        <v>2.2106195897215401E-2</v>
      </c>
      <c r="E18873">
        <v>0.49850416876454401</v>
      </c>
      <c r="F18873">
        <v>0.99733621147390605</v>
      </c>
    </row>
    <row r="18874" spans="1:6" x14ac:dyDescent="0.3">
      <c r="A18874" t="s">
        <v>18877</v>
      </c>
      <c r="B18874">
        <v>1357.53187384749</v>
      </c>
      <c r="C18874">
        <v>-1.377961414157E-2</v>
      </c>
      <c r="D18874">
        <v>2.7383022392420499E-2</v>
      </c>
      <c r="E18874">
        <v>7.1920322891174504E-2</v>
      </c>
      <c r="F18874">
        <v>0.82151019535152303</v>
      </c>
    </row>
    <row r="18875" spans="1:6" x14ac:dyDescent="0.3">
      <c r="A18875" t="s">
        <v>18878</v>
      </c>
      <c r="B18875">
        <v>762.45226064587098</v>
      </c>
      <c r="C18875">
        <v>-4.33621357498738E-3</v>
      </c>
      <c r="D18875">
        <v>2.27631015199267E-2</v>
      </c>
      <c r="E18875">
        <v>0.41580688376585001</v>
      </c>
      <c r="F18875">
        <v>0.98855758103765601</v>
      </c>
    </row>
    <row r="18876" spans="1:6" x14ac:dyDescent="0.3">
      <c r="A18876" t="s">
        <v>18879</v>
      </c>
      <c r="B18876">
        <v>1587.9380965703699</v>
      </c>
      <c r="C18876">
        <v>-4.1325076309825497E-3</v>
      </c>
      <c r="D18876">
        <v>2.2416767279119901E-2</v>
      </c>
      <c r="E18876">
        <v>0.45947833747195999</v>
      </c>
      <c r="F18876">
        <v>0.99580769306083206</v>
      </c>
    </row>
    <row r="18877" spans="1:6" x14ac:dyDescent="0.3">
      <c r="A18877" t="s">
        <v>18880</v>
      </c>
      <c r="B18877">
        <v>2908.4562642401102</v>
      </c>
      <c r="C18877">
        <v>-7.9496593039643498E-3</v>
      </c>
      <c r="D18877">
        <v>2.3933687295576898E-2</v>
      </c>
      <c r="E18877">
        <v>0.15609755181969301</v>
      </c>
      <c r="F18877">
        <v>0.91248247835360696</v>
      </c>
    </row>
    <row r="18878" spans="1:6" x14ac:dyDescent="0.3">
      <c r="A18878" t="s">
        <v>18881</v>
      </c>
      <c r="B18878">
        <v>1679.5361461212501</v>
      </c>
      <c r="C18878">
        <v>1.50205267014504E-3</v>
      </c>
      <c r="D18878">
        <v>2.1006153946454699E-2</v>
      </c>
      <c r="E18878">
        <v>0.85885166281718395</v>
      </c>
      <c r="F18878">
        <v>0.99999698378629998</v>
      </c>
    </row>
    <row r="18879" spans="1:6" x14ac:dyDescent="0.3">
      <c r="A18879" t="s">
        <v>18882</v>
      </c>
      <c r="B18879">
        <v>8.3505066994631392</v>
      </c>
      <c r="C18879">
        <v>-6.3770567551260798E-5</v>
      </c>
      <c r="D18879">
        <v>2.2650498881293901E-2</v>
      </c>
      <c r="E18879">
        <v>0.89422880068235699</v>
      </c>
      <c r="F18879">
        <v>0.99999698378629998</v>
      </c>
    </row>
    <row r="18880" spans="1:6" x14ac:dyDescent="0.3">
      <c r="A18880" t="s">
        <v>18883</v>
      </c>
      <c r="B18880">
        <v>40.300561463686499</v>
      </c>
      <c r="C18880">
        <v>-1.30017541239775E-3</v>
      </c>
      <c r="D18880">
        <v>2.2630054550601499E-2</v>
      </c>
      <c r="E18880">
        <v>0.59911482658084902</v>
      </c>
      <c r="F18880">
        <v>0.99999698378629998</v>
      </c>
    </row>
    <row r="18881" spans="1:6" x14ac:dyDescent="0.3">
      <c r="A18881" t="s">
        <v>18884</v>
      </c>
      <c r="B18881">
        <v>935.56445594605304</v>
      </c>
      <c r="C18881">
        <v>1.1313247237879E-2</v>
      </c>
      <c r="D18881">
        <v>2.42011759107792E-2</v>
      </c>
      <c r="E18881">
        <v>0.21034486484641801</v>
      </c>
      <c r="F18881">
        <v>0.94086058961491503</v>
      </c>
    </row>
    <row r="18882" spans="1:6" x14ac:dyDescent="0.3">
      <c r="A18882" t="s">
        <v>18885</v>
      </c>
      <c r="B18882">
        <v>253.604272595211</v>
      </c>
      <c r="C18882">
        <v>6.9102109955142604E-3</v>
      </c>
      <c r="D18882">
        <v>2.40125813435394E-2</v>
      </c>
      <c r="E18882">
        <v>2.86949091181741E-2</v>
      </c>
      <c r="F18882">
        <v>0.67129306687920198</v>
      </c>
    </row>
    <row r="18883" spans="1:6" x14ac:dyDescent="0.3">
      <c r="A18883" t="s">
        <v>18886</v>
      </c>
      <c r="B18883">
        <v>111.561310060238</v>
      </c>
      <c r="C18883">
        <v>9.5122020088535904E-4</v>
      </c>
      <c r="D18883">
        <v>2.2528827529799299E-2</v>
      </c>
      <c r="E18883">
        <v>0.71252141053902396</v>
      </c>
      <c r="F18883">
        <v>0.99999698378629998</v>
      </c>
    </row>
    <row r="18884" spans="1:6" x14ac:dyDescent="0.3">
      <c r="A18884" t="s">
        <v>18887</v>
      </c>
      <c r="B18884">
        <v>978.022039868928</v>
      </c>
      <c r="C18884">
        <v>1.47712003269367E-3</v>
      </c>
      <c r="D18884">
        <v>2.26490175779567E-2</v>
      </c>
      <c r="E18884">
        <v>0.39477890676178201</v>
      </c>
      <c r="F18884">
        <v>0.98855758103765601</v>
      </c>
    </row>
    <row r="18885" spans="1:6" x14ac:dyDescent="0.3">
      <c r="A18885" t="s">
        <v>18888</v>
      </c>
      <c r="B18885">
        <v>39.128892550362998</v>
      </c>
      <c r="C18885">
        <v>-1.66411160207532E-3</v>
      </c>
      <c r="D18885">
        <v>2.2666598659586801E-2</v>
      </c>
      <c r="E18885">
        <v>0.35140142505647298</v>
      </c>
      <c r="F18885">
        <v>0.98063798510472899</v>
      </c>
    </row>
    <row r="18886" spans="1:6" x14ac:dyDescent="0.3">
      <c r="A18886" t="s">
        <v>18889</v>
      </c>
      <c r="B18886">
        <v>105.43567531570601</v>
      </c>
      <c r="C18886">
        <v>-5.6204457451823099E-4</v>
      </c>
      <c r="D18886">
        <v>2.2595602430677399E-2</v>
      </c>
      <c r="E18886">
        <v>0.74298438786716603</v>
      </c>
      <c r="F18886">
        <v>0.99999698378629998</v>
      </c>
    </row>
    <row r="18887" spans="1:6" x14ac:dyDescent="0.3">
      <c r="A18887" t="s">
        <v>18890</v>
      </c>
      <c r="B18887">
        <v>5.9240488008521996</v>
      </c>
      <c r="C18887">
        <v>-3.3183668367763103E-5</v>
      </c>
      <c r="D18887">
        <v>2.26403823497951E-2</v>
      </c>
      <c r="E18887">
        <v>0.96629642187244102</v>
      </c>
      <c r="F18887">
        <v>0.99999698378629998</v>
      </c>
    </row>
    <row r="18888" spans="1:6" x14ac:dyDescent="0.3">
      <c r="A18888" t="s">
        <v>18891</v>
      </c>
      <c r="B18888">
        <v>193.40867827424401</v>
      </c>
      <c r="C18888">
        <v>1.41401604235334E-5</v>
      </c>
      <c r="D18888">
        <v>2.2651152567872E-2</v>
      </c>
      <c r="E18888">
        <v>0.93107553065044801</v>
      </c>
      <c r="F18888">
        <v>0.99999698378629998</v>
      </c>
    </row>
    <row r="18889" spans="1:6" x14ac:dyDescent="0.3">
      <c r="A18889" t="s">
        <v>18892</v>
      </c>
      <c r="B18889">
        <v>169.92923622214099</v>
      </c>
      <c r="C18889">
        <v>0.36000988387329702</v>
      </c>
      <c r="D18889">
        <v>0.24040150619579501</v>
      </c>
      <c r="E18889">
        <v>2.2540282977224699E-3</v>
      </c>
      <c r="F18889">
        <v>0.25774172182598198</v>
      </c>
    </row>
    <row r="18890" spans="1:6" x14ac:dyDescent="0.3">
      <c r="A18890" t="s">
        <v>18893</v>
      </c>
      <c r="B18890">
        <v>295.86353100669601</v>
      </c>
      <c r="C18890">
        <v>1.68710844832079E-4</v>
      </c>
      <c r="D18890">
        <v>2.25069437954525E-2</v>
      </c>
      <c r="E18890">
        <v>0.94745953430395402</v>
      </c>
      <c r="F18890">
        <v>0.99999698378629998</v>
      </c>
    </row>
    <row r="18891" spans="1:6" x14ac:dyDescent="0.3">
      <c r="A18891" t="s">
        <v>18894</v>
      </c>
      <c r="B18891">
        <v>16.530046836722299</v>
      </c>
      <c r="C18891">
        <v>-1.74454940794004E-3</v>
      </c>
      <c r="D18891">
        <v>2.2690940142431702E-2</v>
      </c>
      <c r="E18891">
        <v>0.28515016024010298</v>
      </c>
      <c r="F18891">
        <v>0.96474518016281197</v>
      </c>
    </row>
    <row r="18892" spans="1:6" x14ac:dyDescent="0.3">
      <c r="A18892" t="s">
        <v>18895</v>
      </c>
      <c r="B18892">
        <v>14.310404938597401</v>
      </c>
      <c r="C18892">
        <v>1.76546677338936E-3</v>
      </c>
      <c r="D18892">
        <v>2.2738521903584899E-2</v>
      </c>
      <c r="E18892">
        <v>2.9876495968143901E-2</v>
      </c>
      <c r="F18892">
        <v>0.68031472389111203</v>
      </c>
    </row>
    <row r="18893" spans="1:6" x14ac:dyDescent="0.3">
      <c r="A18893" t="s">
        <v>18896</v>
      </c>
      <c r="B18893">
        <v>3.0708440723342698</v>
      </c>
      <c r="C18893">
        <v>2.6821436735884502E-4</v>
      </c>
      <c r="D18893">
        <v>2.2650930745448099E-2</v>
      </c>
      <c r="E18893">
        <v>0.44015934663198802</v>
      </c>
      <c r="F18893">
        <v>0.99100261721443395</v>
      </c>
    </row>
    <row r="18894" spans="1:6" x14ac:dyDescent="0.3">
      <c r="A18894" t="s">
        <v>18897</v>
      </c>
      <c r="B18894">
        <v>2355.02910147786</v>
      </c>
      <c r="C18894">
        <v>-6.4521846407250102E-5</v>
      </c>
      <c r="D18894">
        <v>2.19983586560543E-2</v>
      </c>
      <c r="E18894">
        <v>0.91416271175028596</v>
      </c>
      <c r="F18894">
        <v>0.99999698378629998</v>
      </c>
    </row>
    <row r="18895" spans="1:6" x14ac:dyDescent="0.3">
      <c r="A18895" t="s">
        <v>18898</v>
      </c>
      <c r="B18895">
        <v>2355.0194060190202</v>
      </c>
      <c r="C18895">
        <v>-1.7937185636946601E-4</v>
      </c>
      <c r="D18895">
        <v>2.2622110672747602E-2</v>
      </c>
      <c r="E18895">
        <v>0.87247823021000204</v>
      </c>
      <c r="F18895">
        <v>0.99999698378629998</v>
      </c>
    </row>
    <row r="18896" spans="1:6" x14ac:dyDescent="0.3">
      <c r="A18896" t="s">
        <v>18899</v>
      </c>
      <c r="B18896">
        <v>1616.1651421183501</v>
      </c>
      <c r="C18896">
        <v>-5.2158876073491204E-3</v>
      </c>
      <c r="D18896">
        <v>2.2886328161431501E-2</v>
      </c>
      <c r="E18896">
        <v>0.31052590377533601</v>
      </c>
      <c r="F18896">
        <v>0.97364823010255097</v>
      </c>
    </row>
    <row r="18897" spans="1:6" x14ac:dyDescent="0.3">
      <c r="A18897" t="s">
        <v>18900</v>
      </c>
      <c r="B18897">
        <v>3458.5873111410901</v>
      </c>
      <c r="C18897">
        <v>2.5278856079953699E-3</v>
      </c>
      <c r="D18897">
        <v>2.1750595307340501E-2</v>
      </c>
      <c r="E18897">
        <v>0.70228228995438302</v>
      </c>
      <c r="F18897">
        <v>0.99999698378629998</v>
      </c>
    </row>
    <row r="18898" spans="1:6" x14ac:dyDescent="0.3">
      <c r="A18898" t="s">
        <v>18901</v>
      </c>
      <c r="B18898">
        <v>14498.546914119401</v>
      </c>
      <c r="C18898">
        <v>-1.06045121747588E-3</v>
      </c>
      <c r="D18898">
        <v>2.2661967729551199E-2</v>
      </c>
      <c r="E18898">
        <v>0.29510845651741502</v>
      </c>
      <c r="F18898">
        <v>0.969363336552865</v>
      </c>
    </row>
    <row r="18899" spans="1:6" x14ac:dyDescent="0.3">
      <c r="A18899" t="s">
        <v>18902</v>
      </c>
      <c r="B18899">
        <v>5.4513842357309699</v>
      </c>
      <c r="C18899">
        <v>1.5407705430259299E-4</v>
      </c>
      <c r="D18899">
        <v>2.26405012944161E-2</v>
      </c>
      <c r="E18899">
        <v>0.81412619263118902</v>
      </c>
      <c r="F18899">
        <v>0.99999698378629998</v>
      </c>
    </row>
    <row r="18900" spans="1:6" x14ac:dyDescent="0.3">
      <c r="A18900" t="s">
        <v>18903</v>
      </c>
      <c r="B18900">
        <v>2105.93516969442</v>
      </c>
      <c r="C18900">
        <v>-2.2952737075085201E-3</v>
      </c>
      <c r="D18900">
        <v>2.2464923733266001E-2</v>
      </c>
      <c r="E18900">
        <v>0.55444089064073698</v>
      </c>
      <c r="F18900">
        <v>0.99946125707123001</v>
      </c>
    </row>
    <row r="18901" spans="1:6" x14ac:dyDescent="0.3">
      <c r="A18901" t="s">
        <v>18904</v>
      </c>
      <c r="B18901">
        <v>568.87077448445598</v>
      </c>
      <c r="C18901">
        <v>-1.7007905873403901E-3</v>
      </c>
      <c r="D18901">
        <v>2.26021672684712E-2</v>
      </c>
      <c r="E18901">
        <v>0.49093969163392798</v>
      </c>
      <c r="F18901">
        <v>0.99704444988505903</v>
      </c>
    </row>
    <row r="18902" spans="1:6" x14ac:dyDescent="0.3">
      <c r="A18902" t="s">
        <v>18905</v>
      </c>
      <c r="B18902">
        <v>127.422577311662</v>
      </c>
      <c r="C18902">
        <v>1.14019213243455E-3</v>
      </c>
      <c r="D18902">
        <v>2.2624625279967E-2</v>
      </c>
      <c r="E18902">
        <v>0.50354322245638194</v>
      </c>
      <c r="F18902">
        <v>0.99742336877191096</v>
      </c>
    </row>
    <row r="18903" spans="1:6" x14ac:dyDescent="0.3">
      <c r="A18903" t="s">
        <v>18906</v>
      </c>
      <c r="B18903">
        <v>42.2675484207941</v>
      </c>
      <c r="C18903">
        <v>1.6523397988053099E-3</v>
      </c>
      <c r="D18903">
        <v>2.2708151802804E-2</v>
      </c>
      <c r="E18903">
        <v>0.151340464927914</v>
      </c>
      <c r="F18903">
        <v>0.91227932928942301</v>
      </c>
    </row>
    <row r="18904" spans="1:6" x14ac:dyDescent="0.3">
      <c r="A18904" t="s">
        <v>18907</v>
      </c>
      <c r="B18904">
        <v>1108.7382381278601</v>
      </c>
      <c r="C18904">
        <v>8.3258802200295902E-4</v>
      </c>
      <c r="D18904">
        <v>2.2323867495548301E-2</v>
      </c>
      <c r="E18904">
        <v>0.82981835844846696</v>
      </c>
      <c r="F18904">
        <v>0.99999698378629998</v>
      </c>
    </row>
    <row r="18905" spans="1:6" x14ac:dyDescent="0.3">
      <c r="A18905" t="s">
        <v>18908</v>
      </c>
      <c r="B18905">
        <v>6.0995618603481701</v>
      </c>
      <c r="C18905">
        <v>9.5398870039561197E-4</v>
      </c>
      <c r="D18905">
        <v>2.2669943565878401E-2</v>
      </c>
      <c r="E18905">
        <v>0.14952951999897801</v>
      </c>
      <c r="F18905">
        <v>0.91227932928942301</v>
      </c>
    </row>
    <row r="18906" spans="1:6" x14ac:dyDescent="0.3">
      <c r="A18906" t="s">
        <v>18909</v>
      </c>
      <c r="B18906">
        <v>529.87486936565301</v>
      </c>
      <c r="C18906">
        <v>-6.8841577284219405E-4</v>
      </c>
      <c r="D18906">
        <v>2.2566175061849401E-2</v>
      </c>
      <c r="E18906">
        <v>0.73721423597022695</v>
      </c>
      <c r="F18906">
        <v>0.99999698378629998</v>
      </c>
    </row>
    <row r="18907" spans="1:6" x14ac:dyDescent="0.3">
      <c r="A18907" t="s">
        <v>18910</v>
      </c>
      <c r="B18907">
        <v>386.129496268038</v>
      </c>
      <c r="C18907">
        <v>5.2156306150710902E-3</v>
      </c>
      <c r="D18907">
        <v>2.3308634208151501E-2</v>
      </c>
      <c r="E18907">
        <v>0.10620711454406299</v>
      </c>
      <c r="F18907">
        <v>0.86779195470193804</v>
      </c>
    </row>
    <row r="18908" spans="1:6" x14ac:dyDescent="0.3">
      <c r="A18908" t="s">
        <v>18911</v>
      </c>
      <c r="B18908">
        <v>5016.7940363395701</v>
      </c>
      <c r="C18908">
        <v>-5.8429931377598204E-3</v>
      </c>
      <c r="D18908">
        <v>2.2607285679499999E-2</v>
      </c>
      <c r="E18908">
        <v>0.37761916686351799</v>
      </c>
      <c r="F18908">
        <v>0.98619535641365097</v>
      </c>
    </row>
    <row r="18909" spans="1:6" x14ac:dyDescent="0.3">
      <c r="A18909" t="s">
        <v>18912</v>
      </c>
      <c r="B18909">
        <v>1710.65644363964</v>
      </c>
      <c r="C18909">
        <v>4.0212493725284102E-3</v>
      </c>
      <c r="D18909">
        <v>2.22200619180794E-2</v>
      </c>
      <c r="E18909">
        <v>0.52019312725693201</v>
      </c>
      <c r="F18909">
        <v>0.99946125707123001</v>
      </c>
    </row>
    <row r="18910" spans="1:6" x14ac:dyDescent="0.3">
      <c r="A18910" t="s">
        <v>18913</v>
      </c>
      <c r="B18910">
        <v>4.6395173642396097</v>
      </c>
      <c r="C18910">
        <v>2.5668369833992799E-4</v>
      </c>
      <c r="D18910">
        <v>2.2649720745257999E-2</v>
      </c>
      <c r="E18910">
        <v>0.53884229182093801</v>
      </c>
      <c r="F18910">
        <v>0.99946125707123001</v>
      </c>
    </row>
    <row r="18911" spans="1:6" x14ac:dyDescent="0.3">
      <c r="A18911" t="s">
        <v>18914</v>
      </c>
      <c r="B18911">
        <v>18.709252400565799</v>
      </c>
      <c r="C18911">
        <v>-1.35156748767096E-3</v>
      </c>
      <c r="D18911">
        <v>2.2697215477755599E-2</v>
      </c>
      <c r="E18911">
        <v>9.5004828649421197E-2</v>
      </c>
      <c r="F18911">
        <v>0.84772901910489296</v>
      </c>
    </row>
    <row r="18912" spans="1:6" x14ac:dyDescent="0.3">
      <c r="A18912" t="s">
        <v>18915</v>
      </c>
      <c r="B18912">
        <v>145.99769413651501</v>
      </c>
      <c r="C18912">
        <v>-1.5065707477068999E-3</v>
      </c>
      <c r="D18912">
        <v>2.2489133203834999E-2</v>
      </c>
      <c r="E18912">
        <v>0.63606684705935601</v>
      </c>
      <c r="F18912">
        <v>0.99999698378629998</v>
      </c>
    </row>
    <row r="18913" spans="1:6" x14ac:dyDescent="0.3">
      <c r="A18913" t="s">
        <v>18916</v>
      </c>
      <c r="B18913">
        <v>819.38856523724905</v>
      </c>
      <c r="C18913">
        <v>7.4367444832199297E-4</v>
      </c>
      <c r="D18913">
        <v>2.2612001855137401E-2</v>
      </c>
      <c r="E18913">
        <v>0.62631094392605702</v>
      </c>
      <c r="F18913">
        <v>0.99999698378629998</v>
      </c>
    </row>
    <row r="18914" spans="1:6" x14ac:dyDescent="0.3">
      <c r="A18914" t="s">
        <v>18917</v>
      </c>
      <c r="B18914">
        <v>12124.897106898799</v>
      </c>
      <c r="C18914">
        <v>1.12741195281717E-3</v>
      </c>
      <c r="D18914">
        <v>2.2613516767109199E-2</v>
      </c>
      <c r="E18914">
        <v>0.53179169353128397</v>
      </c>
      <c r="F18914">
        <v>0.99946125707123001</v>
      </c>
    </row>
    <row r="18915" spans="1:6" x14ac:dyDescent="0.3">
      <c r="A18915" t="s">
        <v>18918</v>
      </c>
      <c r="B18915">
        <v>21254.753571885201</v>
      </c>
      <c r="C18915">
        <v>4.0106842885478397E-3</v>
      </c>
      <c r="D18915">
        <v>2.2811216580353399E-2</v>
      </c>
      <c r="E18915">
        <v>0.30783222905102597</v>
      </c>
      <c r="F18915">
        <v>0.97184355391422494</v>
      </c>
    </row>
    <row r="18916" spans="1:6" x14ac:dyDescent="0.3">
      <c r="A18916" t="s">
        <v>18919</v>
      </c>
      <c r="B18916">
        <v>85.390885975671395</v>
      </c>
      <c r="C18916">
        <v>5.4870602779145104E-4</v>
      </c>
      <c r="D18916">
        <v>2.24207650100701E-2</v>
      </c>
      <c r="E18916">
        <v>0.85454134122246705</v>
      </c>
      <c r="F18916">
        <v>0.99999698378629998</v>
      </c>
    </row>
    <row r="18917" spans="1:6" x14ac:dyDescent="0.3">
      <c r="A18917" t="s">
        <v>18920</v>
      </c>
      <c r="B18917">
        <v>9780.5571506500692</v>
      </c>
      <c r="C18917">
        <v>1.9324027194694499E-3</v>
      </c>
      <c r="D18917">
        <v>2.1486814186631498E-2</v>
      </c>
      <c r="E18917">
        <v>0.78478504142310401</v>
      </c>
      <c r="F18917">
        <v>0.99999698378629998</v>
      </c>
    </row>
    <row r="18918" spans="1:6" x14ac:dyDescent="0.3">
      <c r="A18918" t="s">
        <v>18921</v>
      </c>
      <c r="B18918">
        <v>10387.665857441099</v>
      </c>
      <c r="C18918">
        <v>5.5228305319616504E-3</v>
      </c>
      <c r="D18918">
        <v>2.3407731158093598E-2</v>
      </c>
      <c r="E18918">
        <v>9.0908205748343796E-2</v>
      </c>
      <c r="F18918">
        <v>0.84315636409846095</v>
      </c>
    </row>
    <row r="18919" spans="1:6" x14ac:dyDescent="0.3">
      <c r="A18919" t="s">
        <v>18922</v>
      </c>
      <c r="B18919">
        <v>518.38665200379</v>
      </c>
      <c r="C18919">
        <v>-5.2217843143859601E-3</v>
      </c>
      <c r="D18919">
        <v>2.2619954432552901E-2</v>
      </c>
      <c r="E18919">
        <v>0.38503368108305402</v>
      </c>
      <c r="F18919">
        <v>0.98619535641365097</v>
      </c>
    </row>
    <row r="18920" spans="1:6" x14ac:dyDescent="0.3">
      <c r="A18920" t="s">
        <v>18923</v>
      </c>
      <c r="B18920">
        <v>1521.0706566695001</v>
      </c>
      <c r="C18920">
        <v>-1.3886419838780499E-3</v>
      </c>
      <c r="D18920">
        <v>2.2546328822397699E-2</v>
      </c>
      <c r="E18920">
        <v>0.60090312894176601</v>
      </c>
      <c r="F18920">
        <v>0.99999698378629998</v>
      </c>
    </row>
    <row r="18921" spans="1:6" x14ac:dyDescent="0.3">
      <c r="A18921" t="s">
        <v>18924</v>
      </c>
      <c r="B18921">
        <v>806.44071958039694</v>
      </c>
      <c r="C18921">
        <v>-6.1807007988552796E-3</v>
      </c>
      <c r="D18921">
        <v>2.3272262093226002E-2</v>
      </c>
      <c r="E18921">
        <v>0.22140182194185901</v>
      </c>
      <c r="F18921">
        <v>0.94440508000272005</v>
      </c>
    </row>
    <row r="18922" spans="1:6" x14ac:dyDescent="0.3">
      <c r="A18922" t="s">
        <v>18925</v>
      </c>
      <c r="B18922">
        <v>9191.3717519283691</v>
      </c>
      <c r="C18922">
        <v>4.10902907211942E-3</v>
      </c>
      <c r="D18922">
        <v>2.19893303641958E-2</v>
      </c>
      <c r="E18922">
        <v>0.54718476727926302</v>
      </c>
      <c r="F18922">
        <v>0.99946125707123001</v>
      </c>
    </row>
    <row r="18923" spans="1:6" x14ac:dyDescent="0.3">
      <c r="A18923" t="s">
        <v>18926</v>
      </c>
      <c r="B18923">
        <v>696.58408520326896</v>
      </c>
      <c r="C18923">
        <v>8.69525513648166E-4</v>
      </c>
      <c r="D18923">
        <v>2.2372171021534701E-2</v>
      </c>
      <c r="E18923">
        <v>0.81018878016159301</v>
      </c>
      <c r="F18923">
        <v>0.99999698378629998</v>
      </c>
    </row>
    <row r="18924" spans="1:6" x14ac:dyDescent="0.3">
      <c r="A18924" t="s">
        <v>18927</v>
      </c>
      <c r="B18924">
        <v>4461.8558844885802</v>
      </c>
      <c r="C18924">
        <v>7.7185041160451602E-4</v>
      </c>
      <c r="D18924">
        <v>2.20601936334958E-2</v>
      </c>
      <c r="E18924">
        <v>0.91446783658478203</v>
      </c>
      <c r="F18924">
        <v>0.99999698378629998</v>
      </c>
    </row>
    <row r="18925" spans="1:6" x14ac:dyDescent="0.3">
      <c r="A18925" t="s">
        <v>18928</v>
      </c>
      <c r="B18925">
        <v>423.31928029536601</v>
      </c>
      <c r="C18925">
        <v>-1.6572176472516001E-3</v>
      </c>
      <c r="D18925">
        <v>2.2361924918367401E-2</v>
      </c>
      <c r="E18925">
        <v>0.80368847936532295</v>
      </c>
      <c r="F18925">
        <v>0.99999698378629998</v>
      </c>
    </row>
    <row r="18926" spans="1:6" x14ac:dyDescent="0.3">
      <c r="A18926" t="s">
        <v>18929</v>
      </c>
      <c r="B18926">
        <v>6283.7295135364702</v>
      </c>
      <c r="C18926">
        <v>3.8520031077083198E-3</v>
      </c>
      <c r="D18926">
        <v>2.2056004941026001E-2</v>
      </c>
      <c r="E18926">
        <v>0.555003906389819</v>
      </c>
      <c r="F18926">
        <v>0.99946125707123001</v>
      </c>
    </row>
    <row r="18927" spans="1:6" x14ac:dyDescent="0.3">
      <c r="A18927" t="s">
        <v>18930</v>
      </c>
      <c r="B18927">
        <v>101.65059771735</v>
      </c>
      <c r="C18927">
        <v>1.6058221690637599E-4</v>
      </c>
      <c r="D18927">
        <v>2.2533003745607301E-2</v>
      </c>
      <c r="E18927">
        <v>0.94428303642671596</v>
      </c>
      <c r="F18927">
        <v>0.99999698378629998</v>
      </c>
    </row>
    <row r="18928" spans="1:6" x14ac:dyDescent="0.3">
      <c r="A18928" t="s">
        <v>18931</v>
      </c>
      <c r="B18928">
        <v>2954.3304445736999</v>
      </c>
      <c r="C18928">
        <v>1.0112615440855E-2</v>
      </c>
      <c r="D18928">
        <v>2.4385662059578001E-2</v>
      </c>
      <c r="E18928">
        <v>0.172592981786066</v>
      </c>
      <c r="F18928">
        <v>0.92162593229887702</v>
      </c>
    </row>
    <row r="18929" spans="1:6" x14ac:dyDescent="0.3">
      <c r="A18929" t="s">
        <v>18932</v>
      </c>
      <c r="B18929">
        <v>3984.4596508176101</v>
      </c>
      <c r="C18929">
        <v>2.0677983930140802E-2</v>
      </c>
      <c r="D18929">
        <v>3.6045722043589398E-2</v>
      </c>
      <c r="E18929">
        <v>2.1346574907092301E-2</v>
      </c>
      <c r="F18929">
        <v>0.61512645263722299</v>
      </c>
    </row>
    <row r="18930" spans="1:6" x14ac:dyDescent="0.3">
      <c r="A18930" t="s">
        <v>18933</v>
      </c>
      <c r="B18930">
        <v>380.34660015848903</v>
      </c>
      <c r="C18930">
        <v>-3.1907414843295998E-3</v>
      </c>
      <c r="D18930">
        <v>2.2718645206500899E-2</v>
      </c>
      <c r="E18930">
        <v>0.40676789471073199</v>
      </c>
      <c r="F18930">
        <v>0.98855758103765601</v>
      </c>
    </row>
    <row r="18931" spans="1:6" x14ac:dyDescent="0.3">
      <c r="A18931" t="s">
        <v>18934</v>
      </c>
      <c r="B18931">
        <v>807.014916277162</v>
      </c>
      <c r="C18931">
        <v>-9.412419461773E-3</v>
      </c>
      <c r="D18931">
        <v>2.3663563794292599E-2</v>
      </c>
      <c r="E18931">
        <v>0.233883517933614</v>
      </c>
      <c r="F18931">
        <v>0.95064786135097401</v>
      </c>
    </row>
    <row r="18932" spans="1:6" x14ac:dyDescent="0.3">
      <c r="A18932" t="s">
        <v>18935</v>
      </c>
      <c r="B18932">
        <v>1042.88651299148</v>
      </c>
      <c r="C18932">
        <v>2.6658684709788901E-3</v>
      </c>
      <c r="D18932">
        <v>2.25964361056121E-2</v>
      </c>
      <c r="E18932">
        <v>0.44616509518149899</v>
      </c>
      <c r="F18932">
        <v>0.99264236489202495</v>
      </c>
    </row>
    <row r="18933" spans="1:6" x14ac:dyDescent="0.3">
      <c r="A18933" t="s">
        <v>18936</v>
      </c>
      <c r="B18933">
        <v>1088.71216652473</v>
      </c>
      <c r="C18933">
        <v>-7.8174962288491605E-4</v>
      </c>
      <c r="D18933">
        <v>2.0846676367931902E-2</v>
      </c>
      <c r="E18933">
        <v>0.92735557342313901</v>
      </c>
      <c r="F18933">
        <v>0.99999698378629998</v>
      </c>
    </row>
    <row r="18934" spans="1:6" x14ac:dyDescent="0.3">
      <c r="A18934" t="s">
        <v>18937</v>
      </c>
      <c r="B18934">
        <v>458.82173259032402</v>
      </c>
      <c r="C18934">
        <v>1.36608398381854E-3</v>
      </c>
      <c r="D18934">
        <v>2.2614025709822301E-2</v>
      </c>
      <c r="E18934">
        <v>0.50437812905505597</v>
      </c>
      <c r="F18934">
        <v>0.99742336877191096</v>
      </c>
    </row>
    <row r="18935" spans="1:6" x14ac:dyDescent="0.3">
      <c r="A18935" t="s">
        <v>18938</v>
      </c>
      <c r="B18935">
        <v>1723.7644074330501</v>
      </c>
      <c r="C18935">
        <v>1.3464977894305701E-3</v>
      </c>
      <c r="D18935">
        <v>2.1113397438193699E-2</v>
      </c>
      <c r="E18935">
        <v>0.86505789070740002</v>
      </c>
      <c r="F18935">
        <v>0.99999698378629998</v>
      </c>
    </row>
    <row r="18936" spans="1:6" x14ac:dyDescent="0.3">
      <c r="A18936" t="s">
        <v>18939</v>
      </c>
      <c r="B18936">
        <v>379.44962750279001</v>
      </c>
      <c r="C18936">
        <v>6.2820204499811495E-4</v>
      </c>
      <c r="D18936">
        <v>2.24460757029292E-2</v>
      </c>
      <c r="E18936">
        <v>0.83757289528534096</v>
      </c>
      <c r="F18936">
        <v>0.99999698378629998</v>
      </c>
    </row>
    <row r="18937" spans="1:6" x14ac:dyDescent="0.3">
      <c r="A18937" t="s">
        <v>18940</v>
      </c>
      <c r="B18937">
        <v>17.2459861666085</v>
      </c>
      <c r="C18937">
        <v>1.50673570988437E-3</v>
      </c>
      <c r="D18937">
        <v>2.26993897568207E-2</v>
      </c>
      <c r="E18937">
        <v>0.15512395130717699</v>
      </c>
      <c r="F18937">
        <v>0.91248247835360696</v>
      </c>
    </row>
    <row r="18938" spans="1:6" x14ac:dyDescent="0.3">
      <c r="A18938" t="s">
        <v>18941</v>
      </c>
      <c r="B18938">
        <v>1818.7899256411399</v>
      </c>
      <c r="C18938">
        <v>9.2428346414890597E-4</v>
      </c>
      <c r="D18938">
        <v>2.1484006565757999E-2</v>
      </c>
      <c r="E18938">
        <v>0.88667195647211805</v>
      </c>
      <c r="F18938">
        <v>0.99999698378629998</v>
      </c>
    </row>
    <row r="18939" spans="1:6" x14ac:dyDescent="0.3">
      <c r="A18939" t="s">
        <v>18942</v>
      </c>
      <c r="B18939">
        <v>1118.1135988142701</v>
      </c>
      <c r="C18939">
        <v>-1.8221341217133799E-4</v>
      </c>
      <c r="D18939">
        <v>2.2155332490902999E-2</v>
      </c>
      <c r="E18939">
        <v>0.96724506980860803</v>
      </c>
      <c r="F18939">
        <v>0.99999698378629998</v>
      </c>
    </row>
    <row r="18940" spans="1:6" x14ac:dyDescent="0.3">
      <c r="A18940" t="s">
        <v>18943</v>
      </c>
      <c r="B18940">
        <v>20442.688342893998</v>
      </c>
      <c r="C18940">
        <v>1.2721304406235799E-3</v>
      </c>
      <c r="D18940">
        <v>2.1501592044772901E-2</v>
      </c>
      <c r="E18940">
        <v>0.85357530706261198</v>
      </c>
      <c r="F18940">
        <v>0.99999698378629998</v>
      </c>
    </row>
    <row r="18941" spans="1:6" x14ac:dyDescent="0.3">
      <c r="A18941" t="s">
        <v>18944</v>
      </c>
      <c r="B18941">
        <v>4450.7954132937302</v>
      </c>
      <c r="C18941">
        <v>-3.1024512482947299E-4</v>
      </c>
      <c r="D18941">
        <v>2.2487105469267899E-2</v>
      </c>
      <c r="E18941">
        <v>0.90518237014953595</v>
      </c>
      <c r="F18941">
        <v>0.99999698378629998</v>
      </c>
    </row>
    <row r="18942" spans="1:6" x14ac:dyDescent="0.3">
      <c r="A18942" t="s">
        <v>18945</v>
      </c>
      <c r="B18942">
        <v>2214.7655514591002</v>
      </c>
      <c r="C18942">
        <v>5.8519986041440499E-4</v>
      </c>
      <c r="D18942">
        <v>2.2068908458791201E-2</v>
      </c>
      <c r="E18942">
        <v>0.90706999531197796</v>
      </c>
      <c r="F18942">
        <v>0.99999698378629998</v>
      </c>
    </row>
    <row r="18943" spans="1:6" x14ac:dyDescent="0.3">
      <c r="A18943" t="s">
        <v>18946</v>
      </c>
      <c r="B18943">
        <v>1081.1968813271601</v>
      </c>
      <c r="C18943">
        <v>-1.1407376041797399E-2</v>
      </c>
      <c r="D18943">
        <v>2.58737558370183E-2</v>
      </c>
      <c r="E18943">
        <v>8.0405692858080094E-2</v>
      </c>
      <c r="F18943">
        <v>0.82986434975686696</v>
      </c>
    </row>
    <row r="18944" spans="1:6" x14ac:dyDescent="0.3">
      <c r="A18944" t="s">
        <v>18947</v>
      </c>
      <c r="B18944">
        <v>15171.7092301784</v>
      </c>
      <c r="C18944">
        <v>3.0395395401621398E-3</v>
      </c>
      <c r="D18944">
        <v>2.1632658746471502E-2</v>
      </c>
      <c r="E18944">
        <v>0.66938988397058896</v>
      </c>
      <c r="F18944">
        <v>0.99999698378629998</v>
      </c>
    </row>
    <row r="18945" spans="1:6" x14ac:dyDescent="0.3">
      <c r="A18945" t="s">
        <v>18948</v>
      </c>
      <c r="B18945">
        <v>5161.8098081063599</v>
      </c>
      <c r="C18945">
        <v>-1.2735236472522799E-2</v>
      </c>
      <c r="D18945">
        <v>2.43578506652922E-2</v>
      </c>
      <c r="E18945">
        <v>0.11457430535039401</v>
      </c>
      <c r="F18945">
        <v>0.88414940417383703</v>
      </c>
    </row>
    <row r="18946" spans="1:6" x14ac:dyDescent="0.3">
      <c r="A18946" t="s">
        <v>18949</v>
      </c>
      <c r="B18946">
        <v>1625.4570141868601</v>
      </c>
      <c r="C18946">
        <v>-5.2036758605349398E-3</v>
      </c>
      <c r="D18946">
        <v>2.2478169041335001E-2</v>
      </c>
      <c r="E18946">
        <v>0.40335284141532601</v>
      </c>
      <c r="F18946">
        <v>0.98855758103765601</v>
      </c>
    </row>
    <row r="18947" spans="1:6" x14ac:dyDescent="0.3">
      <c r="A18947" t="s">
        <v>18950</v>
      </c>
      <c r="B18947">
        <v>3387.5246086881598</v>
      </c>
      <c r="C18947">
        <v>3.1711384869914901E-3</v>
      </c>
      <c r="D18947">
        <v>2.1794531692933699E-2</v>
      </c>
      <c r="E18947">
        <v>0.64038595893908401</v>
      </c>
      <c r="F18947">
        <v>0.99999698378629998</v>
      </c>
    </row>
    <row r="18948" spans="1:6" x14ac:dyDescent="0.3">
      <c r="A18948" t="s">
        <v>18951</v>
      </c>
      <c r="B18948">
        <v>10.378802256230699</v>
      </c>
      <c r="C18948">
        <v>6.4912318091793795E-5</v>
      </c>
      <c r="D18948">
        <v>2.26399884271902E-2</v>
      </c>
      <c r="E18948">
        <v>0.90416240005111403</v>
      </c>
      <c r="F18948">
        <v>0.99999698378629998</v>
      </c>
    </row>
    <row r="18949" spans="1:6" x14ac:dyDescent="0.3">
      <c r="A18949" t="s">
        <v>18952</v>
      </c>
      <c r="B18949">
        <v>465.31699631826802</v>
      </c>
      <c r="C18949">
        <v>6.8092696424839E-3</v>
      </c>
      <c r="D18949">
        <v>2.3944605660449401E-2</v>
      </c>
      <c r="E18949">
        <v>3.7782231040145497E-2</v>
      </c>
      <c r="F18949">
        <v>0.71299153743245103</v>
      </c>
    </row>
    <row r="18950" spans="1:6" x14ac:dyDescent="0.3">
      <c r="A18950" t="s">
        <v>18953</v>
      </c>
      <c r="B18950">
        <v>1699.1386217172301</v>
      </c>
      <c r="C18950">
        <v>8.6558162263853707E-3</v>
      </c>
      <c r="D18950">
        <v>2.3815877584477001E-2</v>
      </c>
      <c r="E18950">
        <v>0.20913015383252301</v>
      </c>
      <c r="F18950">
        <v>0.94086058961491503</v>
      </c>
    </row>
    <row r="18951" spans="1:6" x14ac:dyDescent="0.3">
      <c r="A18951" t="s">
        <v>18954</v>
      </c>
      <c r="B18951">
        <v>2286.5910839165899</v>
      </c>
      <c r="C18951">
        <v>-1.13838415303335E-2</v>
      </c>
      <c r="D18951">
        <v>2.6562698648881899E-2</v>
      </c>
      <c r="E18951">
        <v>1.5815017722828201E-2</v>
      </c>
      <c r="F18951">
        <v>0.55069802796878797</v>
      </c>
    </row>
    <row r="18952" spans="1:6" x14ac:dyDescent="0.3">
      <c r="A18952" t="s">
        <v>18955</v>
      </c>
      <c r="B18952">
        <v>2466.92164369389</v>
      </c>
      <c r="C18952">
        <v>-3.53306671479113E-3</v>
      </c>
      <c r="D18952">
        <v>2.1885703494561301E-2</v>
      </c>
      <c r="E18952">
        <v>0.59937556081235099</v>
      </c>
      <c r="F18952">
        <v>0.99999698378629998</v>
      </c>
    </row>
    <row r="18953" spans="1:6" x14ac:dyDescent="0.3">
      <c r="A18953" t="s">
        <v>18956</v>
      </c>
      <c r="B18953">
        <v>1433.6185187629901</v>
      </c>
      <c r="C18953">
        <v>9.4129377717928099E-3</v>
      </c>
      <c r="D18953">
        <v>2.4676647838140199E-2</v>
      </c>
      <c r="E18953">
        <v>0.113335590958785</v>
      </c>
      <c r="F18953">
        <v>0.88411053740131895</v>
      </c>
    </row>
    <row r="18954" spans="1:6" x14ac:dyDescent="0.3">
      <c r="A18954" t="s">
        <v>18957</v>
      </c>
      <c r="B18954">
        <v>710.44034627373799</v>
      </c>
      <c r="C18954">
        <v>7.1435425918701797E-3</v>
      </c>
      <c r="D18954">
        <v>2.3537575077441301E-2</v>
      </c>
      <c r="E18954">
        <v>0.20119551973292399</v>
      </c>
      <c r="F18954">
        <v>0.93349867448339996</v>
      </c>
    </row>
    <row r="18955" spans="1:6" x14ac:dyDescent="0.3">
      <c r="A18955" t="s">
        <v>18958</v>
      </c>
      <c r="B18955">
        <v>12329.6984213127</v>
      </c>
      <c r="C18955">
        <v>2.19492244877823E-3</v>
      </c>
      <c r="D18955">
        <v>2.1312429841419001E-2</v>
      </c>
      <c r="E18955">
        <v>0.77079764519170901</v>
      </c>
      <c r="F18955">
        <v>0.99999698378629998</v>
      </c>
    </row>
    <row r="18956" spans="1:6" x14ac:dyDescent="0.3">
      <c r="A18956" t="s">
        <v>18959</v>
      </c>
      <c r="B18956">
        <v>1665.96629658042</v>
      </c>
      <c r="C18956">
        <v>-8.3155493991447609E-3</v>
      </c>
      <c r="D18956">
        <v>2.4607971536517802E-2</v>
      </c>
      <c r="E18956">
        <v>3.29915007847826E-2</v>
      </c>
      <c r="F18956">
        <v>0.694981730949084</v>
      </c>
    </row>
    <row r="18957" spans="1:6" x14ac:dyDescent="0.3">
      <c r="A18957" t="s">
        <v>18960</v>
      </c>
      <c r="B18957">
        <v>2991.9705045998799</v>
      </c>
      <c r="C18957">
        <v>-2.09499360748094E-3</v>
      </c>
      <c r="D18957">
        <v>2.1856883773165001E-2</v>
      </c>
      <c r="E18957">
        <v>0.73183722477454904</v>
      </c>
      <c r="F18957">
        <v>0.99999698378629998</v>
      </c>
    </row>
    <row r="18958" spans="1:6" x14ac:dyDescent="0.3">
      <c r="A18958" t="s">
        <v>18961</v>
      </c>
      <c r="B18958">
        <v>488.23329115621601</v>
      </c>
      <c r="C18958">
        <v>3.2818607897172099E-4</v>
      </c>
      <c r="D18958">
        <v>2.2216387380613701E-2</v>
      </c>
      <c r="E18958">
        <v>0.94010867842180101</v>
      </c>
      <c r="F18958">
        <v>0.99999698378629998</v>
      </c>
    </row>
    <row r="18959" spans="1:6" x14ac:dyDescent="0.3">
      <c r="A18959" t="s">
        <v>18962</v>
      </c>
      <c r="B18959">
        <v>5795.9917272349803</v>
      </c>
      <c r="C18959">
        <v>-1.53025030871589E-2</v>
      </c>
      <c r="D18959">
        <v>2.4677139888065799E-2</v>
      </c>
      <c r="E18959">
        <v>0.18309569787390301</v>
      </c>
      <c r="F18959">
        <v>0.92688912439541105</v>
      </c>
    </row>
    <row r="18960" spans="1:6" x14ac:dyDescent="0.3">
      <c r="A18960" t="s">
        <v>18963</v>
      </c>
      <c r="B18960">
        <v>3984.69981033862</v>
      </c>
      <c r="C18960">
        <v>-7.4836087877417701E-4</v>
      </c>
      <c r="D18960">
        <v>2.2049765258363899E-2</v>
      </c>
      <c r="E18960">
        <v>0.88182670429272803</v>
      </c>
      <c r="F18960">
        <v>0.99999698378629998</v>
      </c>
    </row>
    <row r="18961" spans="1:6" x14ac:dyDescent="0.3">
      <c r="A18961" t="s">
        <v>18964</v>
      </c>
      <c r="B18961">
        <v>2143.8992413135702</v>
      </c>
      <c r="C18961">
        <v>-6.2520625907147897E-3</v>
      </c>
      <c r="D18961">
        <v>2.3259999248468201E-2</v>
      </c>
      <c r="E18961">
        <v>0.228958091087963</v>
      </c>
      <c r="F18961">
        <v>0.94751225718467602</v>
      </c>
    </row>
    <row r="18962" spans="1:6" x14ac:dyDescent="0.3">
      <c r="A18962" t="s">
        <v>18965</v>
      </c>
      <c r="B18962">
        <v>4047.23250369587</v>
      </c>
      <c r="C18962">
        <v>-6.8014312940381698E-3</v>
      </c>
      <c r="D18962">
        <v>2.2506089798789201E-2</v>
      </c>
      <c r="E18962">
        <v>0.61916889950819598</v>
      </c>
      <c r="F18962">
        <v>0.99999698378629998</v>
      </c>
    </row>
    <row r="18963" spans="1:6" x14ac:dyDescent="0.3">
      <c r="A18963" t="s">
        <v>18966</v>
      </c>
      <c r="B18963">
        <v>2364.8929350736298</v>
      </c>
      <c r="C18963">
        <v>-7.3189412840138296E-3</v>
      </c>
      <c r="D18963">
        <v>2.3233644590544101E-2</v>
      </c>
      <c r="E18963">
        <v>0.26873321020250002</v>
      </c>
      <c r="F18963">
        <v>0.958191241772122</v>
      </c>
    </row>
    <row r="18964" spans="1:6" x14ac:dyDescent="0.3">
      <c r="A18964" t="s">
        <v>18967</v>
      </c>
      <c r="B18964">
        <v>48.899859125378903</v>
      </c>
      <c r="C18964">
        <v>-6.3805028243419401E-4</v>
      </c>
      <c r="D18964">
        <v>2.2557282801437099E-2</v>
      </c>
      <c r="E18964">
        <v>0.765306691216042</v>
      </c>
      <c r="F18964">
        <v>0.99999698378629998</v>
      </c>
    </row>
    <row r="18965" spans="1:6" x14ac:dyDescent="0.3">
      <c r="A18965" t="s">
        <v>18968</v>
      </c>
      <c r="B18965">
        <v>1830.6657004623701</v>
      </c>
      <c r="C18965">
        <v>-3.2592146888310199E-3</v>
      </c>
      <c r="D18965">
        <v>2.27305143803554E-2</v>
      </c>
      <c r="E18965">
        <v>0.33322806984020498</v>
      </c>
      <c r="F18965">
        <v>0.97992103001012298</v>
      </c>
    </row>
    <row r="18966" spans="1:6" x14ac:dyDescent="0.3">
      <c r="A18966" t="s">
        <v>18969</v>
      </c>
      <c r="B18966">
        <v>2709.9381952722301</v>
      </c>
      <c r="C18966">
        <v>1.90972630061951E-3</v>
      </c>
      <c r="D18966">
        <v>2.1520731043807799E-2</v>
      </c>
      <c r="E18966">
        <v>0.78454273296898203</v>
      </c>
      <c r="F18966">
        <v>0.99999698378629998</v>
      </c>
    </row>
    <row r="18967" spans="1:6" x14ac:dyDescent="0.3">
      <c r="A18967" t="s">
        <v>18970</v>
      </c>
      <c r="B18967">
        <v>5468.9661409711498</v>
      </c>
      <c r="C18967">
        <v>-4.57264738315001E-3</v>
      </c>
      <c r="D18967">
        <v>2.16100210054735E-2</v>
      </c>
      <c r="E18967">
        <v>0.56134160041602199</v>
      </c>
      <c r="F18967">
        <v>0.99999698378629998</v>
      </c>
    </row>
    <row r="18968" spans="1:6" x14ac:dyDescent="0.3">
      <c r="A18968" t="s">
        <v>18971</v>
      </c>
      <c r="B18968">
        <v>3414.34925929154</v>
      </c>
      <c r="C18968">
        <v>-1.49849007458576E-2</v>
      </c>
      <c r="D18968">
        <v>2.6254272741043101E-2</v>
      </c>
      <c r="E18968">
        <v>0.15021072065531699</v>
      </c>
      <c r="F18968">
        <v>0.91227932928942301</v>
      </c>
    </row>
    <row r="18969" spans="1:6" x14ac:dyDescent="0.3">
      <c r="A18969" t="s">
        <v>18972</v>
      </c>
      <c r="B18969">
        <v>2079.8567093770598</v>
      </c>
      <c r="C18969">
        <v>-8.9861277295884105E-3</v>
      </c>
      <c r="D18969">
        <v>2.3616119260487501E-2</v>
      </c>
      <c r="E18969">
        <v>0.235269935966788</v>
      </c>
      <c r="F18969">
        <v>0.95114487807144799</v>
      </c>
    </row>
    <row r="18970" spans="1:6" x14ac:dyDescent="0.3">
      <c r="A18970" t="s">
        <v>18973</v>
      </c>
      <c r="B18970">
        <v>4717.2399440673998</v>
      </c>
      <c r="C18970">
        <v>1.2132521386106301E-3</v>
      </c>
      <c r="D18970">
        <v>2.2066966134708599E-2</v>
      </c>
      <c r="E18970">
        <v>0.813769727696391</v>
      </c>
      <c r="F18970">
        <v>0.99999698378629998</v>
      </c>
    </row>
    <row r="18971" spans="1:6" x14ac:dyDescent="0.3">
      <c r="A18971" t="s">
        <v>18974</v>
      </c>
      <c r="B18971">
        <v>2196.5317023245302</v>
      </c>
      <c r="C18971">
        <v>-2.5678692798271202E-3</v>
      </c>
      <c r="D18971">
        <v>2.06565100982696E-2</v>
      </c>
      <c r="E18971">
        <v>0.76880831367795299</v>
      </c>
      <c r="F18971">
        <v>0.99999698378629998</v>
      </c>
    </row>
    <row r="18972" spans="1:6" x14ac:dyDescent="0.3">
      <c r="A18972" t="s">
        <v>18975</v>
      </c>
      <c r="B18972">
        <v>1735.3527442760701</v>
      </c>
      <c r="C18972">
        <v>5.1229872607916702E-3</v>
      </c>
      <c r="D18972">
        <v>2.2653650928311699E-2</v>
      </c>
      <c r="E18972">
        <v>0.45745330413323099</v>
      </c>
      <c r="F18972">
        <v>0.99509006685416601</v>
      </c>
    </row>
    <row r="18973" spans="1:6" x14ac:dyDescent="0.3">
      <c r="A18973" t="s">
        <v>18976</v>
      </c>
      <c r="B18973">
        <v>3194.7289304083802</v>
      </c>
      <c r="C18973">
        <v>7.0213180251281905E-4</v>
      </c>
      <c r="D18973">
        <v>2.2006786382193499E-2</v>
      </c>
      <c r="E18973">
        <v>0.88215334498755704</v>
      </c>
      <c r="F18973">
        <v>0.99999698378629998</v>
      </c>
    </row>
    <row r="18974" spans="1:6" x14ac:dyDescent="0.3">
      <c r="A18974" t="s">
        <v>18977</v>
      </c>
      <c r="B18974">
        <v>45.992233994505703</v>
      </c>
      <c r="C18974">
        <v>-6.8983161828104498E-4</v>
      </c>
      <c r="D18974">
        <v>2.2575331928167401E-2</v>
      </c>
      <c r="E18974">
        <v>0.72574024825721095</v>
      </c>
      <c r="F18974">
        <v>0.99999698378629998</v>
      </c>
    </row>
    <row r="18975" spans="1:6" x14ac:dyDescent="0.3">
      <c r="A18975" t="s">
        <v>18978</v>
      </c>
      <c r="B18975">
        <v>3411.6774624301402</v>
      </c>
      <c r="C18975">
        <v>-9.2733524290079302E-3</v>
      </c>
      <c r="D18975">
        <v>2.37873889717144E-2</v>
      </c>
      <c r="E18975">
        <v>0.22499159071050601</v>
      </c>
      <c r="F18975">
        <v>0.94603359205203796</v>
      </c>
    </row>
    <row r="18976" spans="1:6" x14ac:dyDescent="0.3">
      <c r="A18976" t="s">
        <v>18979</v>
      </c>
      <c r="B18976">
        <v>3825.7065647341901</v>
      </c>
      <c r="C18976">
        <v>-6.81024300998376E-3</v>
      </c>
      <c r="D18976">
        <v>2.36895207916441E-2</v>
      </c>
      <c r="E18976">
        <v>0.117654598167955</v>
      </c>
      <c r="F18976">
        <v>0.88901723696990897</v>
      </c>
    </row>
    <row r="18977" spans="1:6" x14ac:dyDescent="0.3">
      <c r="A18977" t="s">
        <v>18980</v>
      </c>
      <c r="B18977">
        <v>551.90876392731798</v>
      </c>
      <c r="C18977">
        <v>-5.6785821136269496E-3</v>
      </c>
      <c r="D18977">
        <v>2.2282204424056401E-2</v>
      </c>
      <c r="E18977">
        <v>0.416933399973277</v>
      </c>
      <c r="F18977">
        <v>0.98855758103765601</v>
      </c>
    </row>
    <row r="18978" spans="1:6" x14ac:dyDescent="0.3">
      <c r="A18978" t="s">
        <v>18981</v>
      </c>
      <c r="B18978">
        <v>293.61471838733598</v>
      </c>
      <c r="C18978">
        <v>3.9245911291373803E-3</v>
      </c>
      <c r="D18978">
        <v>2.28686141350271E-2</v>
      </c>
      <c r="E18978">
        <v>0.26240546698796702</v>
      </c>
      <c r="F18978">
        <v>0.95704624875075095</v>
      </c>
    </row>
    <row r="18979" spans="1:6" x14ac:dyDescent="0.3">
      <c r="A18979" t="s">
        <v>18982</v>
      </c>
      <c r="B18979">
        <v>2183.1343026365998</v>
      </c>
      <c r="C18979">
        <v>8.5107868499246005E-3</v>
      </c>
      <c r="D18979">
        <v>2.33804721532762E-2</v>
      </c>
      <c r="E18979">
        <v>0.26249365726788998</v>
      </c>
      <c r="F18979">
        <v>0.95704624875075095</v>
      </c>
    </row>
    <row r="18980" spans="1:6" x14ac:dyDescent="0.3">
      <c r="A18980" t="s">
        <v>18983</v>
      </c>
      <c r="B18980">
        <v>2335.1364829987201</v>
      </c>
      <c r="C18980">
        <v>-4.3202064578026196E-3</v>
      </c>
      <c r="D18980">
        <v>2.22192472670272E-2</v>
      </c>
      <c r="E18980">
        <v>0.33500437626763602</v>
      </c>
      <c r="F18980">
        <v>0.98063798510472899</v>
      </c>
    </row>
    <row r="18981" spans="1:6" x14ac:dyDescent="0.3">
      <c r="A18981" t="s">
        <v>18984</v>
      </c>
      <c r="B18981">
        <v>640.25858240488196</v>
      </c>
      <c r="C18981">
        <v>-6.2437032743714897E-3</v>
      </c>
      <c r="D18981">
        <v>2.27380420266204E-2</v>
      </c>
      <c r="E18981">
        <v>0.35054857120750699</v>
      </c>
      <c r="F18981">
        <v>0.98063798510472899</v>
      </c>
    </row>
    <row r="18982" spans="1:6" x14ac:dyDescent="0.3">
      <c r="A18982" t="s">
        <v>18985</v>
      </c>
      <c r="B18982">
        <v>11899.051014573601</v>
      </c>
      <c r="C18982">
        <v>-3.32896802052909E-3</v>
      </c>
      <c r="D18982">
        <v>2.1789428678472E-2</v>
      </c>
      <c r="E18982">
        <v>0.68134431930147199</v>
      </c>
      <c r="F18982">
        <v>0.99999698378629998</v>
      </c>
    </row>
    <row r="18983" spans="1:6" x14ac:dyDescent="0.3">
      <c r="A18983" t="s">
        <v>18986</v>
      </c>
      <c r="B18983">
        <v>2816.06596268457</v>
      </c>
      <c r="C18983">
        <v>-9.9278326852769595E-3</v>
      </c>
      <c r="D18983">
        <v>2.4596088658771401E-2</v>
      </c>
      <c r="E18983">
        <v>0.15042188197571599</v>
      </c>
      <c r="F18983">
        <v>0.91227932928942301</v>
      </c>
    </row>
    <row r="18984" spans="1:6" x14ac:dyDescent="0.3">
      <c r="A18984" t="s">
        <v>18987</v>
      </c>
      <c r="B18984">
        <v>1812.3562223568399</v>
      </c>
      <c r="C18984">
        <v>-1.9472999921844999E-3</v>
      </c>
      <c r="D18984">
        <v>2.16048636109385E-2</v>
      </c>
      <c r="E18984">
        <v>0.80081742278282997</v>
      </c>
      <c r="F18984">
        <v>0.99999698378629998</v>
      </c>
    </row>
    <row r="18985" spans="1:6" x14ac:dyDescent="0.3">
      <c r="A18985" t="s">
        <v>18988</v>
      </c>
      <c r="B18985">
        <v>3412.8498428398202</v>
      </c>
      <c r="C18985">
        <v>-6.2695238475048197E-4</v>
      </c>
      <c r="D18985">
        <v>2.2355180013012298E-2</v>
      </c>
      <c r="E18985">
        <v>0.86109486428396997</v>
      </c>
      <c r="F18985">
        <v>0.99999698378629998</v>
      </c>
    </row>
    <row r="18986" spans="1:6" x14ac:dyDescent="0.3">
      <c r="A18986" t="s">
        <v>18989</v>
      </c>
      <c r="B18986">
        <v>68.8382051333665</v>
      </c>
      <c r="C18986">
        <v>-6.9449872322909201E-6</v>
      </c>
      <c r="D18986">
        <v>2.2590465740294701E-2</v>
      </c>
      <c r="E18986">
        <v>0.99539074830969398</v>
      </c>
      <c r="F18986">
        <v>0.99999698378629998</v>
      </c>
    </row>
    <row r="18987" spans="1:6" x14ac:dyDescent="0.3">
      <c r="A18987" t="s">
        <v>18990</v>
      </c>
      <c r="B18987">
        <v>39.136990670925996</v>
      </c>
      <c r="C18987">
        <v>-1.62785632137383E-4</v>
      </c>
      <c r="D18987">
        <v>2.2578865113079698E-2</v>
      </c>
      <c r="E18987">
        <v>0.92363943529006598</v>
      </c>
      <c r="F18987">
        <v>0.99999698378629998</v>
      </c>
    </row>
    <row r="18988" spans="1:6" x14ac:dyDescent="0.3">
      <c r="A18988" t="s">
        <v>18991</v>
      </c>
      <c r="B18988">
        <v>75.023397423724006</v>
      </c>
      <c r="C18988">
        <v>-1.2272463158967499E-3</v>
      </c>
      <c r="D18988">
        <v>2.2614619877160399E-2</v>
      </c>
      <c r="E18988">
        <v>0.52034080941624605</v>
      </c>
      <c r="F18988">
        <v>0.99946125707123001</v>
      </c>
    </row>
    <row r="18989" spans="1:6" x14ac:dyDescent="0.3">
      <c r="A18989" t="s">
        <v>18992</v>
      </c>
      <c r="B18989">
        <v>501.766120046168</v>
      </c>
      <c r="C18989">
        <v>-7.5958301674552801E-3</v>
      </c>
      <c r="D18989">
        <v>2.41281142455862E-2</v>
      </c>
      <c r="E18989">
        <v>8.1478907295362599E-2</v>
      </c>
      <c r="F18989">
        <v>0.83343840347016496</v>
      </c>
    </row>
    <row r="18990" spans="1:6" x14ac:dyDescent="0.3">
      <c r="A18990" t="s">
        <v>18993</v>
      </c>
      <c r="B18990">
        <v>4792.0544762680202</v>
      </c>
      <c r="C18990">
        <v>-1.4446194874935499E-3</v>
      </c>
      <c r="D18990">
        <v>2.1249897812359701E-2</v>
      </c>
      <c r="E18990">
        <v>0.83840771182175999</v>
      </c>
      <c r="F18990">
        <v>0.99999698378629998</v>
      </c>
    </row>
    <row r="18991" spans="1:6" x14ac:dyDescent="0.3">
      <c r="A18991" t="s">
        <v>18994</v>
      </c>
      <c r="B18991">
        <v>3075.76605505008</v>
      </c>
      <c r="C18991">
        <v>-1.5916486792915199E-2</v>
      </c>
      <c r="D18991">
        <v>2.7676051003844598E-2</v>
      </c>
      <c r="E18991">
        <v>9.8760135736504107E-2</v>
      </c>
      <c r="F18991">
        <v>0.85330463714969995</v>
      </c>
    </row>
    <row r="18992" spans="1:6" x14ac:dyDescent="0.3">
      <c r="A18992" t="s">
        <v>18995</v>
      </c>
      <c r="B18992">
        <v>497.708002741538</v>
      </c>
      <c r="C18992">
        <v>-1.10878323530003E-3</v>
      </c>
      <c r="D18992">
        <v>2.26009916953528E-2</v>
      </c>
      <c r="E18992">
        <v>0.57536906337069404</v>
      </c>
      <c r="F18992">
        <v>0.99999698378629998</v>
      </c>
    </row>
    <row r="18993" spans="1:6" x14ac:dyDescent="0.3">
      <c r="A18993" t="s">
        <v>18996</v>
      </c>
      <c r="B18993">
        <v>1341.18683934569</v>
      </c>
      <c r="C18993">
        <v>-7.7464527099450498E-3</v>
      </c>
      <c r="D18993">
        <v>2.3307438534799298E-2</v>
      </c>
      <c r="E18993">
        <v>0.2650948559429</v>
      </c>
      <c r="F18993">
        <v>0.95753894096910197</v>
      </c>
    </row>
    <row r="18994" spans="1:6" x14ac:dyDescent="0.3">
      <c r="A18994" t="s">
        <v>18997</v>
      </c>
      <c r="B18994">
        <v>1408.72141539157</v>
      </c>
      <c r="C18994">
        <v>-8.8663994748688201E-3</v>
      </c>
      <c r="D18994">
        <v>2.3788286434088399E-2</v>
      </c>
      <c r="E18994">
        <v>0.22082600092754801</v>
      </c>
      <c r="F18994">
        <v>0.94440508000272005</v>
      </c>
    </row>
    <row r="18995" spans="1:6" x14ac:dyDescent="0.3">
      <c r="A18995" t="s">
        <v>18998</v>
      </c>
      <c r="B18995">
        <v>4577.4889393755602</v>
      </c>
      <c r="C18995">
        <v>-1.1788165921315E-2</v>
      </c>
      <c r="D18995">
        <v>2.4384574715738801E-2</v>
      </c>
      <c r="E18995">
        <v>0.20099250464728899</v>
      </c>
      <c r="F18995">
        <v>0.93349867448339996</v>
      </c>
    </row>
    <row r="18996" spans="1:6" x14ac:dyDescent="0.3">
      <c r="A18996" t="s">
        <v>18999</v>
      </c>
      <c r="B18996">
        <v>1887.5893799032899</v>
      </c>
      <c r="C18996">
        <v>2.8599360444249099E-3</v>
      </c>
      <c r="D18996">
        <v>2.25227713987333E-2</v>
      </c>
      <c r="E18996">
        <v>0.48451713472158098</v>
      </c>
      <c r="F18996">
        <v>0.99704444988505903</v>
      </c>
    </row>
    <row r="18997" spans="1:6" x14ac:dyDescent="0.3">
      <c r="A18997" t="s">
        <v>19000</v>
      </c>
      <c r="B18997">
        <v>832.84012601743495</v>
      </c>
      <c r="C18997">
        <v>-8.6477160610567705E-3</v>
      </c>
      <c r="D18997">
        <v>2.3705160234520899E-2</v>
      </c>
      <c r="E18997">
        <v>0.21106341039023899</v>
      </c>
      <c r="F18997">
        <v>0.94143883991340105</v>
      </c>
    </row>
    <row r="18998" spans="1:6" x14ac:dyDescent="0.3">
      <c r="A18998" t="s">
        <v>19001</v>
      </c>
      <c r="B18998">
        <v>737.90412070766695</v>
      </c>
      <c r="C18998">
        <v>-1.37188296367042E-3</v>
      </c>
      <c r="D18998">
        <v>2.2021132551725199E-2</v>
      </c>
      <c r="E18998">
        <v>0.60633415339608898</v>
      </c>
      <c r="F18998">
        <v>0.99999698378629998</v>
      </c>
    </row>
    <row r="18999" spans="1:6" x14ac:dyDescent="0.3">
      <c r="A18999" t="s">
        <v>19002</v>
      </c>
      <c r="B18999">
        <v>5134.6773775085503</v>
      </c>
      <c r="C18999">
        <v>-6.40592630090407E-3</v>
      </c>
      <c r="D18999">
        <v>2.3084595692174598E-2</v>
      </c>
      <c r="E18999">
        <v>0.28116510913640302</v>
      </c>
      <c r="F18999">
        <v>0.96414615342813803</v>
      </c>
    </row>
    <row r="19000" spans="1:6" x14ac:dyDescent="0.3">
      <c r="A19000" t="s">
        <v>19003</v>
      </c>
      <c r="B19000">
        <v>4132.0646270038296</v>
      </c>
      <c r="C19000">
        <v>8.9651118591192597E-3</v>
      </c>
      <c r="D19000">
        <v>2.36914516850984E-2</v>
      </c>
      <c r="E19000">
        <v>0.23163875134771</v>
      </c>
      <c r="F19000">
        <v>0.95029216837183506</v>
      </c>
    </row>
    <row r="19001" spans="1:6" x14ac:dyDescent="0.3">
      <c r="A19001" t="s">
        <v>19004</v>
      </c>
      <c r="B19001">
        <v>357.98113247136399</v>
      </c>
      <c r="C19001">
        <v>-9.3553544772180801E-4</v>
      </c>
      <c r="D19001">
        <v>2.17331388423622E-2</v>
      </c>
      <c r="E19001">
        <v>0.92037282475082605</v>
      </c>
      <c r="F19001">
        <v>0.99999698378629998</v>
      </c>
    </row>
    <row r="19002" spans="1:6" x14ac:dyDescent="0.3">
      <c r="A19002" t="s">
        <v>19005</v>
      </c>
      <c r="B19002">
        <v>1845.0931150379799</v>
      </c>
      <c r="C19002">
        <v>1.5351947125045199E-3</v>
      </c>
      <c r="D19002">
        <v>2.22247672348833E-2</v>
      </c>
      <c r="E19002">
        <v>0.73928784188110896</v>
      </c>
      <c r="F19002">
        <v>0.99999698378629998</v>
      </c>
    </row>
    <row r="19003" spans="1:6" x14ac:dyDescent="0.3">
      <c r="A19003" t="s">
        <v>19006</v>
      </c>
      <c r="B19003">
        <v>214.95344439061901</v>
      </c>
      <c r="C19003">
        <v>3.4505902264857598E-4</v>
      </c>
      <c r="D19003">
        <v>2.2544866982007101E-2</v>
      </c>
      <c r="E19003">
        <v>0.87484369708630005</v>
      </c>
      <c r="F19003">
        <v>0.99999698378629998</v>
      </c>
    </row>
    <row r="19004" spans="1:6" x14ac:dyDescent="0.3">
      <c r="A19004" t="s">
        <v>19007</v>
      </c>
      <c r="B19004">
        <v>19.125129338345001</v>
      </c>
      <c r="C19004">
        <v>-4.49186716120323E-4</v>
      </c>
      <c r="D19004">
        <v>2.2592678218825699E-2</v>
      </c>
      <c r="E19004">
        <v>0.79002457547553695</v>
      </c>
      <c r="F19004">
        <v>0.99999698378629998</v>
      </c>
    </row>
    <row r="19005" spans="1:6" x14ac:dyDescent="0.3">
      <c r="A19005" t="s">
        <v>19008</v>
      </c>
      <c r="B19005">
        <v>12.029390055388401</v>
      </c>
      <c r="C19005">
        <v>-1.83505399999376E-4</v>
      </c>
      <c r="D19005">
        <v>2.2606457112146601E-2</v>
      </c>
      <c r="E19005">
        <v>0.89609855861874999</v>
      </c>
      <c r="F19005">
        <v>0.99999698378629998</v>
      </c>
    </row>
    <row r="19006" spans="1:6" x14ac:dyDescent="0.3">
      <c r="A19006" t="s">
        <v>19009</v>
      </c>
      <c r="B19006">
        <v>23.969485376354001</v>
      </c>
      <c r="C19006">
        <v>4.0231781658592902E-5</v>
      </c>
      <c r="D19006">
        <v>2.2530116838343502E-2</v>
      </c>
      <c r="E19006">
        <v>0.98894287329527197</v>
      </c>
      <c r="F19006">
        <v>0.99999698378629998</v>
      </c>
    </row>
    <row r="19007" spans="1:6" x14ac:dyDescent="0.3">
      <c r="A19007" t="s">
        <v>19010</v>
      </c>
      <c r="B19007">
        <v>838.10479472285397</v>
      </c>
      <c r="C19007">
        <v>-2.4942448098854999E-3</v>
      </c>
      <c r="D19007">
        <v>2.2020920552674302E-2</v>
      </c>
      <c r="E19007">
        <v>0.66707012771188801</v>
      </c>
      <c r="F19007">
        <v>0.99999698378629998</v>
      </c>
    </row>
    <row r="19008" spans="1:6" x14ac:dyDescent="0.3">
      <c r="A19008" t="s">
        <v>19011</v>
      </c>
      <c r="B19008">
        <v>6348.6992003537998</v>
      </c>
      <c r="C19008">
        <v>-2.6982015398022601E-3</v>
      </c>
      <c r="D19008">
        <v>2.2347689815748299E-2</v>
      </c>
      <c r="E19008">
        <v>0.56859652283275497</v>
      </c>
      <c r="F19008">
        <v>0.99999698378629998</v>
      </c>
    </row>
    <row r="19009" spans="1:6" x14ac:dyDescent="0.3">
      <c r="A19009" t="s">
        <v>19012</v>
      </c>
      <c r="B19009">
        <v>1817.3500938562399</v>
      </c>
      <c r="C19009">
        <v>-2.43572132746795E-3</v>
      </c>
      <c r="D19009">
        <v>2.22108912171462E-2</v>
      </c>
      <c r="E19009">
        <v>0.633477753496688</v>
      </c>
      <c r="F19009">
        <v>0.99999698378629998</v>
      </c>
    </row>
    <row r="19010" spans="1:6" x14ac:dyDescent="0.3">
      <c r="A19010" t="s">
        <v>19013</v>
      </c>
      <c r="B19010">
        <v>751.01011129351002</v>
      </c>
      <c r="C19010">
        <v>-7.2723025890839002E-3</v>
      </c>
      <c r="D19010">
        <v>2.3487806843173701E-2</v>
      </c>
      <c r="E19010">
        <v>0.21099554514618801</v>
      </c>
      <c r="F19010">
        <v>0.94140818514701397</v>
      </c>
    </row>
    <row r="19011" spans="1:6" x14ac:dyDescent="0.3">
      <c r="A19011" t="s">
        <v>19014</v>
      </c>
      <c r="B19011">
        <v>31.858883493286001</v>
      </c>
      <c r="C19011">
        <v>-2.1968553723202E-4</v>
      </c>
      <c r="D19011">
        <v>2.25763051727031E-2</v>
      </c>
      <c r="E19011">
        <v>0.89293731645707797</v>
      </c>
      <c r="F19011">
        <v>0.99999698378629998</v>
      </c>
    </row>
    <row r="19012" spans="1:6" x14ac:dyDescent="0.3">
      <c r="A19012" t="s">
        <v>19015</v>
      </c>
      <c r="B19012">
        <v>392.94850299516901</v>
      </c>
      <c r="C19012">
        <v>-4.27541284301893E-3</v>
      </c>
      <c r="D19012">
        <v>2.3023307384699401E-2</v>
      </c>
      <c r="E19012">
        <v>0.170700846070373</v>
      </c>
      <c r="F19012">
        <v>0.921057006501107</v>
      </c>
    </row>
    <row r="19013" spans="1:6" x14ac:dyDescent="0.3">
      <c r="A19013" t="s">
        <v>19016</v>
      </c>
      <c r="B19013">
        <v>1127.51567890253</v>
      </c>
      <c r="C19013">
        <v>-1.3247293513464001E-2</v>
      </c>
      <c r="D19013">
        <v>2.7372432603882099E-2</v>
      </c>
      <c r="E19013">
        <v>5.1903861237647703E-2</v>
      </c>
      <c r="F19013">
        <v>0.77443466698104302</v>
      </c>
    </row>
    <row r="19014" spans="1:6" x14ac:dyDescent="0.3">
      <c r="A19014" t="s">
        <v>19017</v>
      </c>
      <c r="B19014">
        <v>3058.7386259556301</v>
      </c>
      <c r="C19014">
        <v>1.44746557312202E-2</v>
      </c>
      <c r="D19014">
        <v>2.8103570245980199E-2</v>
      </c>
      <c r="E19014">
        <v>5.18747447657796E-2</v>
      </c>
      <c r="F19014">
        <v>0.77443466698104302</v>
      </c>
    </row>
    <row r="19015" spans="1:6" x14ac:dyDescent="0.3">
      <c r="A19015" t="s">
        <v>19018</v>
      </c>
      <c r="B19015">
        <v>1083.17872628089</v>
      </c>
      <c r="C19015">
        <v>-3.1606361425286499E-4</v>
      </c>
      <c r="D19015">
        <v>2.1990588567772199E-2</v>
      </c>
      <c r="E19015">
        <v>0.95099610214615804</v>
      </c>
      <c r="F19015">
        <v>0.99999698378629998</v>
      </c>
    </row>
    <row r="19016" spans="1:6" x14ac:dyDescent="0.3">
      <c r="A19016" t="s">
        <v>19019</v>
      </c>
      <c r="B19016">
        <v>19413.132416435201</v>
      </c>
      <c r="C19016">
        <v>-8.1494633740683401E-4</v>
      </c>
      <c r="D19016">
        <v>2.2270028530631598E-2</v>
      </c>
      <c r="E19016">
        <v>0.84230966177583499</v>
      </c>
      <c r="F19016">
        <v>0.99999698378629998</v>
      </c>
    </row>
    <row r="19017" spans="1:6" x14ac:dyDescent="0.3">
      <c r="A19017" t="s">
        <v>19020</v>
      </c>
      <c r="B19017">
        <v>6.1181737628282997</v>
      </c>
      <c r="C19017">
        <v>-8.4629326875343706E-5</v>
      </c>
      <c r="D19017">
        <v>2.26258082115059E-2</v>
      </c>
      <c r="E19017">
        <v>0.91978330971543698</v>
      </c>
      <c r="F19017">
        <v>0.99999698378629998</v>
      </c>
    </row>
    <row r="19018" spans="1:6" x14ac:dyDescent="0.3">
      <c r="A19018" t="s">
        <v>19021</v>
      </c>
      <c r="B19018">
        <v>24.450817665148101</v>
      </c>
      <c r="C19018">
        <v>7.4437085115265905E-4</v>
      </c>
      <c r="D19018">
        <v>2.2597802174249299E-2</v>
      </c>
      <c r="E19018">
        <v>0.67346285274101703</v>
      </c>
      <c r="F19018">
        <v>0.99999698378629998</v>
      </c>
    </row>
    <row r="19019" spans="1:6" x14ac:dyDescent="0.3">
      <c r="A19019" t="s">
        <v>19022</v>
      </c>
      <c r="B19019">
        <v>109.739069254581</v>
      </c>
      <c r="C19019">
        <v>4.47395319119177E-4</v>
      </c>
      <c r="D19019">
        <v>2.25271663885004E-2</v>
      </c>
      <c r="E19019">
        <v>0.85164139623659996</v>
      </c>
      <c r="F19019">
        <v>0.99999698378629998</v>
      </c>
    </row>
    <row r="19020" spans="1:6" x14ac:dyDescent="0.3">
      <c r="A19020" t="s">
        <v>19023</v>
      </c>
      <c r="B19020">
        <v>15.0327242797932</v>
      </c>
      <c r="C19020">
        <v>3.5673260490184998E-4</v>
      </c>
      <c r="D19020">
        <v>2.2620393309482099E-2</v>
      </c>
      <c r="E19020">
        <v>0.772370891905793</v>
      </c>
      <c r="F19020">
        <v>0.99999698378629998</v>
      </c>
    </row>
    <row r="19021" spans="1:6" x14ac:dyDescent="0.3">
      <c r="A19021" t="s">
        <v>19024</v>
      </c>
      <c r="B19021">
        <v>11.2418627640737</v>
      </c>
      <c r="C19021">
        <v>4.8967491265984402E-5</v>
      </c>
      <c r="D19021">
        <v>2.26513529224531E-2</v>
      </c>
      <c r="E19021">
        <v>0.72671608525234299</v>
      </c>
      <c r="F19021">
        <v>0.99999698378629998</v>
      </c>
    </row>
    <row r="19022" spans="1:6" x14ac:dyDescent="0.3">
      <c r="A19022" t="s">
        <v>19025</v>
      </c>
      <c r="B19022">
        <v>1004.90899414931</v>
      </c>
      <c r="C19022">
        <v>3.5547713164868098E-3</v>
      </c>
      <c r="D19022">
        <v>2.2991129130737899E-2</v>
      </c>
      <c r="E19022">
        <v>4.7316167647762503E-2</v>
      </c>
      <c r="F19022">
        <v>0.75900564730629205</v>
      </c>
    </row>
    <row r="19023" spans="1:6" x14ac:dyDescent="0.3">
      <c r="A19023" t="s">
        <v>19026</v>
      </c>
      <c r="B19023">
        <v>38.084485880281498</v>
      </c>
      <c r="C19023">
        <v>1.5294521048336001E-3</v>
      </c>
      <c r="D19023">
        <v>2.2647744111963401E-2</v>
      </c>
      <c r="E19023">
        <v>0.41105618420039802</v>
      </c>
      <c r="F19023">
        <v>0.98855758103765601</v>
      </c>
    </row>
    <row r="19024" spans="1:6" x14ac:dyDescent="0.3">
      <c r="A19024" t="s">
        <v>19027</v>
      </c>
      <c r="B19024">
        <v>57.7390617901669</v>
      </c>
      <c r="C19024">
        <v>2.1420069243768101E-4</v>
      </c>
      <c r="D19024">
        <v>2.26522596339662E-2</v>
      </c>
      <c r="E19024">
        <v>0.378242480336132</v>
      </c>
      <c r="F19024">
        <v>0.98619535641365097</v>
      </c>
    </row>
    <row r="19025" spans="1:6" x14ac:dyDescent="0.3">
      <c r="A19025" t="s">
        <v>19028</v>
      </c>
      <c r="B19025">
        <v>159.76566391646799</v>
      </c>
      <c r="C19025">
        <v>6.95727377356779E-4</v>
      </c>
      <c r="D19025">
        <v>2.24310274389109E-2</v>
      </c>
      <c r="E19025">
        <v>0.82927135868596402</v>
      </c>
      <c r="F19025">
        <v>0.99999698378629998</v>
      </c>
    </row>
    <row r="19026" spans="1:6" x14ac:dyDescent="0.3">
      <c r="A19026" t="s">
        <v>19029</v>
      </c>
      <c r="B19026">
        <v>3.17290215640103</v>
      </c>
      <c r="C19026">
        <v>4.62678153448207E-4</v>
      </c>
      <c r="D19026">
        <v>2.2653667532627701E-2</v>
      </c>
      <c r="E19026">
        <v>0.27432365039761702</v>
      </c>
      <c r="F19026">
        <v>0.96024800721859005</v>
      </c>
    </row>
    <row r="19027" spans="1:6" x14ac:dyDescent="0.3">
      <c r="A19027" t="s">
        <v>19030</v>
      </c>
      <c r="B19027">
        <v>4688.9896717593901</v>
      </c>
      <c r="C19027">
        <v>2.29113363518808E-3</v>
      </c>
      <c r="D19027">
        <v>2.2404215881926499E-2</v>
      </c>
      <c r="E19027">
        <v>0.58624274798766696</v>
      </c>
      <c r="F19027">
        <v>0.99999698378629998</v>
      </c>
    </row>
    <row r="19028" spans="1:6" x14ac:dyDescent="0.3">
      <c r="A19028" t="s">
        <v>19031</v>
      </c>
      <c r="B19028">
        <v>1284.1025529446999</v>
      </c>
      <c r="C19028">
        <v>1.5377619344312699E-3</v>
      </c>
      <c r="D19028">
        <v>2.1456050602484799E-2</v>
      </c>
      <c r="E19028">
        <v>0.82840932634852504</v>
      </c>
      <c r="F19028">
        <v>0.99999698378629998</v>
      </c>
    </row>
    <row r="19029" spans="1:6" x14ac:dyDescent="0.3">
      <c r="A19029" t="s">
        <v>19032</v>
      </c>
      <c r="B19029">
        <v>95.970833645758304</v>
      </c>
      <c r="C19029">
        <v>-4.2710656245767802E-3</v>
      </c>
      <c r="D19029">
        <v>2.3065624624465701E-2</v>
      </c>
      <c r="E19029">
        <v>0.11559307453256901</v>
      </c>
      <c r="F19029">
        <v>0.88659450877439006</v>
      </c>
    </row>
    <row r="19030" spans="1:6" x14ac:dyDescent="0.3">
      <c r="A19030" t="s">
        <v>19033</v>
      </c>
      <c r="B19030">
        <v>127.20025619134999</v>
      </c>
      <c r="C19030">
        <v>-8.6981345957758797E-3</v>
      </c>
      <c r="D19030">
        <v>2.4545266513351101E-2</v>
      </c>
      <c r="E19030">
        <v>8.1586474008638499E-2</v>
      </c>
      <c r="F19030">
        <v>0.83343840347016496</v>
      </c>
    </row>
    <row r="19031" spans="1:6" x14ac:dyDescent="0.3">
      <c r="A19031" t="s">
        <v>19034</v>
      </c>
      <c r="B19031">
        <v>10362.8931662294</v>
      </c>
      <c r="C19031">
        <v>4.4541609385134904E-3</v>
      </c>
      <c r="D19031">
        <v>2.2251490395223499E-2</v>
      </c>
      <c r="E19031">
        <v>0.49238758257139298</v>
      </c>
      <c r="F19031">
        <v>0.99704444988505903</v>
      </c>
    </row>
    <row r="19032" spans="1:6" x14ac:dyDescent="0.3">
      <c r="A19032" t="s">
        <v>19035</v>
      </c>
      <c r="B19032">
        <v>19685.458264257599</v>
      </c>
      <c r="C19032">
        <v>1.56395128934581E-3</v>
      </c>
      <c r="D19032">
        <v>2.16656362441991E-2</v>
      </c>
      <c r="E19032">
        <v>0.81072566051219397</v>
      </c>
      <c r="F19032">
        <v>0.99999698378629998</v>
      </c>
    </row>
    <row r="19033" spans="1:6" x14ac:dyDescent="0.3">
      <c r="A19033" t="s">
        <v>19036</v>
      </c>
      <c r="B19033">
        <v>656.00502549887995</v>
      </c>
      <c r="C19033">
        <v>3.2893216983076001E-3</v>
      </c>
      <c r="D19033">
        <v>2.12297461113479E-2</v>
      </c>
      <c r="E19033">
        <v>0.65451376840199205</v>
      </c>
      <c r="F19033">
        <v>0.99999698378629998</v>
      </c>
    </row>
    <row r="19034" spans="1:6" x14ac:dyDescent="0.3">
      <c r="A19034" t="s">
        <v>19037</v>
      </c>
      <c r="B19034">
        <v>210.00750137636399</v>
      </c>
      <c r="C19034">
        <v>1.2150274023241599E-3</v>
      </c>
      <c r="D19034">
        <v>2.2657154599947101E-2</v>
      </c>
      <c r="E19034">
        <v>0.36843545638258901</v>
      </c>
      <c r="F19034">
        <v>0.98428353633788301</v>
      </c>
    </row>
    <row r="19035" spans="1:6" x14ac:dyDescent="0.3">
      <c r="A19035" t="s">
        <v>19038</v>
      </c>
      <c r="B19035">
        <v>4493.62901003557</v>
      </c>
      <c r="C19035">
        <v>-3.5693425166875002E-4</v>
      </c>
      <c r="D19035">
        <v>2.2431718820526799E-2</v>
      </c>
      <c r="E19035">
        <v>0.906314477720916</v>
      </c>
      <c r="F19035">
        <v>0.99999698378629998</v>
      </c>
    </row>
    <row r="19036" spans="1:6" x14ac:dyDescent="0.3">
      <c r="A19036" t="s">
        <v>19039</v>
      </c>
      <c r="B19036">
        <v>3096.7505102703699</v>
      </c>
      <c r="C19036">
        <v>1.2853882313285101E-3</v>
      </c>
      <c r="D19036">
        <v>2.2146262447540501E-2</v>
      </c>
      <c r="E19036">
        <v>0.79130127364676595</v>
      </c>
      <c r="F19036">
        <v>0.99999698378629998</v>
      </c>
    </row>
    <row r="19037" spans="1:6" x14ac:dyDescent="0.3">
      <c r="A19037" t="s">
        <v>19040</v>
      </c>
      <c r="B19037">
        <v>423.447609260528</v>
      </c>
      <c r="C19037">
        <v>6.0210904515238103E-3</v>
      </c>
      <c r="D19037">
        <v>2.36465563760445E-2</v>
      </c>
      <c r="E19037">
        <v>5.2366048543207297E-2</v>
      </c>
      <c r="F19037">
        <v>0.77875516948790502</v>
      </c>
    </row>
    <row r="19038" spans="1:6" x14ac:dyDescent="0.3">
      <c r="A19038" t="s">
        <v>19041</v>
      </c>
      <c r="B19038">
        <v>2254.44438902606</v>
      </c>
      <c r="C19038">
        <v>5.7822671975262E-3</v>
      </c>
      <c r="D19038">
        <v>2.3004618481940201E-2</v>
      </c>
      <c r="E19038">
        <v>0.29403491601314602</v>
      </c>
      <c r="F19038">
        <v>0.969363336552865</v>
      </c>
    </row>
    <row r="19039" spans="1:6" x14ac:dyDescent="0.3">
      <c r="A19039" t="s">
        <v>19042</v>
      </c>
      <c r="B19039">
        <v>4607.6264499295603</v>
      </c>
      <c r="C19039">
        <v>6.3357149469562999E-3</v>
      </c>
      <c r="D19039">
        <v>2.26248544098719E-2</v>
      </c>
      <c r="E19039">
        <v>0.36813683392164298</v>
      </c>
      <c r="F19039">
        <v>0.98428353633788301</v>
      </c>
    </row>
    <row r="19040" spans="1:6" x14ac:dyDescent="0.3">
      <c r="A19040" t="s">
        <v>19043</v>
      </c>
      <c r="B19040">
        <v>826.75051329818405</v>
      </c>
      <c r="C19040">
        <v>-3.3838753213583199E-3</v>
      </c>
      <c r="D19040">
        <v>2.28493061773117E-2</v>
      </c>
      <c r="E19040">
        <v>0.21696264642131</v>
      </c>
      <c r="F19040">
        <v>0.94295697928920497</v>
      </c>
    </row>
    <row r="19041" spans="1:6" x14ac:dyDescent="0.3">
      <c r="A19041" t="s">
        <v>19044</v>
      </c>
      <c r="B19041">
        <v>438.90941223024299</v>
      </c>
      <c r="C19041">
        <v>2.2820196802261698E-3</v>
      </c>
      <c r="D19041">
        <v>2.2795615528858799E-2</v>
      </c>
      <c r="E19041">
        <v>2.1092190365127599E-2</v>
      </c>
      <c r="F19041">
        <v>0.61205626156438597</v>
      </c>
    </row>
    <row r="19042" spans="1:6" x14ac:dyDescent="0.3">
      <c r="A19042" t="s">
        <v>19045</v>
      </c>
      <c r="B19042">
        <v>33.798788635880598</v>
      </c>
      <c r="C19042">
        <v>6.5439798713224696E-4</v>
      </c>
      <c r="D19042">
        <v>2.2650061213509699E-2</v>
      </c>
      <c r="E19042">
        <v>0.41880175865077701</v>
      </c>
      <c r="F19042">
        <v>0.98855758103765601</v>
      </c>
    </row>
    <row r="19043" spans="1:6" x14ac:dyDescent="0.3">
      <c r="A19043" t="s">
        <v>19046</v>
      </c>
      <c r="B19043">
        <v>4340.8678659655397</v>
      </c>
      <c r="C19043">
        <v>5.6053677307148098E-3</v>
      </c>
      <c r="D19043">
        <v>2.2767380755295899E-2</v>
      </c>
      <c r="E19043">
        <v>0.347998182665963</v>
      </c>
      <c r="F19043">
        <v>0.98063798510472899</v>
      </c>
    </row>
    <row r="19044" spans="1:6" x14ac:dyDescent="0.3">
      <c r="A19044" t="s">
        <v>19047</v>
      </c>
      <c r="B19044">
        <v>1529.49554848667</v>
      </c>
      <c r="C19044">
        <v>1.6419424689272E-3</v>
      </c>
      <c r="D19044">
        <v>2.2599185649041498E-2</v>
      </c>
      <c r="E19044">
        <v>0.50067224595031301</v>
      </c>
      <c r="F19044">
        <v>0.99742336877191096</v>
      </c>
    </row>
    <row r="19045" spans="1:6" x14ac:dyDescent="0.3">
      <c r="A19045" t="s">
        <v>19048</v>
      </c>
      <c r="B19045">
        <v>56968.066079502998</v>
      </c>
      <c r="C19045">
        <v>2.09849153319858E-3</v>
      </c>
      <c r="D19045">
        <v>2.1942530793449901E-2</v>
      </c>
      <c r="E19045">
        <v>0.72172426923440303</v>
      </c>
      <c r="F19045">
        <v>0.99999698378629998</v>
      </c>
    </row>
    <row r="19046" spans="1:6" x14ac:dyDescent="0.3">
      <c r="A19046" t="s">
        <v>19049</v>
      </c>
      <c r="B19046">
        <v>6775.0455044460796</v>
      </c>
      <c r="C19046">
        <v>5.3010112260897402E-3</v>
      </c>
      <c r="D19046">
        <v>2.3282762066357501E-2</v>
      </c>
      <c r="E19046">
        <v>0.13348738546858199</v>
      </c>
      <c r="F19046">
        <v>0.89963485260536702</v>
      </c>
    </row>
    <row r="19047" spans="1:6" x14ac:dyDescent="0.3">
      <c r="A19047" t="s">
        <v>19050</v>
      </c>
      <c r="B19047">
        <v>1262.63403527794</v>
      </c>
      <c r="C19047">
        <v>-3.2295756622701499E-3</v>
      </c>
      <c r="D19047">
        <v>2.25461832530904E-2</v>
      </c>
      <c r="E19047">
        <v>0.45415009048140498</v>
      </c>
      <c r="F19047">
        <v>0.99451326938235796</v>
      </c>
    </row>
    <row r="19048" spans="1:6" x14ac:dyDescent="0.3">
      <c r="A19048" t="s">
        <v>19051</v>
      </c>
      <c r="B19048">
        <v>948.66471733422998</v>
      </c>
      <c r="C19048">
        <v>-1.6383481641990499E-3</v>
      </c>
      <c r="D19048">
        <v>2.26179781375185E-2</v>
      </c>
      <c r="E19048">
        <v>0.46637048891858801</v>
      </c>
      <c r="F19048">
        <v>0.99672157235718395</v>
      </c>
    </row>
    <row r="19049" spans="1:6" x14ac:dyDescent="0.3">
      <c r="A19049" t="s">
        <v>19052</v>
      </c>
      <c r="B19049">
        <v>5.7814737479725</v>
      </c>
      <c r="C19049">
        <v>5.4605761714875405E-4</v>
      </c>
      <c r="D19049">
        <v>2.2651786734739599E-2</v>
      </c>
      <c r="E19049">
        <v>0.35247078123467501</v>
      </c>
      <c r="F19049">
        <v>0.98063798510472899</v>
      </c>
    </row>
    <row r="19050" spans="1:6" x14ac:dyDescent="0.3">
      <c r="A19050" t="s">
        <v>19053</v>
      </c>
      <c r="B19050">
        <v>54.713497892649599</v>
      </c>
      <c r="C19050">
        <v>2.02160296167961E-3</v>
      </c>
      <c r="D19050">
        <v>2.2699237333931199E-2</v>
      </c>
      <c r="E19050">
        <v>0.29353988240398998</v>
      </c>
      <c r="F19050">
        <v>0.969363336552865</v>
      </c>
    </row>
    <row r="19051" spans="1:6" x14ac:dyDescent="0.3">
      <c r="A19051" t="s">
        <v>19054</v>
      </c>
      <c r="B19051">
        <v>75.865628197246707</v>
      </c>
      <c r="C19051">
        <v>2.5949281515335802E-3</v>
      </c>
      <c r="D19051">
        <v>2.2828967365380801E-2</v>
      </c>
      <c r="E19051">
        <v>5.2939813921217001E-2</v>
      </c>
      <c r="F19051">
        <v>0.77995490458217598</v>
      </c>
    </row>
    <row r="19052" spans="1:6" x14ac:dyDescent="0.3">
      <c r="A19052" t="s">
        <v>19055</v>
      </c>
      <c r="B19052">
        <v>350.649346057586</v>
      </c>
      <c r="C19052">
        <v>-1.0227708982316901E-3</v>
      </c>
      <c r="D19052">
        <v>2.26394044718909E-2</v>
      </c>
      <c r="E19052">
        <v>0.43532950347383598</v>
      </c>
      <c r="F19052">
        <v>0.99049690365645005</v>
      </c>
    </row>
    <row r="19053" spans="1:6" x14ac:dyDescent="0.3">
      <c r="A19053" t="s">
        <v>19056</v>
      </c>
      <c r="B19053">
        <v>26.6794456742814</v>
      </c>
      <c r="C19053">
        <v>1.0386541770484E-4</v>
      </c>
      <c r="D19053">
        <v>2.2651270888015999E-2</v>
      </c>
      <c r="E19053">
        <v>0.51778485756363701</v>
      </c>
      <c r="F19053">
        <v>0.99946125707123001</v>
      </c>
    </row>
    <row r="19054" spans="1:6" x14ac:dyDescent="0.3">
      <c r="A19054" t="s">
        <v>19057</v>
      </c>
      <c r="B19054">
        <v>337.26495746107503</v>
      </c>
      <c r="C19054">
        <v>-3.09553979180725E-3</v>
      </c>
      <c r="D19054">
        <v>2.2872338186168399E-2</v>
      </c>
      <c r="E19054">
        <v>0.12693538608992</v>
      </c>
      <c r="F19054">
        <v>0.89526149244379005</v>
      </c>
    </row>
    <row r="19055" spans="1:6" x14ac:dyDescent="0.3">
      <c r="A19055" t="s">
        <v>19058</v>
      </c>
      <c r="B19055">
        <v>152.66311059943999</v>
      </c>
      <c r="C19055">
        <v>3.1552198342754098E-5</v>
      </c>
      <c r="D19055">
        <v>2.2596277954419E-2</v>
      </c>
      <c r="E19055">
        <v>0.98537749936221597</v>
      </c>
      <c r="F19055">
        <v>0.99999698378629998</v>
      </c>
    </row>
    <row r="19056" spans="1:6" x14ac:dyDescent="0.3">
      <c r="A19056" t="s">
        <v>19059</v>
      </c>
      <c r="B19056">
        <v>316.84536096830197</v>
      </c>
      <c r="C19056">
        <v>2.3718895906379698E-3</v>
      </c>
      <c r="D19056">
        <v>2.2630175189053799E-2</v>
      </c>
      <c r="E19056">
        <v>0.42365414772698201</v>
      </c>
      <c r="F19056">
        <v>0.98855758103765601</v>
      </c>
    </row>
    <row r="19057" spans="1:6" x14ac:dyDescent="0.3">
      <c r="A19057" t="s">
        <v>19060</v>
      </c>
      <c r="B19057">
        <v>14.7618964189398</v>
      </c>
      <c r="C19057">
        <v>1.9981501852553599E-3</v>
      </c>
      <c r="D19057">
        <v>2.2753407567113301E-2</v>
      </c>
      <c r="E19057">
        <v>7.6900997696263004E-2</v>
      </c>
      <c r="F19057">
        <v>0.826530766212065</v>
      </c>
    </row>
    <row r="19058" spans="1:6" x14ac:dyDescent="0.3">
      <c r="A19058" t="s">
        <v>19061</v>
      </c>
      <c r="B19058">
        <v>502.81865633463798</v>
      </c>
      <c r="C19058">
        <v>2.5103706602845701E-3</v>
      </c>
      <c r="D19058">
        <v>2.2749062737455E-2</v>
      </c>
      <c r="E19058">
        <v>0.242211494376114</v>
      </c>
      <c r="F19058">
        <v>0.952059994655714</v>
      </c>
    </row>
    <row r="19059" spans="1:6" x14ac:dyDescent="0.3">
      <c r="A19059" t="s">
        <v>19062</v>
      </c>
      <c r="B19059">
        <v>912.83031837168198</v>
      </c>
      <c r="C19059">
        <v>-2.4780357656185399E-3</v>
      </c>
      <c r="D19059">
        <v>2.2755461077506801E-2</v>
      </c>
      <c r="E19059">
        <v>0.21722476994529699</v>
      </c>
      <c r="F19059">
        <v>0.94295697928920497</v>
      </c>
    </row>
    <row r="19060" spans="1:6" x14ac:dyDescent="0.3">
      <c r="A19060" t="s">
        <v>19063</v>
      </c>
      <c r="B19060">
        <v>465.82017677965302</v>
      </c>
      <c r="C19060">
        <v>-1.9718599564432101E-3</v>
      </c>
      <c r="D19060">
        <v>2.26740464284131E-2</v>
      </c>
      <c r="E19060">
        <v>0.33683460476571903</v>
      </c>
      <c r="F19060">
        <v>0.98063798510472899</v>
      </c>
    </row>
    <row r="19061" spans="1:6" x14ac:dyDescent="0.3">
      <c r="A19061" t="s">
        <v>19064</v>
      </c>
      <c r="B19061">
        <v>175.97861074441701</v>
      </c>
      <c r="C19061">
        <v>3.6094119150611298E-4</v>
      </c>
      <c r="D19061">
        <v>2.2600261480117002E-2</v>
      </c>
      <c r="E19061">
        <v>0.81969659721473598</v>
      </c>
      <c r="F19061">
        <v>0.99999698378629998</v>
      </c>
    </row>
    <row r="19062" spans="1:6" x14ac:dyDescent="0.3">
      <c r="A19062" t="s">
        <v>19065</v>
      </c>
      <c r="B19062">
        <v>8.4674696950970603</v>
      </c>
      <c r="C19062">
        <v>6.0087153110607904E-4</v>
      </c>
      <c r="D19062">
        <v>2.2659602768726202E-2</v>
      </c>
      <c r="E19062">
        <v>8.3500826077588006E-2</v>
      </c>
      <c r="F19062">
        <v>0.83536622643668201</v>
      </c>
    </row>
    <row r="19063" spans="1:6" x14ac:dyDescent="0.3">
      <c r="A19063" t="s">
        <v>19066</v>
      </c>
      <c r="B19063">
        <v>658.32965759793797</v>
      </c>
      <c r="C19063">
        <v>5.6426705192893004E-4</v>
      </c>
      <c r="D19063">
        <v>2.2537983114631701E-2</v>
      </c>
      <c r="E19063">
        <v>0.80598322787348797</v>
      </c>
      <c r="F19063">
        <v>0.99999698378629998</v>
      </c>
    </row>
    <row r="19064" spans="1:6" x14ac:dyDescent="0.3">
      <c r="A19064" t="s">
        <v>19067</v>
      </c>
      <c r="B19064">
        <v>7.2970841078421396</v>
      </c>
      <c r="C19064">
        <v>-5.1429078630979303E-4</v>
      </c>
      <c r="D19064">
        <v>2.2647771836734401E-2</v>
      </c>
      <c r="E19064">
        <v>0.47170442794541501</v>
      </c>
      <c r="F19064">
        <v>0.99672157235718395</v>
      </c>
    </row>
    <row r="19065" spans="1:6" x14ac:dyDescent="0.3">
      <c r="A19065" t="s">
        <v>19068</v>
      </c>
      <c r="B19065">
        <v>654.81261031933195</v>
      </c>
      <c r="C19065">
        <v>-3.4104032640799101E-3</v>
      </c>
      <c r="D19065">
        <v>2.2886804081110799E-2</v>
      </c>
      <c r="E19065">
        <v>0.17088611193966899</v>
      </c>
      <c r="F19065">
        <v>0.92115179617642495</v>
      </c>
    </row>
    <row r="19066" spans="1:6" x14ac:dyDescent="0.3">
      <c r="A19066" t="s">
        <v>19069</v>
      </c>
      <c r="B19066">
        <v>12.1394344616689</v>
      </c>
      <c r="C19066">
        <v>-2.9624350423052199E-4</v>
      </c>
      <c r="D19066">
        <v>2.2628325355984899E-2</v>
      </c>
      <c r="E19066">
        <v>0.76866543928582298</v>
      </c>
      <c r="F19066">
        <v>0.99999698378629998</v>
      </c>
    </row>
    <row r="19067" spans="1:6" x14ac:dyDescent="0.3">
      <c r="A19067" t="s">
        <v>19070</v>
      </c>
      <c r="B19067">
        <v>441.769960157198</v>
      </c>
      <c r="C19067">
        <v>7.1837939601422998E-3</v>
      </c>
      <c r="D19067">
        <v>2.32835742927823E-2</v>
      </c>
      <c r="E19067">
        <v>0.26162033692724301</v>
      </c>
      <c r="F19067">
        <v>0.95704624875075095</v>
      </c>
    </row>
    <row r="19068" spans="1:6" x14ac:dyDescent="0.3">
      <c r="A19068" t="s">
        <v>19071</v>
      </c>
      <c r="B19068">
        <v>909.32270183693595</v>
      </c>
      <c r="C19068">
        <v>-5.5121850988945897E-3</v>
      </c>
      <c r="D19068">
        <v>2.2102923818512799E-2</v>
      </c>
      <c r="E19068">
        <v>0.450503349949812</v>
      </c>
      <c r="F19068">
        <v>0.993929848411223</v>
      </c>
    </row>
    <row r="19069" spans="1:6" x14ac:dyDescent="0.3">
      <c r="A19069" t="s">
        <v>19072</v>
      </c>
      <c r="B19069">
        <v>750.31828270144297</v>
      </c>
      <c r="C19069">
        <v>6.6916511081618001E-4</v>
      </c>
      <c r="D19069">
        <v>2.17880989626099E-2</v>
      </c>
      <c r="E19069">
        <v>0.90047530433663503</v>
      </c>
      <c r="F19069">
        <v>0.99999698378629998</v>
      </c>
    </row>
    <row r="19070" spans="1:6" x14ac:dyDescent="0.3">
      <c r="A19070" t="s">
        <v>19073</v>
      </c>
      <c r="B19070">
        <v>4417.1623804159199</v>
      </c>
      <c r="C19070">
        <v>-2.1689392313893201E-2</v>
      </c>
      <c r="D19070">
        <v>3.2838786597219803E-2</v>
      </c>
      <c r="E19070">
        <v>6.20024880458976E-2</v>
      </c>
      <c r="F19070">
        <v>0.79959623848745598</v>
      </c>
    </row>
    <row r="19071" spans="1:6" x14ac:dyDescent="0.3">
      <c r="A19071" t="s">
        <v>19074</v>
      </c>
      <c r="B19071">
        <v>3291.5642364575401</v>
      </c>
      <c r="C19071">
        <v>1.2715538907255601E-2</v>
      </c>
      <c r="D19071">
        <v>2.47826756659437E-2</v>
      </c>
      <c r="E19071">
        <v>0.16062273383984199</v>
      </c>
      <c r="F19071">
        <v>0.91375879472824495</v>
      </c>
    </row>
    <row r="19072" spans="1:6" x14ac:dyDescent="0.3">
      <c r="A19072" t="s">
        <v>19075</v>
      </c>
      <c r="B19072">
        <v>8736.2762773509294</v>
      </c>
      <c r="C19072">
        <v>-1.33961698537475E-3</v>
      </c>
      <c r="D19072">
        <v>2.23637908541531E-2</v>
      </c>
      <c r="E19072">
        <v>0.72552060730422196</v>
      </c>
      <c r="F19072">
        <v>0.99999698378629998</v>
      </c>
    </row>
    <row r="19073" spans="1:6" x14ac:dyDescent="0.3">
      <c r="A19073" t="s">
        <v>19076</v>
      </c>
      <c r="B19073">
        <v>3607.7648829374998</v>
      </c>
      <c r="C19073">
        <v>1.0293627288854501E-3</v>
      </c>
      <c r="D19073">
        <v>2.23237271784896E-2</v>
      </c>
      <c r="E19073">
        <v>0.79386867412234596</v>
      </c>
      <c r="F19073">
        <v>0.99999698378629998</v>
      </c>
    </row>
    <row r="19074" spans="1:6" x14ac:dyDescent="0.3">
      <c r="A19074" t="s">
        <v>19077</v>
      </c>
      <c r="B19074">
        <v>87.859192799655801</v>
      </c>
      <c r="C19074">
        <v>-1.3595657862689001E-4</v>
      </c>
      <c r="D19074">
        <v>2.2578563433264601E-2</v>
      </c>
      <c r="E19074">
        <v>0.93578957765756199</v>
      </c>
      <c r="F19074">
        <v>0.99999698378629998</v>
      </c>
    </row>
    <row r="19075" spans="1:6" x14ac:dyDescent="0.3">
      <c r="A19075" t="s">
        <v>19078</v>
      </c>
      <c r="B19075">
        <v>40.5940795393754</v>
      </c>
      <c r="C19075">
        <v>1.5492704545529499E-3</v>
      </c>
      <c r="D19075">
        <v>2.26873866805898E-2</v>
      </c>
      <c r="E19075">
        <v>0.245280679641774</v>
      </c>
      <c r="F19075">
        <v>0.95230072330973503</v>
      </c>
    </row>
    <row r="19076" spans="1:6" x14ac:dyDescent="0.3">
      <c r="A19076" t="s">
        <v>19079</v>
      </c>
      <c r="B19076">
        <v>734.60896203097002</v>
      </c>
      <c r="C19076">
        <v>-2.8579113213571699E-3</v>
      </c>
      <c r="D19076">
        <v>2.28777024291506E-2</v>
      </c>
      <c r="E19076">
        <v>2.8102673920323298E-2</v>
      </c>
      <c r="F19076">
        <v>0.66676829523407599</v>
      </c>
    </row>
    <row r="19077" spans="1:6" x14ac:dyDescent="0.3">
      <c r="A19077" t="s">
        <v>19080</v>
      </c>
      <c r="B19077">
        <v>8.3981638784617907</v>
      </c>
      <c r="C19077">
        <v>-6.7351015844757298E-4</v>
      </c>
      <c r="D19077">
        <v>2.2657362347580499E-2</v>
      </c>
      <c r="E19077">
        <v>0.26608475035907603</v>
      </c>
      <c r="F19077">
        <v>0.95753894096910197</v>
      </c>
    </row>
    <row r="19078" spans="1:6" x14ac:dyDescent="0.3">
      <c r="A19078" t="s">
        <v>19081</v>
      </c>
      <c r="B19078">
        <v>4239.5293397382402</v>
      </c>
      <c r="C19078">
        <v>-7.3376832947059699E-3</v>
      </c>
      <c r="D19078">
        <v>2.2180779319739299E-2</v>
      </c>
      <c r="E19078">
        <v>0.344150378582533</v>
      </c>
      <c r="F19078">
        <v>0.98063798510472899</v>
      </c>
    </row>
    <row r="19079" spans="1:6" x14ac:dyDescent="0.3">
      <c r="A19079" t="s">
        <v>19082</v>
      </c>
      <c r="B19079">
        <v>17.828496610700402</v>
      </c>
      <c r="C19079">
        <v>-1.9883149023024101E-4</v>
      </c>
      <c r="D19079">
        <v>2.2625661853212801E-2</v>
      </c>
      <c r="E19079">
        <v>0.84602861419821695</v>
      </c>
      <c r="F19079">
        <v>0.99999698378629998</v>
      </c>
    </row>
    <row r="19080" spans="1:6" x14ac:dyDescent="0.3">
      <c r="A19080" t="s">
        <v>19083</v>
      </c>
      <c r="B19080">
        <v>259.66635222473099</v>
      </c>
      <c r="C19080">
        <v>1.4975372115800601E-3</v>
      </c>
      <c r="D19080">
        <v>2.2507180037935101E-2</v>
      </c>
      <c r="E19080">
        <v>0.62446939442359595</v>
      </c>
      <c r="F19080">
        <v>0.99999698378629998</v>
      </c>
    </row>
    <row r="19081" spans="1:6" x14ac:dyDescent="0.3">
      <c r="A19081" t="s">
        <v>19084</v>
      </c>
      <c r="B19081">
        <v>520.37383696929703</v>
      </c>
      <c r="C19081">
        <v>-4.5144731789784898E-3</v>
      </c>
      <c r="D19081">
        <v>2.3110031539629101E-2</v>
      </c>
      <c r="E19081">
        <v>0.13285452993814501</v>
      </c>
      <c r="F19081">
        <v>0.89905351019138502</v>
      </c>
    </row>
    <row r="19082" spans="1:6" x14ac:dyDescent="0.3">
      <c r="A19082" t="s">
        <v>19085</v>
      </c>
      <c r="B19082">
        <v>4250.96740776965</v>
      </c>
      <c r="C19082">
        <v>1.3560412786768301E-2</v>
      </c>
      <c r="D19082">
        <v>2.8450419942242799E-2</v>
      </c>
      <c r="E19082">
        <v>9.5620841110041002E-3</v>
      </c>
      <c r="F19082">
        <v>0.46763033346773603</v>
      </c>
    </row>
    <row r="19083" spans="1:6" x14ac:dyDescent="0.3">
      <c r="A19083" t="s">
        <v>19086</v>
      </c>
      <c r="B19083">
        <v>2989.5258687345799</v>
      </c>
      <c r="C19083">
        <v>-6.7675621516693303E-3</v>
      </c>
      <c r="D19083">
        <v>2.38172724344476E-2</v>
      </c>
      <c r="E19083">
        <v>7.8217367841171004E-2</v>
      </c>
      <c r="F19083">
        <v>0.82861129637504405</v>
      </c>
    </row>
    <row r="19084" spans="1:6" x14ac:dyDescent="0.3">
      <c r="A19084" t="s">
        <v>19087</v>
      </c>
      <c r="B19084">
        <v>13.481222872772401</v>
      </c>
      <c r="C19084">
        <v>-2.2337883011857901E-4</v>
      </c>
      <c r="D19084">
        <v>2.26100774736262E-2</v>
      </c>
      <c r="E19084">
        <v>0.86810078093235898</v>
      </c>
      <c r="F19084">
        <v>0.99999698378629998</v>
      </c>
    </row>
    <row r="19085" spans="1:6" x14ac:dyDescent="0.3">
      <c r="A19085" t="s">
        <v>19088</v>
      </c>
      <c r="B19085">
        <v>5368.8910148923396</v>
      </c>
      <c r="C19085">
        <v>-4.9732493529201297E-3</v>
      </c>
      <c r="D19085">
        <v>2.2654040297175399E-2</v>
      </c>
      <c r="E19085">
        <v>0.37889127023532199</v>
      </c>
      <c r="F19085">
        <v>0.98619535641365097</v>
      </c>
    </row>
    <row r="19086" spans="1:6" x14ac:dyDescent="0.3">
      <c r="A19086" t="s">
        <v>19089</v>
      </c>
      <c r="B19086">
        <v>1142.16804743117</v>
      </c>
      <c r="C19086">
        <v>1.0484397571672601E-3</v>
      </c>
      <c r="D19086">
        <v>2.2200318316463699E-2</v>
      </c>
      <c r="E19086">
        <v>0.81792082041192504</v>
      </c>
      <c r="F19086">
        <v>0.99999698378629998</v>
      </c>
    </row>
    <row r="19087" spans="1:6" x14ac:dyDescent="0.3">
      <c r="A19087" t="s">
        <v>19090</v>
      </c>
      <c r="B19087">
        <v>22382.472739356999</v>
      </c>
      <c r="C19087">
        <v>1.13950889948693E-3</v>
      </c>
      <c r="D19087">
        <v>2.20447330233699E-2</v>
      </c>
      <c r="E19087">
        <v>0.82721570374749098</v>
      </c>
      <c r="F19087">
        <v>0.99999698378629998</v>
      </c>
    </row>
    <row r="19088" spans="1:6" x14ac:dyDescent="0.3">
      <c r="A19088" t="s">
        <v>19091</v>
      </c>
      <c r="B19088">
        <v>4207.9504631933596</v>
      </c>
      <c r="C19088">
        <v>2.9958310080029798E-4</v>
      </c>
      <c r="D19088">
        <v>2.1505237806167001E-2</v>
      </c>
      <c r="E19088">
        <v>0.96517002097661797</v>
      </c>
      <c r="F19088">
        <v>0.99999698378629998</v>
      </c>
    </row>
    <row r="19089" spans="1:6" x14ac:dyDescent="0.3">
      <c r="A19089" t="s">
        <v>19092</v>
      </c>
      <c r="B19089">
        <v>2622.02135887035</v>
      </c>
      <c r="C19089">
        <v>-1.3006000580564701E-3</v>
      </c>
      <c r="D19089">
        <v>2.2385384291381601E-2</v>
      </c>
      <c r="E19089">
        <v>0.72368235211513698</v>
      </c>
      <c r="F19089">
        <v>0.99999698378629998</v>
      </c>
    </row>
    <row r="19090" spans="1:6" x14ac:dyDescent="0.3">
      <c r="A19090" t="s">
        <v>19093</v>
      </c>
      <c r="B19090">
        <v>3576.32210527915</v>
      </c>
      <c r="C19090">
        <v>3.2171550562848901E-3</v>
      </c>
      <c r="D19090">
        <v>2.09265274847481E-2</v>
      </c>
      <c r="E19090">
        <v>0.621835757425378</v>
      </c>
      <c r="F19090">
        <v>0.99999698378629998</v>
      </c>
    </row>
    <row r="19091" spans="1:6" x14ac:dyDescent="0.3">
      <c r="A19091" t="s">
        <v>19094</v>
      </c>
      <c r="B19091">
        <v>3221.3277340388099</v>
      </c>
      <c r="C19091">
        <v>-1.00122587485422E-3</v>
      </c>
      <c r="D19091">
        <v>2.2414477554937601E-2</v>
      </c>
      <c r="E19091">
        <v>0.76592244955762101</v>
      </c>
      <c r="F19091">
        <v>0.99999698378629998</v>
      </c>
    </row>
    <row r="19092" spans="1:6" x14ac:dyDescent="0.3">
      <c r="A19092" t="s">
        <v>19095</v>
      </c>
      <c r="B19092">
        <v>33033.893835261602</v>
      </c>
      <c r="C19092">
        <v>5.3236106196600597E-3</v>
      </c>
      <c r="D19092">
        <v>2.3332009537625101E-2</v>
      </c>
      <c r="E19092">
        <v>0.105231387418249</v>
      </c>
      <c r="F19092">
        <v>0.86544159888412497</v>
      </c>
    </row>
    <row r="19093" spans="1:6" x14ac:dyDescent="0.3">
      <c r="A19093" t="s">
        <v>19096</v>
      </c>
      <c r="B19093">
        <v>69.724262849628204</v>
      </c>
      <c r="C19093">
        <v>3.9476736385221298E-3</v>
      </c>
      <c r="D19093">
        <v>2.3105791954237599E-2</v>
      </c>
      <c r="E19093">
        <v>1.45732066643743E-2</v>
      </c>
      <c r="F19093">
        <v>0.539118070866484</v>
      </c>
    </row>
    <row r="19094" spans="1:6" x14ac:dyDescent="0.3">
      <c r="A19094" t="s">
        <v>19097</v>
      </c>
      <c r="B19094">
        <v>53.089901765906099</v>
      </c>
      <c r="C19094">
        <v>1.1085303704496099E-3</v>
      </c>
      <c r="D19094">
        <v>2.2658912000153499E-2</v>
      </c>
      <c r="E19094">
        <v>0.32848435587618602</v>
      </c>
      <c r="F19094">
        <v>0.97934715641357395</v>
      </c>
    </row>
    <row r="19095" spans="1:6" x14ac:dyDescent="0.3">
      <c r="A19095" t="s">
        <v>19098</v>
      </c>
      <c r="B19095">
        <v>79.299385170891497</v>
      </c>
      <c r="C19095">
        <v>8.3840113609112796E-4</v>
      </c>
      <c r="D19095">
        <v>2.2645676220794098E-2</v>
      </c>
      <c r="E19095">
        <v>0.42214076655831301</v>
      </c>
      <c r="F19095">
        <v>0.98855758103765601</v>
      </c>
    </row>
    <row r="19096" spans="1:6" x14ac:dyDescent="0.3">
      <c r="A19096" t="s">
        <v>19099</v>
      </c>
      <c r="B19096">
        <v>1398.66861100609</v>
      </c>
      <c r="C19096">
        <v>9.8171189409257203E-4</v>
      </c>
      <c r="D19096">
        <v>2.2634905907432199E-2</v>
      </c>
      <c r="E19096">
        <v>0.47173649167992399</v>
      </c>
      <c r="F19096">
        <v>0.99672157235718395</v>
      </c>
    </row>
    <row r="19097" spans="1:6" x14ac:dyDescent="0.3">
      <c r="A19097" t="s">
        <v>19100</v>
      </c>
      <c r="B19097">
        <v>297.31202612202401</v>
      </c>
      <c r="C19097">
        <v>-1.5771564929554099E-3</v>
      </c>
      <c r="D19097">
        <v>2.2664618678720501E-2</v>
      </c>
      <c r="E19097">
        <v>0.34367121935617101</v>
      </c>
      <c r="F19097">
        <v>0.98063798510472899</v>
      </c>
    </row>
    <row r="19098" spans="1:6" x14ac:dyDescent="0.3">
      <c r="A19098" t="s">
        <v>19101</v>
      </c>
      <c r="B19098">
        <v>4218.6203019856503</v>
      </c>
      <c r="C19098">
        <v>-1.05674962583396E-3</v>
      </c>
      <c r="D19098">
        <v>2.19407502957338E-2</v>
      </c>
      <c r="E19098">
        <v>0.84780897615110096</v>
      </c>
      <c r="F19098">
        <v>0.99999698378629998</v>
      </c>
    </row>
    <row r="19099" spans="1:6" x14ac:dyDescent="0.3">
      <c r="A19099" t="s">
        <v>19102</v>
      </c>
      <c r="B19099">
        <v>115.703581439293</v>
      </c>
      <c r="C19099">
        <v>5.0887059626086098E-3</v>
      </c>
      <c r="D19099">
        <v>2.3437478824467201E-2</v>
      </c>
      <c r="E19099">
        <v>4.6515527529101897E-3</v>
      </c>
      <c r="F19099">
        <v>0.35511587085385399</v>
      </c>
    </row>
    <row r="19100" spans="1:6" x14ac:dyDescent="0.3">
      <c r="A19100" t="s">
        <v>19103</v>
      </c>
      <c r="B19100">
        <v>84.921436527576802</v>
      </c>
      <c r="C19100">
        <v>-1.78031646816461E-3</v>
      </c>
      <c r="D19100">
        <v>2.2719243295898799E-2</v>
      </c>
      <c r="E19100">
        <v>0.16692684647305001</v>
      </c>
      <c r="F19100">
        <v>0.919292616507143</v>
      </c>
    </row>
    <row r="19101" spans="1:6" x14ac:dyDescent="0.3">
      <c r="A19101" t="s">
        <v>19104</v>
      </c>
      <c r="B19101">
        <v>82008.5893039574</v>
      </c>
      <c r="C19101">
        <v>1.63100603158004E-3</v>
      </c>
      <c r="D19101">
        <v>2.26415710831579E-2</v>
      </c>
      <c r="E19101">
        <v>0.41723103697248298</v>
      </c>
      <c r="F19101">
        <v>0.98855758103765601</v>
      </c>
    </row>
    <row r="19102" spans="1:6" x14ac:dyDescent="0.3">
      <c r="A19102" t="s">
        <v>19105</v>
      </c>
      <c r="B19102">
        <v>113.88431781828901</v>
      </c>
      <c r="C19102">
        <v>1.5778361341584799E-3</v>
      </c>
      <c r="D19102">
        <v>2.25070673728863E-2</v>
      </c>
      <c r="E19102">
        <v>0.61427040557906998</v>
      </c>
      <c r="F19102">
        <v>0.99999698378629998</v>
      </c>
    </row>
    <row r="19103" spans="1:6" x14ac:dyDescent="0.3">
      <c r="A19103" t="s">
        <v>19106</v>
      </c>
      <c r="B19103">
        <v>3.8468496343248799</v>
      </c>
      <c r="C19103">
        <v>-7.3547221615356698E-4</v>
      </c>
      <c r="D19103">
        <v>2.26591757241658E-2</v>
      </c>
      <c r="E19103">
        <v>0.24630576259994399</v>
      </c>
      <c r="F19103">
        <v>0.95230072330973503</v>
      </c>
    </row>
    <row r="19104" spans="1:6" x14ac:dyDescent="0.3">
      <c r="A19104" t="s">
        <v>19107</v>
      </c>
      <c r="B19104">
        <v>18.754052732679501</v>
      </c>
      <c r="C19104">
        <v>4.6551618007282402E-5</v>
      </c>
      <c r="D19104">
        <v>2.2644856497514802E-2</v>
      </c>
      <c r="E19104">
        <v>0.91085100891422199</v>
      </c>
      <c r="F19104">
        <v>0.99999698378629998</v>
      </c>
    </row>
    <row r="19105" spans="1:6" x14ac:dyDescent="0.3">
      <c r="A19105" t="s">
        <v>19108</v>
      </c>
      <c r="B19105">
        <v>17.002587700937902</v>
      </c>
      <c r="C19105">
        <v>3.51903137732029E-4</v>
      </c>
      <c r="D19105">
        <v>2.26232473615149E-2</v>
      </c>
      <c r="E19105">
        <v>0.76211059591061203</v>
      </c>
      <c r="F19105">
        <v>0.99999698378629998</v>
      </c>
    </row>
    <row r="19106" spans="1:6" x14ac:dyDescent="0.3">
      <c r="A19106" t="s">
        <v>19109</v>
      </c>
      <c r="B19106">
        <v>98.648323255381797</v>
      </c>
      <c r="C19106">
        <v>2.8216464952867202E-3</v>
      </c>
      <c r="D19106">
        <v>2.2801539160971801E-2</v>
      </c>
      <c r="E19106">
        <v>0.19646078624632801</v>
      </c>
      <c r="F19106">
        <v>0.92955653066541999</v>
      </c>
    </row>
    <row r="19107" spans="1:6" x14ac:dyDescent="0.3">
      <c r="A19107" t="s">
        <v>19110</v>
      </c>
      <c r="B19107">
        <v>90.743761316690893</v>
      </c>
      <c r="C19107">
        <v>2.9517051546138402E-3</v>
      </c>
      <c r="D19107">
        <v>2.29030925150253E-2</v>
      </c>
      <c r="E19107">
        <v>2.1118332284453499E-2</v>
      </c>
      <c r="F19107">
        <v>0.61205626156438597</v>
      </c>
    </row>
    <row r="19108" spans="1:6" x14ac:dyDescent="0.3">
      <c r="A19108" t="s">
        <v>19111</v>
      </c>
      <c r="B19108">
        <v>262.73069735743098</v>
      </c>
      <c r="C19108">
        <v>-6.1588174704629104E-3</v>
      </c>
      <c r="D19108">
        <v>2.3280331543359099E-2</v>
      </c>
      <c r="E19108">
        <v>0.21780570709201699</v>
      </c>
      <c r="F19108">
        <v>0.94318028864570802</v>
      </c>
    </row>
    <row r="19109" spans="1:6" x14ac:dyDescent="0.3">
      <c r="A19109" t="s">
        <v>19112</v>
      </c>
      <c r="B19109">
        <v>312.35339760344601</v>
      </c>
      <c r="C19109">
        <v>2.8373219187051101E-3</v>
      </c>
      <c r="D19109">
        <v>2.2438519467587702E-2</v>
      </c>
      <c r="E19109">
        <v>0.69548273352349899</v>
      </c>
      <c r="F19109">
        <v>0.99999698378629998</v>
      </c>
    </row>
    <row r="19110" spans="1:6" x14ac:dyDescent="0.3">
      <c r="A19110" t="s">
        <v>19113</v>
      </c>
      <c r="B19110">
        <v>45.697600127577203</v>
      </c>
      <c r="C19110">
        <v>1.5996401094833901E-3</v>
      </c>
      <c r="D19110">
        <v>2.2680762666037298E-2</v>
      </c>
      <c r="E19110">
        <v>0.28786544094454303</v>
      </c>
      <c r="F19110">
        <v>0.96625013421257799</v>
      </c>
    </row>
    <row r="19111" spans="1:6" x14ac:dyDescent="0.3">
      <c r="A19111" t="s">
        <v>19114</v>
      </c>
      <c r="B19111">
        <v>888.31668645284503</v>
      </c>
      <c r="C19111">
        <v>-2.1074680441653701E-3</v>
      </c>
      <c r="D19111">
        <v>2.2038794950997202E-2</v>
      </c>
      <c r="E19111">
        <v>0.704277782258656</v>
      </c>
      <c r="F19111">
        <v>0.99999698378629998</v>
      </c>
    </row>
    <row r="19112" spans="1:6" x14ac:dyDescent="0.3">
      <c r="A19112" t="s">
        <v>19115</v>
      </c>
      <c r="B19112">
        <v>3572.6566042808599</v>
      </c>
      <c r="C19112">
        <v>-1.6529636354419401E-3</v>
      </c>
      <c r="D19112">
        <v>2.19494796011135E-2</v>
      </c>
      <c r="E19112">
        <v>0.77021360603359801</v>
      </c>
      <c r="F19112">
        <v>0.99999698378629998</v>
      </c>
    </row>
    <row r="19113" spans="1:6" x14ac:dyDescent="0.3">
      <c r="A19113" t="s">
        <v>19116</v>
      </c>
      <c r="B19113">
        <v>2042.176404004</v>
      </c>
      <c r="C19113">
        <v>4.8527326421004702E-3</v>
      </c>
      <c r="D19113">
        <v>2.1448217932561402E-2</v>
      </c>
      <c r="E19113">
        <v>0.56237009895444001</v>
      </c>
      <c r="F19113">
        <v>0.99999698378629998</v>
      </c>
    </row>
    <row r="19114" spans="1:6" x14ac:dyDescent="0.3">
      <c r="A19114" t="s">
        <v>19117</v>
      </c>
      <c r="B19114">
        <v>227.92925809691201</v>
      </c>
      <c r="C19114">
        <v>1.4571788807063201E-3</v>
      </c>
      <c r="D19114">
        <v>2.26761380848511E-2</v>
      </c>
      <c r="E19114">
        <v>0.22146911978185099</v>
      </c>
      <c r="F19114">
        <v>0.94440508000272005</v>
      </c>
    </row>
    <row r="19115" spans="1:6" x14ac:dyDescent="0.3">
      <c r="A19115" t="s">
        <v>19118</v>
      </c>
      <c r="B19115">
        <v>2084.2026195616299</v>
      </c>
      <c r="C19115">
        <v>-6.4912477290728998E-5</v>
      </c>
      <c r="D19115">
        <v>2.2051969252901999E-2</v>
      </c>
      <c r="E19115">
        <v>0.96032761371023601</v>
      </c>
      <c r="F19115">
        <v>0.99999698378629998</v>
      </c>
    </row>
    <row r="19116" spans="1:6" x14ac:dyDescent="0.3">
      <c r="A19116" t="s">
        <v>19119</v>
      </c>
      <c r="B19116">
        <v>134159.555148883</v>
      </c>
      <c r="C19116">
        <v>-2.5766129091414399E-3</v>
      </c>
      <c r="D19116">
        <v>2.23805489681498E-2</v>
      </c>
      <c r="E19116">
        <v>0.56652747172804396</v>
      </c>
      <c r="F19116">
        <v>0.99999698378629998</v>
      </c>
    </row>
    <row r="19117" spans="1:6" x14ac:dyDescent="0.3">
      <c r="A19117" t="s">
        <v>19120</v>
      </c>
      <c r="B19117">
        <v>2990.2036601551399</v>
      </c>
      <c r="C19117">
        <v>-8.9106921946630804E-3</v>
      </c>
      <c r="D19117">
        <v>2.33679392659038E-2</v>
      </c>
      <c r="E19117">
        <v>0.267149674280237</v>
      </c>
      <c r="F19117">
        <v>0.95787135661032297</v>
      </c>
    </row>
    <row r="19118" spans="1:6" x14ac:dyDescent="0.3">
      <c r="A19118" t="s">
        <v>19121</v>
      </c>
      <c r="B19118">
        <v>7431.0296224035701</v>
      </c>
      <c r="C19118">
        <v>4.2145785020918899E-4</v>
      </c>
      <c r="D19118">
        <v>2.1603375550232E-2</v>
      </c>
      <c r="E19118">
        <v>0.94911057112533403</v>
      </c>
      <c r="F19118">
        <v>0.99999698378629998</v>
      </c>
    </row>
    <row r="19119" spans="1:6" x14ac:dyDescent="0.3">
      <c r="A19119" t="s">
        <v>19122</v>
      </c>
      <c r="B19119">
        <v>8905.9186301374903</v>
      </c>
      <c r="C19119">
        <v>3.5259903581772701E-3</v>
      </c>
      <c r="D19119">
        <v>2.20867802281032E-2</v>
      </c>
      <c r="E19119">
        <v>0.56985316561320998</v>
      </c>
      <c r="F19119">
        <v>0.99999698378629998</v>
      </c>
    </row>
    <row r="19120" spans="1:6" x14ac:dyDescent="0.3">
      <c r="A19120" t="s">
        <v>19123</v>
      </c>
      <c r="B19120">
        <v>6474.3627675014504</v>
      </c>
      <c r="C19120">
        <v>8.1090903781690007E-3</v>
      </c>
      <c r="D19120">
        <v>2.4098252391100899E-2</v>
      </c>
      <c r="E19120">
        <v>0.131344564266275</v>
      </c>
      <c r="F19120">
        <v>0.89806066256269501</v>
      </c>
    </row>
    <row r="19121" spans="1:6" x14ac:dyDescent="0.3">
      <c r="A19121" t="s">
        <v>19124</v>
      </c>
      <c r="B19121">
        <v>14962.771929008301</v>
      </c>
      <c r="C19121">
        <v>3.49877608984459E-3</v>
      </c>
      <c r="D19121">
        <v>2.2514068849595802E-2</v>
      </c>
      <c r="E19121">
        <v>0.45907147736937898</v>
      </c>
      <c r="F19121">
        <v>0.99548826643114696</v>
      </c>
    </row>
    <row r="19122" spans="1:6" x14ac:dyDescent="0.3">
      <c r="A19122" t="s">
        <v>19125</v>
      </c>
      <c r="B19122">
        <v>4063.4254541556502</v>
      </c>
      <c r="C19122">
        <v>-3.9478531504565E-3</v>
      </c>
      <c r="D19122">
        <v>2.24035861830814E-2</v>
      </c>
      <c r="E19122">
        <v>0.47399010777269401</v>
      </c>
      <c r="F19122">
        <v>0.99700031305565695</v>
      </c>
    </row>
    <row r="19123" spans="1:6" x14ac:dyDescent="0.3">
      <c r="A19123" t="s">
        <v>19126</v>
      </c>
      <c r="B19123">
        <v>11650.992452425</v>
      </c>
      <c r="C19123">
        <v>-7.4632642850258005E-4</v>
      </c>
      <c r="D19123">
        <v>2.16820180470618E-2</v>
      </c>
      <c r="E19123">
        <v>0.90481742769597195</v>
      </c>
      <c r="F19123">
        <v>0.99999698378629998</v>
      </c>
    </row>
    <row r="19124" spans="1:6" x14ac:dyDescent="0.3">
      <c r="A19124" t="s">
        <v>19127</v>
      </c>
      <c r="B19124">
        <v>464.18166162279101</v>
      </c>
      <c r="C19124">
        <v>-9.5116780580888896E-4</v>
      </c>
      <c r="D19124">
        <v>2.24495121022498E-2</v>
      </c>
      <c r="E19124">
        <v>0.76016369471450096</v>
      </c>
      <c r="F19124">
        <v>0.99999698378629998</v>
      </c>
    </row>
    <row r="19125" spans="1:6" x14ac:dyDescent="0.3">
      <c r="A19125" t="s">
        <v>19128</v>
      </c>
      <c r="B19125">
        <v>543.27251029187801</v>
      </c>
      <c r="C19125">
        <v>-1.7906850359261099E-3</v>
      </c>
      <c r="D19125">
        <v>2.2283031754437899E-2</v>
      </c>
      <c r="E19125">
        <v>0.68758674349764104</v>
      </c>
      <c r="F19125">
        <v>0.99999698378629998</v>
      </c>
    </row>
    <row r="19126" spans="1:6" x14ac:dyDescent="0.3">
      <c r="A19126" t="s">
        <v>19129</v>
      </c>
      <c r="B19126">
        <v>638.39023740678999</v>
      </c>
      <c r="C19126">
        <v>6.2093584904469997E-3</v>
      </c>
      <c r="D19126">
        <v>2.2637798641459699E-2</v>
      </c>
      <c r="E19126">
        <v>0.36827627775097199</v>
      </c>
      <c r="F19126">
        <v>0.98428353633788301</v>
      </c>
    </row>
    <row r="19127" spans="1:6" x14ac:dyDescent="0.3">
      <c r="A19127" t="s">
        <v>19130</v>
      </c>
      <c r="B19127">
        <v>15018.039241647401</v>
      </c>
      <c r="C19127">
        <v>7.0859581580908198E-3</v>
      </c>
      <c r="D19127">
        <v>2.3123413388311101E-2</v>
      </c>
      <c r="E19127">
        <v>0.28535305576776898</v>
      </c>
      <c r="F19127">
        <v>0.96494198165121103</v>
      </c>
    </row>
    <row r="19128" spans="1:6" x14ac:dyDescent="0.3">
      <c r="A19128" t="s">
        <v>19131</v>
      </c>
      <c r="B19128">
        <v>16346.315464781101</v>
      </c>
      <c r="C19128">
        <v>3.0709126851972001E-3</v>
      </c>
      <c r="D19128">
        <v>2.23674010010265E-2</v>
      </c>
      <c r="E19128">
        <v>0.53519856018426604</v>
      </c>
      <c r="F19128">
        <v>0.99946125707123001</v>
      </c>
    </row>
    <row r="19129" spans="1:6" x14ac:dyDescent="0.3">
      <c r="A19129" t="s">
        <v>19132</v>
      </c>
      <c r="B19129">
        <v>354.34723428355198</v>
      </c>
      <c r="C19129">
        <v>9.9503968544293296E-3</v>
      </c>
      <c r="D19129">
        <v>2.52577800191984E-2</v>
      </c>
      <c r="E19129">
        <v>6.26698361981671E-2</v>
      </c>
      <c r="F19129">
        <v>0.80112684448202498</v>
      </c>
    </row>
    <row r="19130" spans="1:6" x14ac:dyDescent="0.3">
      <c r="A19130" t="s">
        <v>19133</v>
      </c>
      <c r="B19130">
        <v>1.8576669445665199</v>
      </c>
      <c r="C19130">
        <v>3.13729886184461E-4</v>
      </c>
      <c r="D19130">
        <v>2.2642746167257501E-2</v>
      </c>
      <c r="E19130">
        <v>0.66101073038272196</v>
      </c>
      <c r="F19130">
        <v>0.99999698378629998</v>
      </c>
    </row>
    <row r="19131" spans="1:6" x14ac:dyDescent="0.3">
      <c r="A19131" t="s">
        <v>19134</v>
      </c>
      <c r="B19131">
        <v>13230.7512196103</v>
      </c>
      <c r="C19131">
        <v>-9.7124293949815907E-3</v>
      </c>
      <c r="D19131">
        <v>2.4383361501027399E-2</v>
      </c>
      <c r="E19131">
        <v>0.16783521853779701</v>
      </c>
      <c r="F19131">
        <v>0.91989859026572296</v>
      </c>
    </row>
    <row r="19132" spans="1:6" x14ac:dyDescent="0.3">
      <c r="A19132" t="s">
        <v>19135</v>
      </c>
      <c r="B19132">
        <v>9881.5854920856109</v>
      </c>
      <c r="C19132">
        <v>-5.6033944701956999E-4</v>
      </c>
      <c r="D19132">
        <v>2.0716946555218101E-2</v>
      </c>
      <c r="E19132">
        <v>0.95808816330952995</v>
      </c>
      <c r="F19132">
        <v>0.99999698378629998</v>
      </c>
    </row>
    <row r="19133" spans="1:6" x14ac:dyDescent="0.3">
      <c r="A19133" t="s">
        <v>19136</v>
      </c>
      <c r="B19133">
        <v>1795.5976415047201</v>
      </c>
      <c r="C19133">
        <v>3.0459584351213501E-3</v>
      </c>
      <c r="D19133">
        <v>2.15677639833439E-2</v>
      </c>
      <c r="E19133">
        <v>0.66425004947713495</v>
      </c>
      <c r="F19133">
        <v>0.99999698378629998</v>
      </c>
    </row>
    <row r="19134" spans="1:6" x14ac:dyDescent="0.3">
      <c r="A19134" t="s">
        <v>19137</v>
      </c>
      <c r="B19134">
        <v>448.85298640185499</v>
      </c>
      <c r="C19134">
        <v>7.1060678219953997E-4</v>
      </c>
      <c r="D19134">
        <v>2.2056171623207801E-2</v>
      </c>
      <c r="E19134">
        <v>0.83685674898531803</v>
      </c>
      <c r="F19134">
        <v>0.99999698378629998</v>
      </c>
    </row>
    <row r="19135" spans="1:6" x14ac:dyDescent="0.3">
      <c r="A19135" t="s">
        <v>19138</v>
      </c>
      <c r="B19135">
        <v>1308.7967888528501</v>
      </c>
      <c r="C19135">
        <v>-7.9514690119646004E-3</v>
      </c>
      <c r="D19135">
        <v>2.4089229484472102E-2</v>
      </c>
      <c r="E19135">
        <v>0.13442429978729301</v>
      </c>
      <c r="F19135">
        <v>0.90093858915852698</v>
      </c>
    </row>
    <row r="19136" spans="1:6" x14ac:dyDescent="0.3">
      <c r="A19136" t="s">
        <v>19139</v>
      </c>
      <c r="B19136">
        <v>2648.5354882568099</v>
      </c>
      <c r="C19136">
        <v>-3.2297043897623798E-3</v>
      </c>
      <c r="D19136">
        <v>2.2721611476147398E-2</v>
      </c>
      <c r="E19136">
        <v>0.33992295655224097</v>
      </c>
      <c r="F19136">
        <v>0.98063798510472899</v>
      </c>
    </row>
    <row r="19137" spans="1:6" x14ac:dyDescent="0.3">
      <c r="A19137" t="s">
        <v>19140</v>
      </c>
      <c r="B19137">
        <v>3377.0848850174498</v>
      </c>
      <c r="C19137">
        <v>4.4515464395131201E-3</v>
      </c>
      <c r="D19137">
        <v>2.2562760350862798E-2</v>
      </c>
      <c r="E19137">
        <v>0.4250193261545</v>
      </c>
      <c r="F19137">
        <v>0.98855758103765601</v>
      </c>
    </row>
    <row r="19138" spans="1:6" x14ac:dyDescent="0.3">
      <c r="A19138" t="s">
        <v>19141</v>
      </c>
      <c r="B19138">
        <v>865.31296455081497</v>
      </c>
      <c r="C19138">
        <v>6.72648837973227E-3</v>
      </c>
      <c r="D19138">
        <v>2.3032600427543199E-2</v>
      </c>
      <c r="E19138">
        <v>0.30692059987186099</v>
      </c>
      <c r="F19138">
        <v>0.97140605390059298</v>
      </c>
    </row>
    <row r="19139" spans="1:6" x14ac:dyDescent="0.3">
      <c r="A19139" t="s">
        <v>19142</v>
      </c>
      <c r="B19139">
        <v>736.92359651208506</v>
      </c>
      <c r="C19139">
        <v>-2.34444298352623E-3</v>
      </c>
      <c r="D19139">
        <v>2.1922230730800601E-2</v>
      </c>
      <c r="E19139">
        <v>0.69753360274625897</v>
      </c>
      <c r="F19139">
        <v>0.99999698378629998</v>
      </c>
    </row>
    <row r="19140" spans="1:6" x14ac:dyDescent="0.3">
      <c r="A19140" t="s">
        <v>19143</v>
      </c>
      <c r="B19140">
        <v>5157.7723207217496</v>
      </c>
      <c r="C19140">
        <v>2.045495203315E-4</v>
      </c>
      <c r="D19140">
        <v>2.2227692340861499E-2</v>
      </c>
      <c r="E19140">
        <v>0.96289407614008504</v>
      </c>
      <c r="F19140">
        <v>0.99999698378629998</v>
      </c>
    </row>
    <row r="19141" spans="1:6" x14ac:dyDescent="0.3">
      <c r="A19141" t="s">
        <v>19144</v>
      </c>
      <c r="B19141">
        <v>3299.6071604645399</v>
      </c>
      <c r="C19141">
        <v>6.5038194144323904E-3</v>
      </c>
      <c r="D19141">
        <v>2.28749991374857E-2</v>
      </c>
      <c r="E19141">
        <v>0.32571646123378201</v>
      </c>
      <c r="F19141">
        <v>0.97844823383552904</v>
      </c>
    </row>
    <row r="19142" spans="1:6" x14ac:dyDescent="0.3">
      <c r="A19142" t="s">
        <v>19145</v>
      </c>
      <c r="B19142">
        <v>1172.1852040516501</v>
      </c>
      <c r="C19142">
        <v>-5.1202775273082504E-3</v>
      </c>
      <c r="D19142">
        <v>2.2134725472338999E-2</v>
      </c>
      <c r="E19142">
        <v>0.42830025660330301</v>
      </c>
      <c r="F19142">
        <v>0.98975816494067004</v>
      </c>
    </row>
    <row r="19143" spans="1:6" x14ac:dyDescent="0.3">
      <c r="A19143" t="s">
        <v>19146</v>
      </c>
      <c r="B19143">
        <v>501.065776169586</v>
      </c>
      <c r="C19143">
        <v>-3.2820250531384499E-3</v>
      </c>
      <c r="D19143">
        <v>2.1930115625795801E-2</v>
      </c>
      <c r="E19143">
        <v>0.61571439067135103</v>
      </c>
      <c r="F19143">
        <v>0.99999698378629998</v>
      </c>
    </row>
    <row r="19144" spans="1:6" x14ac:dyDescent="0.3">
      <c r="A19144" t="s">
        <v>19147</v>
      </c>
      <c r="B19144">
        <v>33119.0162812321</v>
      </c>
      <c r="C19144">
        <v>4.5070524508320099E-3</v>
      </c>
      <c r="D19144">
        <v>2.27401300645741E-2</v>
      </c>
      <c r="E19144">
        <v>0.35406388431645702</v>
      </c>
      <c r="F19144">
        <v>0.98063798510472899</v>
      </c>
    </row>
    <row r="19145" spans="1:6" x14ac:dyDescent="0.3">
      <c r="A19145" t="s">
        <v>19148</v>
      </c>
      <c r="B19145">
        <v>741.70133923228798</v>
      </c>
      <c r="C19145">
        <v>1.8701191252610801E-3</v>
      </c>
      <c r="D19145">
        <v>2.2470595502040201E-2</v>
      </c>
      <c r="E19145">
        <v>0.59917004755171399</v>
      </c>
      <c r="F19145">
        <v>0.99999698378629998</v>
      </c>
    </row>
    <row r="19146" spans="1:6" x14ac:dyDescent="0.3">
      <c r="A19146" t="s">
        <v>19149</v>
      </c>
      <c r="B19146">
        <v>4501.3632109035198</v>
      </c>
      <c r="C19146">
        <v>7.2217828007067903E-3</v>
      </c>
      <c r="D19146">
        <v>2.3960319056372699E-2</v>
      </c>
      <c r="E19146">
        <v>8.4489074787331295E-2</v>
      </c>
      <c r="F19146">
        <v>0.83562705667349102</v>
      </c>
    </row>
    <row r="19147" spans="1:6" x14ac:dyDescent="0.3">
      <c r="A19147" t="s">
        <v>19150</v>
      </c>
      <c r="B19147">
        <v>251.21009257160901</v>
      </c>
      <c r="C19147">
        <v>5.36719060978527E-3</v>
      </c>
      <c r="D19147">
        <v>2.33134276399985E-2</v>
      </c>
      <c r="E19147">
        <v>0.12511498675514399</v>
      </c>
      <c r="F19147">
        <v>0.89376784467014003</v>
      </c>
    </row>
    <row r="19148" spans="1:6" x14ac:dyDescent="0.3">
      <c r="A19148" t="s">
        <v>19151</v>
      </c>
      <c r="B19148">
        <v>617.65988785250204</v>
      </c>
      <c r="C19148">
        <v>4.8827733028154498E-3</v>
      </c>
      <c r="D19148">
        <v>2.2844802968055199E-2</v>
      </c>
      <c r="E19148">
        <v>0.332442366504827</v>
      </c>
      <c r="F19148">
        <v>0.97992103001012298</v>
      </c>
    </row>
    <row r="19149" spans="1:6" x14ac:dyDescent="0.3">
      <c r="A19149" t="s">
        <v>19152</v>
      </c>
      <c r="B19149">
        <v>8521.7789317631396</v>
      </c>
      <c r="C19149">
        <v>1.0209977197938899E-3</v>
      </c>
      <c r="D19149">
        <v>2.1560385812873398E-2</v>
      </c>
      <c r="E19149">
        <v>0.878970517725566</v>
      </c>
      <c r="F19149">
        <v>0.99999698378629998</v>
      </c>
    </row>
    <row r="19150" spans="1:6" x14ac:dyDescent="0.3">
      <c r="A19150" t="s">
        <v>19153</v>
      </c>
      <c r="B19150">
        <v>3001.2359597852401</v>
      </c>
      <c r="C19150">
        <v>7.7704667530118703E-4</v>
      </c>
      <c r="D19150">
        <v>2.214993559674E-2</v>
      </c>
      <c r="E19150">
        <v>0.86887108711932204</v>
      </c>
      <c r="F19150">
        <v>0.99999698378629998</v>
      </c>
    </row>
    <row r="19151" spans="1:6" x14ac:dyDescent="0.3">
      <c r="A19151" t="s">
        <v>19154</v>
      </c>
      <c r="B19151">
        <v>46306.871842156601</v>
      </c>
      <c r="C19151">
        <v>-3.3489463724984E-3</v>
      </c>
      <c r="D19151">
        <v>2.2356249037197899E-2</v>
      </c>
      <c r="E19151">
        <v>0.51865751526955794</v>
      </c>
      <c r="F19151">
        <v>0.99946125707123001</v>
      </c>
    </row>
    <row r="19152" spans="1:6" x14ac:dyDescent="0.3">
      <c r="A19152" t="s">
        <v>19155</v>
      </c>
      <c r="B19152">
        <v>2098.1659189163602</v>
      </c>
      <c r="C19152">
        <v>-6.3769978331469496E-3</v>
      </c>
      <c r="D19152">
        <v>2.2758555727483702E-2</v>
      </c>
      <c r="E19152">
        <v>0.350063019855619</v>
      </c>
      <c r="F19152">
        <v>0.98063798510472899</v>
      </c>
    </row>
    <row r="19153" spans="1:6" x14ac:dyDescent="0.3">
      <c r="A19153" t="s">
        <v>19156</v>
      </c>
      <c r="B19153">
        <v>3033.28368701214</v>
      </c>
      <c r="C19153">
        <v>-4.9399063217249201E-3</v>
      </c>
      <c r="D19153">
        <v>2.2214634223625102E-2</v>
      </c>
      <c r="E19153">
        <v>0.46961601746469001</v>
      </c>
      <c r="F19153">
        <v>0.99672157235718395</v>
      </c>
    </row>
    <row r="19154" spans="1:6" x14ac:dyDescent="0.3">
      <c r="A19154" t="s">
        <v>19157</v>
      </c>
      <c r="B19154">
        <v>1243.1984132926</v>
      </c>
      <c r="C19154">
        <v>1.0046632059250299E-4</v>
      </c>
      <c r="D19154">
        <v>2.1938783685617299E-2</v>
      </c>
      <c r="E19154">
        <v>0.985960084327137</v>
      </c>
      <c r="F19154">
        <v>0.99999698378629998</v>
      </c>
    </row>
    <row r="19155" spans="1:6" x14ac:dyDescent="0.3">
      <c r="A19155" t="s">
        <v>19158</v>
      </c>
      <c r="B19155">
        <v>2173.0625912833102</v>
      </c>
      <c r="C19155">
        <v>1.80274713583616E-3</v>
      </c>
      <c r="D19155">
        <v>2.1937641373131998E-2</v>
      </c>
      <c r="E19155">
        <v>0.755455455583944</v>
      </c>
      <c r="F19155">
        <v>0.99999698378629998</v>
      </c>
    </row>
    <row r="19156" spans="1:6" x14ac:dyDescent="0.3">
      <c r="A19156" t="s">
        <v>19159</v>
      </c>
      <c r="B19156">
        <v>4838.2943290249495</v>
      </c>
      <c r="C19156">
        <v>3.4751605840865401E-3</v>
      </c>
      <c r="D19156">
        <v>2.2435863499275299E-2</v>
      </c>
      <c r="E19156">
        <v>0.48829848484302901</v>
      </c>
      <c r="F19156">
        <v>0.99704444988505903</v>
      </c>
    </row>
    <row r="19157" spans="1:6" x14ac:dyDescent="0.3">
      <c r="A19157" t="s">
        <v>19160</v>
      </c>
      <c r="B19157">
        <v>2592.0985685677902</v>
      </c>
      <c r="C19157">
        <v>-4.8475886284933102E-3</v>
      </c>
      <c r="D19157">
        <v>2.2535682319239001E-2</v>
      </c>
      <c r="E19157">
        <v>0.41123569861907699</v>
      </c>
      <c r="F19157">
        <v>0.98855758103765601</v>
      </c>
    </row>
    <row r="19158" spans="1:6" x14ac:dyDescent="0.3">
      <c r="A19158" t="s">
        <v>19161</v>
      </c>
      <c r="B19158">
        <v>2590.7766639350898</v>
      </c>
      <c r="C19158">
        <v>-1.6632949264007602E-2</v>
      </c>
      <c r="D19158">
        <v>2.8688118573877801E-2</v>
      </c>
      <c r="E19158">
        <v>9.0972103656053904E-2</v>
      </c>
      <c r="F19158">
        <v>0.84315636409846095</v>
      </c>
    </row>
    <row r="19159" spans="1:6" x14ac:dyDescent="0.3">
      <c r="A19159" t="s">
        <v>19162</v>
      </c>
      <c r="B19159">
        <v>1406.0884660269601</v>
      </c>
      <c r="C19159">
        <v>-1.11632726508724E-3</v>
      </c>
      <c r="D19159">
        <v>2.2109183611129402E-2</v>
      </c>
      <c r="E19159">
        <v>0.82014878449967699</v>
      </c>
      <c r="F19159">
        <v>0.99999698378629998</v>
      </c>
    </row>
    <row r="19160" spans="1:6" x14ac:dyDescent="0.3">
      <c r="A19160" t="s">
        <v>19163</v>
      </c>
      <c r="B19160">
        <v>5.2649733924629096</v>
      </c>
      <c r="C19160">
        <v>-4.5623696098716701E-4</v>
      </c>
      <c r="D19160">
        <v>2.2636587580425801E-2</v>
      </c>
      <c r="E19160">
        <v>0.63750482699236299</v>
      </c>
      <c r="F19160">
        <v>0.99999698378629998</v>
      </c>
    </row>
    <row r="19161" spans="1:6" x14ac:dyDescent="0.3">
      <c r="A19161" t="s">
        <v>19164</v>
      </c>
      <c r="B19161">
        <v>558.99522850717904</v>
      </c>
      <c r="C19161">
        <v>-3.2348488023818001E-3</v>
      </c>
      <c r="D19161">
        <v>2.2675340581715001E-2</v>
      </c>
      <c r="E19161">
        <v>0.37811483644386501</v>
      </c>
      <c r="F19161">
        <v>0.98619535641365097</v>
      </c>
    </row>
    <row r="19162" spans="1:6" x14ac:dyDescent="0.3">
      <c r="A19162" t="s">
        <v>19165</v>
      </c>
      <c r="B19162">
        <v>2981.58769324382</v>
      </c>
      <c r="C19162">
        <v>2.0379664574482199E-3</v>
      </c>
      <c r="D19162">
        <v>2.1840844447568501E-2</v>
      </c>
      <c r="E19162">
        <v>0.76379272486694705</v>
      </c>
      <c r="F19162">
        <v>0.99999698378629998</v>
      </c>
    </row>
    <row r="19163" spans="1:6" x14ac:dyDescent="0.3">
      <c r="A19163" t="s">
        <v>19166</v>
      </c>
      <c r="B19163">
        <v>14563.2362781788</v>
      </c>
      <c r="C19163">
        <v>1.83566204165897E-3</v>
      </c>
      <c r="D19163">
        <v>2.18157960965338E-2</v>
      </c>
      <c r="E19163">
        <v>0.76649079436911005</v>
      </c>
      <c r="F19163">
        <v>0.99999698378629998</v>
      </c>
    </row>
    <row r="19164" spans="1:6" x14ac:dyDescent="0.3">
      <c r="A19164" t="s">
        <v>19167</v>
      </c>
      <c r="B19164">
        <v>15735.6702138499</v>
      </c>
      <c r="C19164">
        <v>1.7379134211655599E-3</v>
      </c>
      <c r="D19164">
        <v>2.20110863536611E-2</v>
      </c>
      <c r="E19164">
        <v>0.75247714306409497</v>
      </c>
      <c r="F19164">
        <v>0.99999698378629998</v>
      </c>
    </row>
    <row r="19165" spans="1:6" x14ac:dyDescent="0.3">
      <c r="A19165" t="s">
        <v>19168</v>
      </c>
      <c r="B19165">
        <v>985.23063731288596</v>
      </c>
      <c r="C19165">
        <v>-5.71381678784869E-3</v>
      </c>
      <c r="D19165">
        <v>2.2832308873816601E-2</v>
      </c>
      <c r="E19165">
        <v>0.33229188950248501</v>
      </c>
      <c r="F19165">
        <v>0.97992103001012298</v>
      </c>
    </row>
    <row r="19166" spans="1:6" x14ac:dyDescent="0.3">
      <c r="A19166" t="s">
        <v>19169</v>
      </c>
      <c r="B19166">
        <v>512.33974654329199</v>
      </c>
      <c r="C19166">
        <v>3.86873246979428E-3</v>
      </c>
      <c r="D19166">
        <v>2.25053464825276E-2</v>
      </c>
      <c r="E19166">
        <v>0.53267965641781201</v>
      </c>
      <c r="F19166">
        <v>0.99946125707123001</v>
      </c>
    </row>
    <row r="19167" spans="1:6" x14ac:dyDescent="0.3">
      <c r="A19167" t="s">
        <v>19170</v>
      </c>
      <c r="B19167">
        <v>614.01821463777196</v>
      </c>
      <c r="C19167">
        <v>3.32407713683596E-3</v>
      </c>
      <c r="D19167">
        <v>2.2599716687848499E-2</v>
      </c>
      <c r="E19167">
        <v>0.42561321526169599</v>
      </c>
      <c r="F19167">
        <v>0.98855758103765601</v>
      </c>
    </row>
    <row r="19168" spans="1:6" x14ac:dyDescent="0.3">
      <c r="A19168" t="s">
        <v>19171</v>
      </c>
      <c r="B19168">
        <v>2421.4025679819702</v>
      </c>
      <c r="C19168">
        <v>-2.5496349813755202E-3</v>
      </c>
      <c r="D19168">
        <v>2.2042222991002499E-2</v>
      </c>
      <c r="E19168">
        <v>0.65763690320672497</v>
      </c>
      <c r="F19168">
        <v>0.99999698378629998</v>
      </c>
    </row>
    <row r="19169" spans="1:6" x14ac:dyDescent="0.3">
      <c r="A19169" t="s">
        <v>19172</v>
      </c>
      <c r="B19169">
        <v>37.2798666707534</v>
      </c>
      <c r="C19169">
        <v>3.08063422655931E-3</v>
      </c>
      <c r="D19169">
        <v>2.29030860658497E-2</v>
      </c>
      <c r="E19169">
        <v>5.69014586919925E-2</v>
      </c>
      <c r="F19169">
        <v>0.78696529505676405</v>
      </c>
    </row>
    <row r="19170" spans="1:6" x14ac:dyDescent="0.3">
      <c r="A19170" t="s">
        <v>19173</v>
      </c>
      <c r="B19170">
        <v>1307.3808661021501</v>
      </c>
      <c r="C19170">
        <v>5.1969029048023899E-4</v>
      </c>
      <c r="D19170">
        <v>2.1124595627657099E-2</v>
      </c>
      <c r="E19170">
        <v>0.95171890469953402</v>
      </c>
      <c r="F19170">
        <v>0.99999698378629998</v>
      </c>
    </row>
    <row r="19171" spans="1:6" x14ac:dyDescent="0.3">
      <c r="A19171" t="s">
        <v>19174</v>
      </c>
      <c r="B19171">
        <v>283.511399616635</v>
      </c>
      <c r="C19171">
        <v>-5.8600868184336598E-3</v>
      </c>
      <c r="D19171">
        <v>2.3045344051330199E-2</v>
      </c>
      <c r="E19171">
        <v>0.27440870038318399</v>
      </c>
      <c r="F19171">
        <v>0.96024800721859005</v>
      </c>
    </row>
    <row r="19172" spans="1:6" x14ac:dyDescent="0.3">
      <c r="A19172" t="s">
        <v>19175</v>
      </c>
      <c r="B19172">
        <v>5997.8300783798804</v>
      </c>
      <c r="C19172">
        <v>6.3691784837689605E-4</v>
      </c>
      <c r="D19172">
        <v>1.9902972192878999E-2</v>
      </c>
      <c r="E19172">
        <v>0.99409454968449296</v>
      </c>
      <c r="F19172">
        <v>0.99999698378629998</v>
      </c>
    </row>
    <row r="19173" spans="1:6" x14ac:dyDescent="0.3">
      <c r="A19173" t="s">
        <v>19176</v>
      </c>
      <c r="B19173">
        <v>5729.3115105882098</v>
      </c>
      <c r="C19173">
        <v>1.8976276062854301E-3</v>
      </c>
      <c r="D19173">
        <v>2.15761948696244E-2</v>
      </c>
      <c r="E19173">
        <v>0.80659277261115503</v>
      </c>
      <c r="F19173">
        <v>0.99999698378629998</v>
      </c>
    </row>
    <row r="19174" spans="1:6" x14ac:dyDescent="0.3">
      <c r="A19174" t="s">
        <v>19177</v>
      </c>
      <c r="B19174">
        <v>4998.0732789077501</v>
      </c>
      <c r="C19174">
        <v>1.17519982240024E-2</v>
      </c>
      <c r="D19174">
        <v>2.58683842249578E-2</v>
      </c>
      <c r="E19174">
        <v>9.7430026153909693E-2</v>
      </c>
      <c r="F19174">
        <v>0.85114619619031795</v>
      </c>
    </row>
    <row r="19175" spans="1:6" x14ac:dyDescent="0.3">
      <c r="A19175" t="s">
        <v>19178</v>
      </c>
      <c r="B19175">
        <v>5114.6557336392198</v>
      </c>
      <c r="C19175">
        <v>5.1570668131675802E-3</v>
      </c>
      <c r="D19175">
        <v>2.2000920791847501E-2</v>
      </c>
      <c r="E19175">
        <v>0.48982170879968201</v>
      </c>
      <c r="F19175">
        <v>0.99704444988505903</v>
      </c>
    </row>
    <row r="19176" spans="1:6" x14ac:dyDescent="0.3">
      <c r="A19176" t="s">
        <v>19179</v>
      </c>
      <c r="B19176">
        <v>7434.7829261689203</v>
      </c>
      <c r="C19176">
        <v>2.5956553406236101E-3</v>
      </c>
      <c r="D19176">
        <v>2.1793691417655602E-2</v>
      </c>
      <c r="E19176">
        <v>0.67063370055927596</v>
      </c>
      <c r="F19176">
        <v>0.99999698378629998</v>
      </c>
    </row>
    <row r="19177" spans="1:6" x14ac:dyDescent="0.3">
      <c r="A19177" t="s">
        <v>19180</v>
      </c>
      <c r="B19177">
        <v>5669.0737964178597</v>
      </c>
      <c r="C19177">
        <v>5.0881007681030498E-3</v>
      </c>
      <c r="D19177">
        <v>2.2795106446372199E-2</v>
      </c>
      <c r="E19177">
        <v>0.33925635608068699</v>
      </c>
      <c r="F19177">
        <v>0.98063798510472899</v>
      </c>
    </row>
    <row r="19178" spans="1:6" x14ac:dyDescent="0.3">
      <c r="A19178" t="s">
        <v>19181</v>
      </c>
      <c r="B19178">
        <v>20627.8862671645</v>
      </c>
      <c r="C19178">
        <v>4.29978806528253E-3</v>
      </c>
      <c r="D19178">
        <v>2.2346706453357498E-2</v>
      </c>
      <c r="E19178">
        <v>0.47374422499748797</v>
      </c>
      <c r="F19178">
        <v>0.99672157235718395</v>
      </c>
    </row>
    <row r="19179" spans="1:6" x14ac:dyDescent="0.3">
      <c r="A19179" t="s">
        <v>19182</v>
      </c>
      <c r="B19179">
        <v>12.274543515532899</v>
      </c>
      <c r="C19179">
        <v>-6.6155910219847195E-4</v>
      </c>
      <c r="D19179">
        <v>2.2630169243324501E-2</v>
      </c>
      <c r="E19179">
        <v>0.59521755801032095</v>
      </c>
      <c r="F19179">
        <v>0.99999698378629998</v>
      </c>
    </row>
    <row r="19180" spans="1:6" x14ac:dyDescent="0.3">
      <c r="A19180" t="s">
        <v>19183</v>
      </c>
      <c r="B19180">
        <v>5882.3007828749696</v>
      </c>
      <c r="C19180">
        <v>6.7928167265849703E-3</v>
      </c>
      <c r="D19180">
        <v>2.3140384977912199E-2</v>
      </c>
      <c r="E19180">
        <v>0.27781739522770499</v>
      </c>
      <c r="F19180">
        <v>0.96298749853076704</v>
      </c>
    </row>
    <row r="19181" spans="1:6" x14ac:dyDescent="0.3">
      <c r="A19181" t="s">
        <v>19184</v>
      </c>
      <c r="B19181">
        <v>5738.3162504372103</v>
      </c>
      <c r="C19181">
        <v>-5.4037849209481303E-3</v>
      </c>
      <c r="D19181">
        <v>2.2731862181537402E-2</v>
      </c>
      <c r="E19181">
        <v>0.356281946728641</v>
      </c>
      <c r="F19181">
        <v>0.98063798510472899</v>
      </c>
    </row>
    <row r="19182" spans="1:6" x14ac:dyDescent="0.3">
      <c r="A19182" t="s">
        <v>19185</v>
      </c>
      <c r="B19182">
        <v>11817.737254207799</v>
      </c>
      <c r="C19182">
        <v>7.0020027698203203E-4</v>
      </c>
      <c r="D19182">
        <v>2.1777626868981801E-2</v>
      </c>
      <c r="E19182">
        <v>0.90815387906192402</v>
      </c>
      <c r="F19182">
        <v>0.99999698378629998</v>
      </c>
    </row>
    <row r="19183" spans="1:6" x14ac:dyDescent="0.3">
      <c r="A19183" t="s">
        <v>19186</v>
      </c>
      <c r="B19183">
        <v>18076.9626022997</v>
      </c>
      <c r="C19183">
        <v>1.44158261908464E-3</v>
      </c>
      <c r="D19183">
        <v>2.1955167403493198E-2</v>
      </c>
      <c r="E19183">
        <v>0.89713383756737597</v>
      </c>
      <c r="F19183">
        <v>0.99999698378629998</v>
      </c>
    </row>
    <row r="19184" spans="1:6" x14ac:dyDescent="0.3">
      <c r="A19184" t="s">
        <v>19187</v>
      </c>
      <c r="B19184">
        <v>4728.5794442546303</v>
      </c>
      <c r="C19184">
        <v>3.5309716426471698E-3</v>
      </c>
      <c r="D19184">
        <v>2.2687808767340702E-2</v>
      </c>
      <c r="E19184">
        <v>0.37244286030843998</v>
      </c>
      <c r="F19184">
        <v>0.98428353633788301</v>
      </c>
    </row>
    <row r="19185" spans="1:6" x14ac:dyDescent="0.3">
      <c r="A19185" t="s">
        <v>19188</v>
      </c>
      <c r="B19185">
        <v>10732.238047684399</v>
      </c>
      <c r="C19185">
        <v>8.0300957841320693E-3</v>
      </c>
      <c r="D19185">
        <v>2.27873174465839E-2</v>
      </c>
      <c r="E19185">
        <v>0.85566447930108303</v>
      </c>
      <c r="F19185">
        <v>0.99999698378629998</v>
      </c>
    </row>
    <row r="19186" spans="1:6" x14ac:dyDescent="0.3">
      <c r="A19186" t="s">
        <v>19189</v>
      </c>
      <c r="B19186">
        <v>208.37584296725501</v>
      </c>
      <c r="C19186">
        <v>-8.2339143596050102E-4</v>
      </c>
      <c r="D19186">
        <v>2.23912372418173E-2</v>
      </c>
      <c r="E19186">
        <v>0.81221193360400201</v>
      </c>
      <c r="F19186">
        <v>0.99999698378629998</v>
      </c>
    </row>
    <row r="19187" spans="1:6" x14ac:dyDescent="0.3">
      <c r="A19187" t="s">
        <v>19190</v>
      </c>
      <c r="B19187">
        <v>57.859819691872097</v>
      </c>
      <c r="C19187">
        <v>8.55526469940318E-4</v>
      </c>
      <c r="D19187">
        <v>2.25434834079393E-2</v>
      </c>
      <c r="E19187">
        <v>0.73340104972997</v>
      </c>
      <c r="F19187">
        <v>0.99999698378629998</v>
      </c>
    </row>
    <row r="19188" spans="1:6" x14ac:dyDescent="0.3">
      <c r="A19188" t="s">
        <v>19191</v>
      </c>
      <c r="B19188">
        <v>1033.1109864585301</v>
      </c>
      <c r="C19188">
        <v>-3.8447365496002699E-3</v>
      </c>
      <c r="D19188">
        <v>2.2406217019065498E-2</v>
      </c>
      <c r="E19188">
        <v>0.47646900595465402</v>
      </c>
      <c r="F19188">
        <v>0.99700031305565695</v>
      </c>
    </row>
    <row r="19189" spans="1:6" x14ac:dyDescent="0.3">
      <c r="A19189" t="s">
        <v>19192</v>
      </c>
      <c r="B19189">
        <v>2155.1101073617401</v>
      </c>
      <c r="C19189">
        <v>3.0704869344036901E-3</v>
      </c>
      <c r="D19189">
        <v>2.2343748206866701E-2</v>
      </c>
      <c r="E19189">
        <v>0.54268705775321302</v>
      </c>
      <c r="F19189">
        <v>0.99946125707123001</v>
      </c>
    </row>
    <row r="19190" spans="1:6" x14ac:dyDescent="0.3">
      <c r="A19190" t="s">
        <v>19193</v>
      </c>
      <c r="B19190">
        <v>51.764277712713998</v>
      </c>
      <c r="C19190">
        <v>1.8695945199749999E-3</v>
      </c>
      <c r="D19190">
        <v>2.26974655459714E-2</v>
      </c>
      <c r="E19190">
        <v>0.277798430731868</v>
      </c>
      <c r="F19190">
        <v>0.96298749853076704</v>
      </c>
    </row>
    <row r="19191" spans="1:6" x14ac:dyDescent="0.3">
      <c r="A19191" t="s">
        <v>19194</v>
      </c>
      <c r="B19191">
        <v>738.31355198668598</v>
      </c>
      <c r="C19191">
        <v>2.0944348936170502E-3</v>
      </c>
      <c r="D19191">
        <v>2.2656297014919901E-2</v>
      </c>
      <c r="E19191">
        <v>0.38984940222396303</v>
      </c>
      <c r="F19191">
        <v>0.98668451768742405</v>
      </c>
    </row>
    <row r="19192" spans="1:6" x14ac:dyDescent="0.3">
      <c r="A19192" t="s">
        <v>19195</v>
      </c>
      <c r="B19192">
        <v>4.9149128785654499</v>
      </c>
      <c r="C19192">
        <v>-5.7510442559756902E-4</v>
      </c>
      <c r="D19192">
        <v>2.2643195127586498E-2</v>
      </c>
      <c r="E19192">
        <v>0.53156620925549203</v>
      </c>
      <c r="F19192">
        <v>0.99946125707123001</v>
      </c>
    </row>
    <row r="19193" spans="1:6" x14ac:dyDescent="0.3">
      <c r="A19193" t="s">
        <v>19196</v>
      </c>
      <c r="B19193">
        <v>2.9067463284531501</v>
      </c>
      <c r="C19193">
        <v>-5.6958277344509899E-4</v>
      </c>
      <c r="D19193">
        <v>2.2656402816615701E-2</v>
      </c>
      <c r="E19193">
        <v>0.22405721750810101</v>
      </c>
      <c r="F19193">
        <v>0.94486287209515796</v>
      </c>
    </row>
    <row r="19194" spans="1:6" x14ac:dyDescent="0.3">
      <c r="A19194" t="s">
        <v>19197</v>
      </c>
      <c r="B19194">
        <v>75.533184192424699</v>
      </c>
      <c r="C19194">
        <v>-1.26009179664724E-3</v>
      </c>
      <c r="D19194">
        <v>2.2663364645765498E-2</v>
      </c>
      <c r="E19194">
        <v>0.331170845950788</v>
      </c>
      <c r="F19194">
        <v>0.97992103001012298</v>
      </c>
    </row>
    <row r="19195" spans="1:6" x14ac:dyDescent="0.3">
      <c r="A19195" t="s">
        <v>19198</v>
      </c>
      <c r="B19195">
        <v>4295.9764004603503</v>
      </c>
      <c r="C19195">
        <v>2.5690252166115399E-3</v>
      </c>
      <c r="D19195">
        <v>2.2095324658587299E-2</v>
      </c>
      <c r="E19195">
        <v>0.64734847126663897</v>
      </c>
      <c r="F19195">
        <v>0.99999698378629998</v>
      </c>
    </row>
    <row r="19196" spans="1:6" x14ac:dyDescent="0.3">
      <c r="A19196" t="s">
        <v>19199</v>
      </c>
      <c r="B19196">
        <v>27.917563882831899</v>
      </c>
      <c r="C19196">
        <v>5.3323868506135704E-4</v>
      </c>
      <c r="D19196">
        <v>2.2619228860499802E-2</v>
      </c>
      <c r="E19196">
        <v>0.72084560243023299</v>
      </c>
      <c r="F19196">
        <v>0.99999698378629998</v>
      </c>
    </row>
    <row r="19197" spans="1:6" x14ac:dyDescent="0.3">
      <c r="A19197" t="s">
        <v>19200</v>
      </c>
      <c r="B19197">
        <v>183.23198696100499</v>
      </c>
      <c r="C19197">
        <v>1.6791076233487699E-3</v>
      </c>
      <c r="D19197">
        <v>2.2491284342565299E-2</v>
      </c>
      <c r="E19197">
        <v>0.61062669430248995</v>
      </c>
      <c r="F19197">
        <v>0.99999698378629998</v>
      </c>
    </row>
    <row r="19198" spans="1:6" x14ac:dyDescent="0.3">
      <c r="A19198" t="s">
        <v>19201</v>
      </c>
      <c r="B19198">
        <v>4511.6694237710099</v>
      </c>
      <c r="C19198">
        <v>1.5527142724708001E-4</v>
      </c>
      <c r="D19198">
        <v>2.2189994647007001E-2</v>
      </c>
      <c r="E19198">
        <v>0.97301065617182403</v>
      </c>
      <c r="F19198">
        <v>0.99999698378629998</v>
      </c>
    </row>
    <row r="19199" spans="1:6" x14ac:dyDescent="0.3">
      <c r="A19199" t="s">
        <v>19202</v>
      </c>
      <c r="B19199">
        <v>4189.3331203017897</v>
      </c>
      <c r="C19199">
        <v>-1.3105107779042099E-2</v>
      </c>
      <c r="D19199">
        <v>2.4917307404936199E-2</v>
      </c>
      <c r="E19199">
        <v>0.175226687241472</v>
      </c>
      <c r="F19199">
        <v>0.924387230444075</v>
      </c>
    </row>
    <row r="19200" spans="1:6" x14ac:dyDescent="0.3">
      <c r="A19200" t="s">
        <v>19203</v>
      </c>
      <c r="B19200">
        <v>6617.1896242576304</v>
      </c>
      <c r="C19200">
        <v>-6.44400825510683E-3</v>
      </c>
      <c r="D19200">
        <v>2.2840407090843801E-2</v>
      </c>
      <c r="E19200">
        <v>0.94174413975914295</v>
      </c>
      <c r="F19200">
        <v>0.99999698378629998</v>
      </c>
    </row>
    <row r="19201" spans="1:6" x14ac:dyDescent="0.3">
      <c r="A19201" t="s">
        <v>19204</v>
      </c>
      <c r="B19201">
        <v>261.65464216039499</v>
      </c>
      <c r="C19201">
        <v>3.6664019535622501E-3</v>
      </c>
      <c r="D19201">
        <v>2.2479751908604299E-2</v>
      </c>
      <c r="E19201">
        <v>0.45319595031424997</v>
      </c>
      <c r="F19201">
        <v>0.99451326938235796</v>
      </c>
    </row>
    <row r="19202" spans="1:6" x14ac:dyDescent="0.3">
      <c r="A19202" t="s">
        <v>19205</v>
      </c>
      <c r="B19202">
        <v>561.723402795987</v>
      </c>
      <c r="C19202">
        <v>2.7633501500776299E-3</v>
      </c>
      <c r="D19202">
        <v>2.23510601180676E-2</v>
      </c>
      <c r="E19202">
        <v>0.56417218318636397</v>
      </c>
      <c r="F19202">
        <v>0.99999698378629998</v>
      </c>
    </row>
    <row r="19203" spans="1:6" x14ac:dyDescent="0.3">
      <c r="A19203" t="s">
        <v>19206</v>
      </c>
      <c r="B19203">
        <v>186.87438188050601</v>
      </c>
      <c r="C19203">
        <v>-9.2099105182054104E-4</v>
      </c>
      <c r="D19203">
        <v>2.26072509291083E-2</v>
      </c>
      <c r="E19203">
        <v>0.53334264950406596</v>
      </c>
      <c r="F19203">
        <v>0.99946125707123001</v>
      </c>
    </row>
    <row r="19204" spans="1:6" x14ac:dyDescent="0.3">
      <c r="A19204" t="s">
        <v>19207</v>
      </c>
      <c r="B19204">
        <v>834.15197962542902</v>
      </c>
      <c r="C19204">
        <v>1.1563156749216301E-3</v>
      </c>
      <c r="D19204">
        <v>2.26361118047879E-2</v>
      </c>
      <c r="E19204">
        <v>0.45282257659272201</v>
      </c>
      <c r="F19204">
        <v>0.99451326938235796</v>
      </c>
    </row>
    <row r="19205" spans="1:6" x14ac:dyDescent="0.3">
      <c r="A19205" t="s">
        <v>19208</v>
      </c>
      <c r="B19205">
        <v>4215.4164100737898</v>
      </c>
      <c r="C19205">
        <v>-1.6022383845851501E-2</v>
      </c>
      <c r="D19205">
        <v>2.7516478153574601E-2</v>
      </c>
      <c r="E19205">
        <v>0.111281400081516</v>
      </c>
      <c r="F19205">
        <v>0.87869059522911996</v>
      </c>
    </row>
    <row r="19206" spans="1:6" x14ac:dyDescent="0.3">
      <c r="A19206" t="s">
        <v>19209</v>
      </c>
      <c r="B19206">
        <v>5990.0420370992697</v>
      </c>
      <c r="C19206">
        <v>-1.9998853242233499E-4</v>
      </c>
      <c r="D19206">
        <v>2.2205082523406E-2</v>
      </c>
      <c r="E19206">
        <v>0.96218117663148295</v>
      </c>
      <c r="F19206">
        <v>0.99999698378629998</v>
      </c>
    </row>
    <row r="19207" spans="1:6" x14ac:dyDescent="0.3">
      <c r="A19207" t="s">
        <v>19210</v>
      </c>
      <c r="B19207">
        <v>4750.4543580925301</v>
      </c>
      <c r="C19207">
        <v>-6.9748071076274698E-3</v>
      </c>
      <c r="D19207">
        <v>2.0681439560851601E-2</v>
      </c>
      <c r="E19207">
        <v>0.38534406994915998</v>
      </c>
      <c r="F19207">
        <v>0.98619535641365097</v>
      </c>
    </row>
    <row r="19208" spans="1:6" x14ac:dyDescent="0.3">
      <c r="A19208" t="s">
        <v>19211</v>
      </c>
      <c r="B19208">
        <v>188.249565328503</v>
      </c>
      <c r="C19208">
        <v>-2.51155984636134E-3</v>
      </c>
      <c r="D19208">
        <v>2.2329892085035899E-2</v>
      </c>
      <c r="E19208">
        <v>0.592159056422501</v>
      </c>
      <c r="F19208">
        <v>0.99999698378629998</v>
      </c>
    </row>
    <row r="19209" spans="1:6" x14ac:dyDescent="0.3">
      <c r="A19209" t="s">
        <v>19212</v>
      </c>
      <c r="B19209">
        <v>680.41814164595803</v>
      </c>
      <c r="C19209">
        <v>2.6112255563032899E-4</v>
      </c>
      <c r="D19209">
        <v>2.2287377630955198E-2</v>
      </c>
      <c r="E19209">
        <v>0.94894385273508397</v>
      </c>
      <c r="F19209">
        <v>0.99999698378629998</v>
      </c>
    </row>
    <row r="19210" spans="1:6" x14ac:dyDescent="0.3">
      <c r="A19210" t="s">
        <v>19213</v>
      </c>
      <c r="B19210">
        <v>978.72643569004504</v>
      </c>
      <c r="C19210">
        <v>-5.2616918658714498E-3</v>
      </c>
      <c r="D19210">
        <v>2.2360214191186199E-2</v>
      </c>
      <c r="E19210">
        <v>0.40125266826297601</v>
      </c>
      <c r="F19210">
        <v>0.98855758103765601</v>
      </c>
    </row>
    <row r="19211" spans="1:6" x14ac:dyDescent="0.3">
      <c r="A19211" t="s">
        <v>19214</v>
      </c>
      <c r="B19211">
        <v>883.48928789624597</v>
      </c>
      <c r="C19211">
        <v>7.0657932813445498E-4</v>
      </c>
      <c r="D19211">
        <v>2.2625360231105E-2</v>
      </c>
      <c r="E19211">
        <v>0.584145585882067</v>
      </c>
      <c r="F19211">
        <v>0.99999698378629998</v>
      </c>
    </row>
    <row r="19212" spans="1:6" x14ac:dyDescent="0.3">
      <c r="A19212" t="s">
        <v>19215</v>
      </c>
      <c r="B19212">
        <v>1411.4811253949899</v>
      </c>
      <c r="C19212">
        <v>7.7258781835331898E-3</v>
      </c>
      <c r="D19212">
        <v>2.22373348945572E-2</v>
      </c>
      <c r="E19212">
        <v>0.38090192845265503</v>
      </c>
      <c r="F19212">
        <v>0.98619535641365097</v>
      </c>
    </row>
    <row r="19213" spans="1:6" x14ac:dyDescent="0.3">
      <c r="A19213" t="s">
        <v>19216</v>
      </c>
      <c r="B19213">
        <v>2086.7409051324498</v>
      </c>
      <c r="C19213">
        <v>1.36873592537379E-3</v>
      </c>
      <c r="D19213">
        <v>2.24487411192127E-2</v>
      </c>
      <c r="E19213">
        <v>0.68494162958172999</v>
      </c>
      <c r="F19213">
        <v>0.99999698378629998</v>
      </c>
    </row>
    <row r="19214" spans="1:6" x14ac:dyDescent="0.3">
      <c r="A19214" t="s">
        <v>19217</v>
      </c>
      <c r="B19214">
        <v>1327.40418614173</v>
      </c>
      <c r="C19214">
        <v>5.2928868915681996E-3</v>
      </c>
      <c r="D19214">
        <v>2.3014502485088399E-2</v>
      </c>
      <c r="E19214">
        <v>0.26722092648557599</v>
      </c>
      <c r="F19214">
        <v>0.95787135661032297</v>
      </c>
    </row>
    <row r="19215" spans="1:6" x14ac:dyDescent="0.3">
      <c r="A19215" t="s">
        <v>19218</v>
      </c>
      <c r="B19215">
        <v>5117.2347638111896</v>
      </c>
      <c r="C19215">
        <v>3.2303490685901201E-3</v>
      </c>
      <c r="D19215">
        <v>2.2688409330485101E-2</v>
      </c>
      <c r="E19215">
        <v>0.368977681324689</v>
      </c>
      <c r="F19215">
        <v>0.98428353633788301</v>
      </c>
    </row>
    <row r="19216" spans="1:6" x14ac:dyDescent="0.3">
      <c r="A19216" t="s">
        <v>19219</v>
      </c>
      <c r="B19216">
        <v>4.4833196328628704</v>
      </c>
      <c r="C19216">
        <v>2.73654945181976E-4</v>
      </c>
      <c r="D19216">
        <v>2.2631274135178101E-2</v>
      </c>
      <c r="E19216">
        <v>0.72686342865364995</v>
      </c>
      <c r="F19216">
        <v>0.99999698378629998</v>
      </c>
    </row>
    <row r="19217" spans="1:6" x14ac:dyDescent="0.3">
      <c r="A19217" t="s">
        <v>19220</v>
      </c>
      <c r="B19217">
        <v>2346.1013504293401</v>
      </c>
      <c r="C19217">
        <v>9.8622939124689904E-3</v>
      </c>
      <c r="D19217">
        <v>2.5321166742423198E-2</v>
      </c>
      <c r="E19217">
        <v>4.2875022521408401E-2</v>
      </c>
      <c r="F19217">
        <v>0.74513634183689503</v>
      </c>
    </row>
    <row r="19218" spans="1:6" x14ac:dyDescent="0.3">
      <c r="A19218" t="s">
        <v>19221</v>
      </c>
      <c r="B19218">
        <v>1639.4927445702799</v>
      </c>
      <c r="C19218">
        <v>9.22554889197802E-4</v>
      </c>
      <c r="D19218">
        <v>2.2063456458493801E-2</v>
      </c>
      <c r="E19218">
        <v>0.86440333682052495</v>
      </c>
      <c r="F19218">
        <v>0.99999698378629998</v>
      </c>
    </row>
    <row r="19219" spans="1:6" x14ac:dyDescent="0.3">
      <c r="A19219" t="s">
        <v>19222</v>
      </c>
      <c r="B19219">
        <v>1245.03049378064</v>
      </c>
      <c r="C19219">
        <v>2.5083752216971101E-3</v>
      </c>
      <c r="D19219">
        <v>2.12451213016739E-2</v>
      </c>
      <c r="E19219">
        <v>0.74631451468070198</v>
      </c>
      <c r="F19219">
        <v>0.99999698378629998</v>
      </c>
    </row>
    <row r="19220" spans="1:6" x14ac:dyDescent="0.3">
      <c r="A19220" t="s">
        <v>19223</v>
      </c>
      <c r="B19220">
        <v>1327.01844299815</v>
      </c>
      <c r="C19220">
        <v>5.6389874285489297E-3</v>
      </c>
      <c r="D19220">
        <v>2.2325453373917899E-2</v>
      </c>
      <c r="E19220">
        <v>0.43670975248475202</v>
      </c>
      <c r="F19220">
        <v>0.99070299355465097</v>
      </c>
    </row>
    <row r="19221" spans="1:6" x14ac:dyDescent="0.3">
      <c r="A19221" t="s">
        <v>19224</v>
      </c>
      <c r="B19221">
        <v>790.29891643046199</v>
      </c>
      <c r="C19221">
        <v>-2.8804257849290699E-3</v>
      </c>
      <c r="D19221">
        <v>2.2336982230271699E-2</v>
      </c>
      <c r="E19221">
        <v>0.55800161072114696</v>
      </c>
      <c r="F19221">
        <v>0.99946125707123001</v>
      </c>
    </row>
    <row r="19222" spans="1:6" x14ac:dyDescent="0.3">
      <c r="A19222" t="s">
        <v>19225</v>
      </c>
      <c r="B19222">
        <v>530.08476885333596</v>
      </c>
      <c r="C19222">
        <v>-9.0677936983858502E-3</v>
      </c>
      <c r="D19222">
        <v>2.4053991579356299E-2</v>
      </c>
      <c r="E19222">
        <v>0.18855819605832</v>
      </c>
      <c r="F19222">
        <v>0.92896800022925496</v>
      </c>
    </row>
    <row r="19223" spans="1:6" x14ac:dyDescent="0.3">
      <c r="A19223" t="s">
        <v>19226</v>
      </c>
      <c r="B19223">
        <v>118.820808428132</v>
      </c>
      <c r="C19223">
        <v>-6.0883253933856499E-3</v>
      </c>
      <c r="D19223">
        <v>2.3626944078354799E-2</v>
      </c>
      <c r="E19223">
        <v>5.7064650125343598E-2</v>
      </c>
      <c r="F19223">
        <v>0.78765605919773896</v>
      </c>
    </row>
    <row r="19224" spans="1:6" x14ac:dyDescent="0.3">
      <c r="A19224" t="s">
        <v>19227</v>
      </c>
      <c r="B19224">
        <v>3115.0104781473301</v>
      </c>
      <c r="C19224">
        <v>6.1501562213233502E-4</v>
      </c>
      <c r="D19224">
        <v>2.2165833760473298E-2</v>
      </c>
      <c r="E19224">
        <v>0.894314390746905</v>
      </c>
      <c r="F19224">
        <v>0.99999698378629998</v>
      </c>
    </row>
    <row r="19225" spans="1:6" x14ac:dyDescent="0.3">
      <c r="A19225" t="s">
        <v>19228</v>
      </c>
      <c r="B19225">
        <v>927.72037590830598</v>
      </c>
      <c r="C19225">
        <v>-8.23180722306119E-3</v>
      </c>
      <c r="D19225">
        <v>2.36091347554237E-2</v>
      </c>
      <c r="E19225">
        <v>0.20819130641079001</v>
      </c>
      <c r="F19225">
        <v>0.94020374277391405</v>
      </c>
    </row>
    <row r="19226" spans="1:6" x14ac:dyDescent="0.3">
      <c r="A19226" t="s">
        <v>19229</v>
      </c>
      <c r="B19226">
        <v>1700.59093239971</v>
      </c>
      <c r="C19226">
        <v>-1.0800833143210099E-2</v>
      </c>
      <c r="D19226">
        <v>2.5147341758182E-2</v>
      </c>
      <c r="E19226">
        <v>0.11348818907313001</v>
      </c>
      <c r="F19226">
        <v>0.88411053740131895</v>
      </c>
    </row>
    <row r="19227" spans="1:6" x14ac:dyDescent="0.3">
      <c r="A19227" t="s">
        <v>19230</v>
      </c>
      <c r="B19227">
        <v>6474.9017388211896</v>
      </c>
      <c r="C19227">
        <v>-4.76169182148047E-4</v>
      </c>
      <c r="D19227">
        <v>2.2168867039024799E-2</v>
      </c>
      <c r="E19227">
        <v>0.91544739911045103</v>
      </c>
      <c r="F19227">
        <v>0.99999698378629998</v>
      </c>
    </row>
    <row r="19228" spans="1:6" x14ac:dyDescent="0.3">
      <c r="A19228" t="s">
        <v>19231</v>
      </c>
      <c r="B19228">
        <v>997.42776990503705</v>
      </c>
      <c r="C19228">
        <v>9.2025856313029302E-4</v>
      </c>
      <c r="D19228">
        <v>2.1747835257504101E-2</v>
      </c>
      <c r="E19228">
        <v>0.90552485013294504</v>
      </c>
      <c r="F19228">
        <v>0.99999698378629998</v>
      </c>
    </row>
    <row r="19229" spans="1:6" x14ac:dyDescent="0.3">
      <c r="A19229" t="s">
        <v>19232</v>
      </c>
      <c r="B19229">
        <v>5414.4359193515802</v>
      </c>
      <c r="C19229">
        <v>0.17391797304436801</v>
      </c>
      <c r="D19229">
        <v>6.9759265930984804E-2</v>
      </c>
      <c r="E19229">
        <v>5.0623802101120005E-4</v>
      </c>
      <c r="F19229">
        <v>0.12199726381043401</v>
      </c>
    </row>
    <row r="19230" spans="1:6" x14ac:dyDescent="0.3">
      <c r="A19230" t="s">
        <v>19233</v>
      </c>
      <c r="B19230">
        <v>2937.3124697994499</v>
      </c>
      <c r="C19230">
        <v>-3.8279299100750699E-3</v>
      </c>
      <c r="D19230">
        <v>2.0498404027709E-2</v>
      </c>
      <c r="E19230">
        <v>0.67970851102547603</v>
      </c>
      <c r="F19230">
        <v>0.99999698378629998</v>
      </c>
    </row>
    <row r="19231" spans="1:6" x14ac:dyDescent="0.3">
      <c r="A19231" t="s">
        <v>19234</v>
      </c>
      <c r="B19231">
        <v>5294.4406679128197</v>
      </c>
      <c r="C19231">
        <v>-2.4411543125300102E-3</v>
      </c>
      <c r="D19231">
        <v>2.2452242787951101E-2</v>
      </c>
      <c r="E19231">
        <v>0.54780552760141699</v>
      </c>
      <c r="F19231">
        <v>0.99946125707123001</v>
      </c>
    </row>
    <row r="19232" spans="1:6" x14ac:dyDescent="0.3">
      <c r="A19232" t="s">
        <v>19235</v>
      </c>
      <c r="B19232">
        <v>979.57826713068403</v>
      </c>
      <c r="C19232">
        <v>-4.60107241913426E-4</v>
      </c>
      <c r="D19232">
        <v>2.2381087551447701E-2</v>
      </c>
      <c r="E19232">
        <v>0.892559755595704</v>
      </c>
      <c r="F19232">
        <v>0.99999698378629998</v>
      </c>
    </row>
    <row r="19233" spans="1:6" x14ac:dyDescent="0.3">
      <c r="A19233" t="s">
        <v>19236</v>
      </c>
      <c r="B19233">
        <v>1385.1917793863099</v>
      </c>
      <c r="C19233">
        <v>-4.3099257543988199E-4</v>
      </c>
      <c r="D19233">
        <v>2.16961434694357E-2</v>
      </c>
      <c r="E19233">
        <v>0.93660332267882696</v>
      </c>
      <c r="F19233">
        <v>0.99999698378629998</v>
      </c>
    </row>
    <row r="19234" spans="1:6" x14ac:dyDescent="0.3">
      <c r="A19234" t="s">
        <v>19237</v>
      </c>
      <c r="B19234">
        <v>3511.4343987952602</v>
      </c>
      <c r="C19234">
        <v>1.49690117399405E-3</v>
      </c>
      <c r="D19234">
        <v>2.2378704326815199E-2</v>
      </c>
      <c r="E19234">
        <v>0.69707098381007704</v>
      </c>
      <c r="F19234">
        <v>0.99999698378629998</v>
      </c>
    </row>
    <row r="19235" spans="1:6" x14ac:dyDescent="0.3">
      <c r="A19235" t="s">
        <v>19238</v>
      </c>
      <c r="B19235">
        <v>1298.0436602326799</v>
      </c>
      <c r="C19235">
        <v>4.1392631330295204E-3</v>
      </c>
      <c r="D19235">
        <v>2.2095374144427599E-2</v>
      </c>
      <c r="E19235">
        <v>0.51033766424869798</v>
      </c>
      <c r="F19235">
        <v>0.99913232192857304</v>
      </c>
    </row>
    <row r="19236" spans="1:6" x14ac:dyDescent="0.3">
      <c r="A19236" t="s">
        <v>19239</v>
      </c>
      <c r="B19236">
        <v>1326.80772429939</v>
      </c>
      <c r="C19236">
        <v>-3.0842261753619501E-4</v>
      </c>
      <c r="D19236">
        <v>2.2154897172386299E-2</v>
      </c>
      <c r="E19236">
        <v>0.94551852041676299</v>
      </c>
      <c r="F19236">
        <v>0.99999698378629998</v>
      </c>
    </row>
    <row r="19237" spans="1:6" x14ac:dyDescent="0.3">
      <c r="A19237" t="s">
        <v>19240</v>
      </c>
      <c r="B19237">
        <v>1881.62918472655</v>
      </c>
      <c r="C19237">
        <v>5.0141775603277997E-3</v>
      </c>
      <c r="D19237">
        <v>2.29706087842481E-2</v>
      </c>
      <c r="E19237">
        <v>0.50572810510038102</v>
      </c>
      <c r="F19237">
        <v>0.99761618899142501</v>
      </c>
    </row>
    <row r="19238" spans="1:6" x14ac:dyDescent="0.3">
      <c r="A19238" t="s">
        <v>19241</v>
      </c>
      <c r="B19238">
        <v>1790.6214299169501</v>
      </c>
      <c r="C19238">
        <v>-7.7418342948159299E-4</v>
      </c>
      <c r="D19238">
        <v>2.1457658877052199E-2</v>
      </c>
      <c r="E19238">
        <v>0.90956830645559805</v>
      </c>
      <c r="F19238">
        <v>0.99999698378629998</v>
      </c>
    </row>
    <row r="19239" spans="1:6" x14ac:dyDescent="0.3">
      <c r="A19239" t="s">
        <v>19242</v>
      </c>
      <c r="B19239">
        <v>422.40707504684502</v>
      </c>
      <c r="C19239">
        <v>-2.27370742776286E-2</v>
      </c>
      <c r="D19239">
        <v>4.0666770648772499E-2</v>
      </c>
      <c r="E19239">
        <v>1.1758396177909599E-2</v>
      </c>
      <c r="F19239">
        <v>0.51221041081098295</v>
      </c>
    </row>
    <row r="19240" spans="1:6" x14ac:dyDescent="0.3">
      <c r="A19240" t="s">
        <v>19243</v>
      </c>
      <c r="B19240">
        <v>1106.1803880191301</v>
      </c>
      <c r="C19240">
        <v>2.5595975199855501E-3</v>
      </c>
      <c r="D19240">
        <v>2.1514720008461E-2</v>
      </c>
      <c r="E19240">
        <v>0.69651880686734302</v>
      </c>
      <c r="F19240">
        <v>0.99999698378629998</v>
      </c>
    </row>
    <row r="19241" spans="1:6" x14ac:dyDescent="0.3">
      <c r="A19241" t="s">
        <v>19244</v>
      </c>
      <c r="B19241">
        <v>977.89573819579005</v>
      </c>
      <c r="C19241">
        <v>-5.6534116354475198E-3</v>
      </c>
      <c r="D19241">
        <v>2.254205864014E-2</v>
      </c>
      <c r="E19241">
        <v>0.392939327653473</v>
      </c>
      <c r="F19241">
        <v>0.98850598020720604</v>
      </c>
    </row>
    <row r="19242" spans="1:6" x14ac:dyDescent="0.3">
      <c r="A19242" t="s">
        <v>19245</v>
      </c>
      <c r="B19242">
        <v>5436.4851043619801</v>
      </c>
      <c r="C19242">
        <v>1.46291456472082E-2</v>
      </c>
      <c r="D19242">
        <v>2.7478986383955399E-2</v>
      </c>
      <c r="E19242">
        <v>0.118737293009859</v>
      </c>
      <c r="F19242">
        <v>0.88901723696990897</v>
      </c>
    </row>
    <row r="19243" spans="1:6" x14ac:dyDescent="0.3">
      <c r="A19243" t="s">
        <v>19246</v>
      </c>
      <c r="B19243">
        <v>7876.3631365720703</v>
      </c>
      <c r="C19243">
        <v>1.7106645734282899E-2</v>
      </c>
      <c r="D19243">
        <v>3.1373073963827602E-2</v>
      </c>
      <c r="E19243">
        <v>2.68027123831465E-2</v>
      </c>
      <c r="F19243">
        <v>0.65432401324253198</v>
      </c>
    </row>
    <row r="19244" spans="1:6" x14ac:dyDescent="0.3">
      <c r="A19244" t="s">
        <v>19247</v>
      </c>
      <c r="B19244">
        <v>504.72998502792802</v>
      </c>
      <c r="C19244">
        <v>-2.2498312001504399E-5</v>
      </c>
      <c r="D19244">
        <v>2.2532509315074899E-2</v>
      </c>
      <c r="E19244">
        <v>0.99063083048717804</v>
      </c>
      <c r="F19244">
        <v>0.99999698378629998</v>
      </c>
    </row>
    <row r="19245" spans="1:6" x14ac:dyDescent="0.3">
      <c r="A19245" t="s">
        <v>19248</v>
      </c>
      <c r="B19245">
        <v>851.07313391709602</v>
      </c>
      <c r="C19245">
        <v>-1.37830818805051E-3</v>
      </c>
      <c r="D19245">
        <v>2.1305441738686901E-2</v>
      </c>
      <c r="E19245">
        <v>0.82541352776056498</v>
      </c>
      <c r="F19245">
        <v>0.99999698378629998</v>
      </c>
    </row>
    <row r="19246" spans="1:6" x14ac:dyDescent="0.3">
      <c r="A19246" t="s">
        <v>19249</v>
      </c>
      <c r="B19246">
        <v>41.702065471688599</v>
      </c>
      <c r="C19246">
        <v>-1.1754193030292699E-5</v>
      </c>
      <c r="D19246">
        <v>2.2609722918324499E-2</v>
      </c>
      <c r="E19246">
        <v>0.99425596756632595</v>
      </c>
      <c r="F19246">
        <v>0.99999698378629998</v>
      </c>
    </row>
    <row r="19247" spans="1:6" x14ac:dyDescent="0.3">
      <c r="A19247" t="s">
        <v>19250</v>
      </c>
      <c r="B19247">
        <v>1154.9431057337199</v>
      </c>
      <c r="C19247">
        <v>1.7886005235665701E-3</v>
      </c>
      <c r="D19247">
        <v>2.1395337527793799E-2</v>
      </c>
      <c r="E19247">
        <v>0.81315330397294905</v>
      </c>
      <c r="F19247">
        <v>0.99999698378629998</v>
      </c>
    </row>
    <row r="19248" spans="1:6" x14ac:dyDescent="0.3">
      <c r="A19248" t="s">
        <v>19251</v>
      </c>
      <c r="B19248">
        <v>523.97875062233197</v>
      </c>
      <c r="C19248">
        <v>2.5287448145989099E-3</v>
      </c>
      <c r="D19248">
        <v>2.2082744399234799E-2</v>
      </c>
      <c r="E19248">
        <v>0.65375359921468701</v>
      </c>
      <c r="F19248">
        <v>0.99999698378629998</v>
      </c>
    </row>
    <row r="19249" spans="1:6" x14ac:dyDescent="0.3">
      <c r="A19249" t="s">
        <v>19252</v>
      </c>
      <c r="B19249">
        <v>1063.1230009701401</v>
      </c>
      <c r="C19249">
        <v>1.2196066048672999E-3</v>
      </c>
      <c r="D19249">
        <v>2.2236684983000399E-2</v>
      </c>
      <c r="E19249">
        <v>0.78361106431246896</v>
      </c>
      <c r="F19249">
        <v>0.99999698378629998</v>
      </c>
    </row>
    <row r="19250" spans="1:6" x14ac:dyDescent="0.3">
      <c r="A19250" t="s">
        <v>19253</v>
      </c>
      <c r="B19250">
        <v>35.554854587545002</v>
      </c>
      <c r="C19250">
        <v>-3.06118138246937E-3</v>
      </c>
      <c r="D19250">
        <v>2.2886441399430701E-2</v>
      </c>
      <c r="E19250">
        <v>8.5754605549013596E-2</v>
      </c>
      <c r="F19250">
        <v>0.83598596368240097</v>
      </c>
    </row>
    <row r="19251" spans="1:6" x14ac:dyDescent="0.3">
      <c r="A19251" t="s">
        <v>19254</v>
      </c>
      <c r="B19251">
        <v>96.696116361507904</v>
      </c>
      <c r="C19251">
        <v>1.46562167298279E-3</v>
      </c>
      <c r="D19251">
        <v>2.2416872827483399E-2</v>
      </c>
      <c r="E19251">
        <v>0.67181551959990204</v>
      </c>
      <c r="F19251">
        <v>0.99999698378629998</v>
      </c>
    </row>
    <row r="19252" spans="1:6" x14ac:dyDescent="0.3">
      <c r="A19252" t="s">
        <v>19255</v>
      </c>
      <c r="B19252">
        <v>668.39534937471296</v>
      </c>
      <c r="C19252">
        <v>5.7903907038684499E-3</v>
      </c>
      <c r="D19252">
        <v>2.2200065353317901E-2</v>
      </c>
      <c r="E19252">
        <v>0.43635526822523202</v>
      </c>
      <c r="F19252">
        <v>0.99070299355465097</v>
      </c>
    </row>
    <row r="19253" spans="1:6" x14ac:dyDescent="0.3">
      <c r="A19253" t="s">
        <v>19256</v>
      </c>
      <c r="B19253">
        <v>26276.161814038798</v>
      </c>
      <c r="C19253">
        <v>-3.8635407523145899E-3</v>
      </c>
      <c r="D19253">
        <v>2.1144203838472798E-2</v>
      </c>
      <c r="E19253">
        <v>0.64410656300357105</v>
      </c>
      <c r="F19253">
        <v>0.99999698378629998</v>
      </c>
    </row>
    <row r="19254" spans="1:6" x14ac:dyDescent="0.3">
      <c r="A19254" t="s">
        <v>19257</v>
      </c>
      <c r="B19254">
        <v>2446.6304888037198</v>
      </c>
      <c r="C19254">
        <v>-1.10400802890668E-5</v>
      </c>
      <c r="D19254">
        <v>2.2272302883913901E-2</v>
      </c>
      <c r="E19254">
        <v>0.99641811321754803</v>
      </c>
      <c r="F19254">
        <v>0.99999698378629998</v>
      </c>
    </row>
    <row r="19255" spans="1:6" x14ac:dyDescent="0.3">
      <c r="A19255" t="s">
        <v>19258</v>
      </c>
      <c r="B19255">
        <v>70.236977726280003</v>
      </c>
      <c r="C19255">
        <v>-3.9488588903991801E-3</v>
      </c>
      <c r="D19255">
        <v>2.3017459303705499E-2</v>
      </c>
      <c r="E19255">
        <v>0.11781745794046999</v>
      </c>
      <c r="F19255">
        <v>0.88901723696990897</v>
      </c>
    </row>
    <row r="19256" spans="1:6" x14ac:dyDescent="0.3">
      <c r="A19256" t="s">
        <v>19259</v>
      </c>
      <c r="B19256">
        <v>1203.3306181293101</v>
      </c>
      <c r="C19256">
        <v>6.6241298090781E-3</v>
      </c>
      <c r="D19256">
        <v>2.35891263731874E-2</v>
      </c>
      <c r="E19256">
        <v>0.147602296568034</v>
      </c>
      <c r="F19256">
        <v>0.91227932928942301</v>
      </c>
    </row>
    <row r="19257" spans="1:6" x14ac:dyDescent="0.3">
      <c r="A19257" t="s">
        <v>19260</v>
      </c>
      <c r="B19257">
        <v>242.82710600449499</v>
      </c>
      <c r="C19257">
        <v>6.5585815216283403E-4</v>
      </c>
      <c r="D19257">
        <v>2.2473332444515302E-2</v>
      </c>
      <c r="E19257">
        <v>0.82131126864339299</v>
      </c>
      <c r="F19257">
        <v>0.99999698378629998</v>
      </c>
    </row>
    <row r="19258" spans="1:6" x14ac:dyDescent="0.3">
      <c r="A19258" t="s">
        <v>19261</v>
      </c>
      <c r="B19258">
        <v>9083.9005345598707</v>
      </c>
      <c r="C19258">
        <v>-7.8412322194264493E-3</v>
      </c>
      <c r="D19258">
        <v>2.3526678581399601E-2</v>
      </c>
      <c r="E19258">
        <v>0.25957956971556401</v>
      </c>
      <c r="F19258">
        <v>0.95704624875075095</v>
      </c>
    </row>
    <row r="19259" spans="1:6" x14ac:dyDescent="0.3">
      <c r="A19259" t="s">
        <v>19262</v>
      </c>
      <c r="B19259">
        <v>6110.4299543368998</v>
      </c>
      <c r="C19259">
        <v>-1.1385080653596001E-2</v>
      </c>
      <c r="D19259">
        <v>2.5931986682507499E-2</v>
      </c>
      <c r="E19259">
        <v>7.3367676297022705E-2</v>
      </c>
      <c r="F19259">
        <v>0.82187917038399905</v>
      </c>
    </row>
    <row r="19260" spans="1:6" x14ac:dyDescent="0.3">
      <c r="A19260" t="s">
        <v>19263</v>
      </c>
      <c r="B19260">
        <v>4439.87557060586</v>
      </c>
      <c r="C19260">
        <v>7.6382278470521898E-5</v>
      </c>
      <c r="D19260">
        <v>2.1662293998637099E-2</v>
      </c>
      <c r="E19260">
        <v>0.99118775101234102</v>
      </c>
      <c r="F19260">
        <v>0.99999698378629998</v>
      </c>
    </row>
    <row r="19261" spans="1:6" x14ac:dyDescent="0.3">
      <c r="A19261" t="s">
        <v>19264</v>
      </c>
      <c r="B19261">
        <v>5933.8521690723901</v>
      </c>
      <c r="C19261">
        <v>-4.0980357345009998E-3</v>
      </c>
      <c r="D19261">
        <v>2.2249121430952999E-2</v>
      </c>
      <c r="E19261">
        <v>0.50252711324921595</v>
      </c>
      <c r="F19261">
        <v>0.99742336877191096</v>
      </c>
    </row>
    <row r="19262" spans="1:6" x14ac:dyDescent="0.3">
      <c r="A19262" t="s">
        <v>19265</v>
      </c>
      <c r="B19262">
        <v>4502.9165172700204</v>
      </c>
      <c r="C19262">
        <v>5.8776851419822503E-4</v>
      </c>
      <c r="D19262">
        <v>2.20196080997071E-2</v>
      </c>
      <c r="E19262">
        <v>0.91044676675625202</v>
      </c>
      <c r="F19262">
        <v>0.99999698378629998</v>
      </c>
    </row>
    <row r="19263" spans="1:6" x14ac:dyDescent="0.3">
      <c r="A19263" t="s">
        <v>19266</v>
      </c>
      <c r="B19263">
        <v>8357.6689056286195</v>
      </c>
      <c r="C19263">
        <v>7.1061988875357196E-3</v>
      </c>
      <c r="D19263">
        <v>2.2270868481459701E-2</v>
      </c>
      <c r="E19263">
        <v>0.39224670326647398</v>
      </c>
      <c r="F19263">
        <v>0.98850598020720604</v>
      </c>
    </row>
    <row r="19264" spans="1:6" x14ac:dyDescent="0.3">
      <c r="A19264" t="s">
        <v>19267</v>
      </c>
      <c r="B19264">
        <v>2269.2877391164898</v>
      </c>
      <c r="C19264">
        <v>-5.9735585917932996E-3</v>
      </c>
      <c r="D19264">
        <v>2.3015263422446901E-2</v>
      </c>
      <c r="E19264">
        <v>0.289090198584664</v>
      </c>
      <c r="F19264">
        <v>0.96727704116601698</v>
      </c>
    </row>
    <row r="19265" spans="1:6" x14ac:dyDescent="0.3">
      <c r="A19265" t="s">
        <v>19268</v>
      </c>
      <c r="B19265">
        <v>6423.1933906451304</v>
      </c>
      <c r="C19265">
        <v>-3.3682287402146001E-3</v>
      </c>
      <c r="D19265">
        <v>2.05641490285993E-2</v>
      </c>
      <c r="E19265">
        <v>0.70454221410807405</v>
      </c>
      <c r="F19265">
        <v>0.99999698378629998</v>
      </c>
    </row>
    <row r="19266" spans="1:6" x14ac:dyDescent="0.3">
      <c r="A19266" t="s">
        <v>19269</v>
      </c>
      <c r="B19266">
        <v>11842.533858143301</v>
      </c>
      <c r="C19266">
        <v>3.7466150728561898E-3</v>
      </c>
      <c r="D19266">
        <v>2.2525794390878599E-2</v>
      </c>
      <c r="E19266">
        <v>0.44542795828793202</v>
      </c>
      <c r="F19266">
        <v>0.99234204677984905</v>
      </c>
    </row>
    <row r="19267" spans="1:6" x14ac:dyDescent="0.3">
      <c r="A19267" t="s">
        <v>19270</v>
      </c>
      <c r="B19267">
        <v>894.33182881859</v>
      </c>
      <c r="C19267">
        <v>-4.2692284524203997E-3</v>
      </c>
      <c r="D19267">
        <v>2.23627925207237E-2</v>
      </c>
      <c r="E19267">
        <v>0.47037818389254599</v>
      </c>
      <c r="F19267">
        <v>0.99672157235718395</v>
      </c>
    </row>
    <row r="19268" spans="1:6" x14ac:dyDescent="0.3">
      <c r="A19268" t="s">
        <v>19271</v>
      </c>
      <c r="B19268">
        <v>6008.6675723987</v>
      </c>
      <c r="C19268">
        <v>1.0322245047332399E-2</v>
      </c>
      <c r="D19268">
        <v>2.47014141795046E-2</v>
      </c>
      <c r="E19268">
        <v>0.15360970345019601</v>
      </c>
      <c r="F19268">
        <v>0.91248247835360696</v>
      </c>
    </row>
    <row r="19269" spans="1:6" x14ac:dyDescent="0.3">
      <c r="A19269" t="s">
        <v>19272</v>
      </c>
      <c r="B19269">
        <v>911.81710605327498</v>
      </c>
      <c r="C19269">
        <v>-8.0523923706270692E-3</v>
      </c>
      <c r="D19269">
        <v>2.3934841226252002E-2</v>
      </c>
      <c r="E19269">
        <v>0.158161226779892</v>
      </c>
      <c r="F19269">
        <v>0.91334629695265002</v>
      </c>
    </row>
    <row r="19270" spans="1:6" x14ac:dyDescent="0.3">
      <c r="A19270" t="s">
        <v>19273</v>
      </c>
      <c r="B19270">
        <v>720.34408351961702</v>
      </c>
      <c r="C19270">
        <v>5.9803061406668197E-3</v>
      </c>
      <c r="D19270">
        <v>2.1336204487582999E-2</v>
      </c>
      <c r="E19270">
        <v>0.49136792998937401</v>
      </c>
      <c r="F19270">
        <v>0.99704444988505903</v>
      </c>
    </row>
    <row r="19271" spans="1:6" x14ac:dyDescent="0.3">
      <c r="A19271" t="s">
        <v>19274</v>
      </c>
      <c r="B19271">
        <v>199.71918377524301</v>
      </c>
      <c r="C19271">
        <v>7.3588749275755498E-4</v>
      </c>
      <c r="D19271">
        <v>2.23481316862001E-2</v>
      </c>
      <c r="E19271">
        <v>0.749239384765512</v>
      </c>
      <c r="F19271">
        <v>0.99999698378629998</v>
      </c>
    </row>
    <row r="19272" spans="1:6" x14ac:dyDescent="0.3">
      <c r="A19272" t="s">
        <v>19275</v>
      </c>
      <c r="B19272">
        <v>414.13609642433198</v>
      </c>
      <c r="C19272">
        <v>9.7099014828053198E-4</v>
      </c>
      <c r="D19272">
        <v>2.22737560246716E-2</v>
      </c>
      <c r="E19272">
        <v>0.85352047310377099</v>
      </c>
      <c r="F19272">
        <v>0.99999698378629998</v>
      </c>
    </row>
    <row r="19273" spans="1:6" x14ac:dyDescent="0.3">
      <c r="A19273" t="s">
        <v>19276</v>
      </c>
      <c r="B19273">
        <v>7347.5601606400996</v>
      </c>
      <c r="C19273">
        <v>-5.3723677126590397E-3</v>
      </c>
      <c r="D19273">
        <v>2.22963516098834E-2</v>
      </c>
      <c r="E19273">
        <v>0.440526279021973</v>
      </c>
      <c r="F19273">
        <v>0.99100444324247905</v>
      </c>
    </row>
    <row r="19274" spans="1:6" x14ac:dyDescent="0.3">
      <c r="A19274" t="s">
        <v>19277</v>
      </c>
      <c r="B19274">
        <v>7.2974846710805501</v>
      </c>
      <c r="C19274">
        <v>2.9332600723171799E-4</v>
      </c>
      <c r="D19274">
        <v>2.2628568185508801E-2</v>
      </c>
      <c r="E19274">
        <v>0.778417521214813</v>
      </c>
      <c r="F19274">
        <v>0.99999698378629998</v>
      </c>
    </row>
    <row r="19275" spans="1:6" x14ac:dyDescent="0.3">
      <c r="A19275" t="s">
        <v>19278</v>
      </c>
      <c r="B19275">
        <v>5095.18003754438</v>
      </c>
      <c r="C19275">
        <v>-1.54873899369766E-3</v>
      </c>
      <c r="D19275">
        <v>2.11957777324135E-2</v>
      </c>
      <c r="E19275">
        <v>0.83791503727517103</v>
      </c>
      <c r="F19275">
        <v>0.99999698378629998</v>
      </c>
    </row>
    <row r="19276" spans="1:6" x14ac:dyDescent="0.3">
      <c r="A19276" t="s">
        <v>19279</v>
      </c>
      <c r="B19276">
        <v>5.3428006301176696</v>
      </c>
      <c r="C19276">
        <v>-2.4689424985159301E-5</v>
      </c>
      <c r="D19276">
        <v>2.2651073666632E-2</v>
      </c>
      <c r="E19276">
        <v>0.94998873552863805</v>
      </c>
      <c r="F19276">
        <v>0.99999698378629998</v>
      </c>
    </row>
    <row r="19277" spans="1:6" x14ac:dyDescent="0.3">
      <c r="A19277" t="s">
        <v>19280</v>
      </c>
      <c r="B19277">
        <v>834.10245256532801</v>
      </c>
      <c r="C19277">
        <v>-1.51406888768624E-2</v>
      </c>
      <c r="D19277">
        <v>2.6163575269424401E-2</v>
      </c>
      <c r="E19277">
        <v>0.147587342673317</v>
      </c>
      <c r="F19277">
        <v>0.91227932928942301</v>
      </c>
    </row>
    <row r="19278" spans="1:6" x14ac:dyDescent="0.3">
      <c r="A19278" t="s">
        <v>19281</v>
      </c>
      <c r="B19278">
        <v>68.723610757602998</v>
      </c>
      <c r="C19278">
        <v>9.1491289316845704E-5</v>
      </c>
      <c r="D19278">
        <v>2.2526127843282801E-2</v>
      </c>
      <c r="E19278">
        <v>0.97090078413154202</v>
      </c>
      <c r="F19278">
        <v>0.99999698378629998</v>
      </c>
    </row>
    <row r="19279" spans="1:6" x14ac:dyDescent="0.3">
      <c r="A19279" t="s">
        <v>19282</v>
      </c>
      <c r="B19279">
        <v>3717.10964379491</v>
      </c>
      <c r="C19279">
        <v>3.4285199276614699E-4</v>
      </c>
      <c r="D19279">
        <v>2.21786291354222E-2</v>
      </c>
      <c r="E19279">
        <v>0.940038656797207</v>
      </c>
      <c r="F19279">
        <v>0.99999698378629998</v>
      </c>
    </row>
    <row r="19280" spans="1:6" x14ac:dyDescent="0.3">
      <c r="A19280" t="s">
        <v>19283</v>
      </c>
      <c r="B19280">
        <v>1277.5755519683901</v>
      </c>
      <c r="C19280">
        <v>-8.7223206450459299E-4</v>
      </c>
      <c r="D19280">
        <v>2.2410013240194801E-2</v>
      </c>
      <c r="E19280">
        <v>0.79448489445924397</v>
      </c>
      <c r="F19280">
        <v>0.99999698378629998</v>
      </c>
    </row>
    <row r="19281" spans="1:6" x14ac:dyDescent="0.3">
      <c r="A19281" t="s">
        <v>19284</v>
      </c>
      <c r="B19281">
        <v>701.76358469438799</v>
      </c>
      <c r="C19281">
        <v>-1.6650323313936199E-3</v>
      </c>
      <c r="D19281">
        <v>2.1967133512339702E-2</v>
      </c>
      <c r="E19281">
        <v>0.75202662037098</v>
      </c>
      <c r="F19281">
        <v>0.99999698378629998</v>
      </c>
    </row>
    <row r="19282" spans="1:6" x14ac:dyDescent="0.3">
      <c r="A19282" t="s">
        <v>19285</v>
      </c>
      <c r="B19282">
        <v>600.50047079915896</v>
      </c>
      <c r="C19282">
        <v>-5.7101977945526201E-3</v>
      </c>
      <c r="D19282">
        <v>2.2649719002732899E-2</v>
      </c>
      <c r="E19282">
        <v>0.37214292275915301</v>
      </c>
      <c r="F19282">
        <v>0.98428353633788301</v>
      </c>
    </row>
    <row r="19283" spans="1:6" x14ac:dyDescent="0.3">
      <c r="A19283" t="s">
        <v>19286</v>
      </c>
      <c r="B19283">
        <v>5.7937441988776897</v>
      </c>
      <c r="C19283">
        <v>-3.1642813561613399E-4</v>
      </c>
      <c r="D19283">
        <v>2.26390001178404E-2</v>
      </c>
      <c r="E19283">
        <v>0.69780042394630404</v>
      </c>
      <c r="F19283">
        <v>0.99999698378629998</v>
      </c>
    </row>
    <row r="19284" spans="1:6" x14ac:dyDescent="0.3">
      <c r="A19284" t="s">
        <v>19287</v>
      </c>
      <c r="B19284">
        <v>8833.9922209444103</v>
      </c>
      <c r="C19284">
        <v>-3.6343474319485902E-3</v>
      </c>
      <c r="D19284">
        <v>2.07345335375776E-2</v>
      </c>
      <c r="E19284">
        <v>0.68307784019846796</v>
      </c>
      <c r="F19284">
        <v>0.99999698378629998</v>
      </c>
    </row>
    <row r="19285" spans="1:6" x14ac:dyDescent="0.3">
      <c r="A19285" t="s">
        <v>19288</v>
      </c>
      <c r="B19285">
        <v>2543.74151298693</v>
      </c>
      <c r="C19285">
        <v>-1.61492199684913E-2</v>
      </c>
      <c r="D19285">
        <v>2.9394198528209299E-2</v>
      </c>
      <c r="E19285">
        <v>5.73154995077267E-2</v>
      </c>
      <c r="F19285">
        <v>0.78954863715809198</v>
      </c>
    </row>
    <row r="19286" spans="1:6" x14ac:dyDescent="0.3">
      <c r="A19286" t="s">
        <v>19289</v>
      </c>
      <c r="B19286">
        <v>2626.7813591280701</v>
      </c>
      <c r="C19286">
        <v>-1.0366640161514701E-2</v>
      </c>
      <c r="D19286">
        <v>2.40005572334465E-2</v>
      </c>
      <c r="E19286">
        <v>0.18642675997442701</v>
      </c>
      <c r="F19286">
        <v>0.92851296140649398</v>
      </c>
    </row>
    <row r="19287" spans="1:6" x14ac:dyDescent="0.3">
      <c r="A19287" t="s">
        <v>19290</v>
      </c>
      <c r="B19287">
        <v>1056.6389913411299</v>
      </c>
      <c r="C19287">
        <v>-1.3485851184922701E-2</v>
      </c>
      <c r="D19287">
        <v>2.5111688788482099E-2</v>
      </c>
      <c r="E19287">
        <v>0.16849603352474701</v>
      </c>
      <c r="F19287">
        <v>0.92026297785397204</v>
      </c>
    </row>
    <row r="19288" spans="1:6" x14ac:dyDescent="0.3">
      <c r="A19288" t="s">
        <v>19291</v>
      </c>
      <c r="B19288">
        <v>2908.8181168811002</v>
      </c>
      <c r="C19288">
        <v>2.8097421733002999E-3</v>
      </c>
      <c r="D19288">
        <v>2.25641261432371E-2</v>
      </c>
      <c r="E19288">
        <v>0.46268307464785702</v>
      </c>
      <c r="F19288">
        <v>0.99580769306083206</v>
      </c>
    </row>
    <row r="19289" spans="1:6" x14ac:dyDescent="0.3">
      <c r="A19289" t="s">
        <v>19292</v>
      </c>
      <c r="B19289">
        <v>351.47073883840301</v>
      </c>
      <c r="C19289">
        <v>-1.2870308157278101E-2</v>
      </c>
      <c r="D19289">
        <v>2.7598821908269799E-2</v>
      </c>
      <c r="E19289">
        <v>2.1395718288347802E-2</v>
      </c>
      <c r="F19289">
        <v>0.61512645263722299</v>
      </c>
    </row>
    <row r="19290" spans="1:6" x14ac:dyDescent="0.3">
      <c r="A19290" t="s">
        <v>19293</v>
      </c>
      <c r="B19290">
        <v>124.55736415778399</v>
      </c>
      <c r="C19290">
        <v>-1.89162264462755E-3</v>
      </c>
      <c r="D19290">
        <v>2.2523492047545599E-2</v>
      </c>
      <c r="E19290">
        <v>0.56550568515891197</v>
      </c>
      <c r="F19290">
        <v>0.99999698378629998</v>
      </c>
    </row>
    <row r="19291" spans="1:6" x14ac:dyDescent="0.3">
      <c r="A19291" t="s">
        <v>19294</v>
      </c>
      <c r="B19291">
        <v>1284.0494948569501</v>
      </c>
      <c r="C19291">
        <v>-8.6040267107326696E-4</v>
      </c>
      <c r="D19291">
        <v>2.23905039309359E-2</v>
      </c>
      <c r="E19291">
        <v>0.80383376554372199</v>
      </c>
      <c r="F19291">
        <v>0.99999698378629998</v>
      </c>
    </row>
    <row r="19292" spans="1:6" x14ac:dyDescent="0.3">
      <c r="A19292" t="s">
        <v>19295</v>
      </c>
      <c r="B19292">
        <v>552.48851078957796</v>
      </c>
      <c r="C19292">
        <v>-2.4645496486161401E-4</v>
      </c>
      <c r="D19292">
        <v>2.2344184642211402E-2</v>
      </c>
      <c r="E19292">
        <v>0.94485660104973401</v>
      </c>
      <c r="F19292">
        <v>0.99999698378629998</v>
      </c>
    </row>
    <row r="19293" spans="1:6" x14ac:dyDescent="0.3">
      <c r="A19293" t="s">
        <v>19296</v>
      </c>
      <c r="B19293">
        <v>1079.8808431112</v>
      </c>
      <c r="C19293">
        <v>-1.8243014898746701E-3</v>
      </c>
      <c r="D19293">
        <v>2.26123344140228E-2</v>
      </c>
      <c r="E19293">
        <v>0.463922767293862</v>
      </c>
      <c r="F19293">
        <v>0.99594593773120899</v>
      </c>
    </row>
    <row r="19294" spans="1:6" x14ac:dyDescent="0.3">
      <c r="A19294" t="s">
        <v>19297</v>
      </c>
      <c r="B19294">
        <v>872.23661052235798</v>
      </c>
      <c r="C19294">
        <v>-8.0424816110666298E-4</v>
      </c>
      <c r="D19294">
        <v>2.2593060835010802E-2</v>
      </c>
      <c r="E19294">
        <v>0.65189059460576904</v>
      </c>
      <c r="F19294">
        <v>0.99999698378629998</v>
      </c>
    </row>
    <row r="19295" spans="1:6" x14ac:dyDescent="0.3">
      <c r="A19295" t="s">
        <v>19298</v>
      </c>
      <c r="B19295">
        <v>1082.2780040223399</v>
      </c>
      <c r="C19295">
        <v>4.1886881842399803E-3</v>
      </c>
      <c r="D19295">
        <v>2.27390034491445E-2</v>
      </c>
      <c r="E19295">
        <v>0.349566144596552</v>
      </c>
      <c r="F19295">
        <v>0.98063798510472899</v>
      </c>
    </row>
    <row r="19296" spans="1:6" x14ac:dyDescent="0.3">
      <c r="A19296" t="s">
        <v>19299</v>
      </c>
      <c r="B19296">
        <v>2103.0488961113701</v>
      </c>
      <c r="C19296">
        <v>4.2862567130571598E-3</v>
      </c>
      <c r="D19296">
        <v>2.2376740375998301E-2</v>
      </c>
      <c r="E19296">
        <v>0.54080924028905297</v>
      </c>
      <c r="F19296">
        <v>0.99946125707123001</v>
      </c>
    </row>
    <row r="19297" spans="1:6" x14ac:dyDescent="0.3">
      <c r="A19297" t="s">
        <v>19300</v>
      </c>
      <c r="B19297">
        <v>1045.3309295894601</v>
      </c>
      <c r="C19297">
        <v>-4.3931117884916798E-3</v>
      </c>
      <c r="D19297">
        <v>2.2477632864560702E-2</v>
      </c>
      <c r="E19297">
        <v>0.433390159723053</v>
      </c>
      <c r="F19297">
        <v>0.99049690365645005</v>
      </c>
    </row>
    <row r="19298" spans="1:6" x14ac:dyDescent="0.3">
      <c r="A19298" t="s">
        <v>19301</v>
      </c>
      <c r="B19298">
        <v>169.68090174488501</v>
      </c>
      <c r="C19298">
        <v>1.64930406632366E-3</v>
      </c>
      <c r="D19298">
        <v>2.2643182837542401E-2</v>
      </c>
      <c r="E19298">
        <v>0.42963133675769699</v>
      </c>
      <c r="F19298">
        <v>0.99019356804867997</v>
      </c>
    </row>
    <row r="19299" spans="1:6" x14ac:dyDescent="0.3">
      <c r="A19299" t="s">
        <v>19302</v>
      </c>
      <c r="B19299">
        <v>2003.05657167961</v>
      </c>
      <c r="C19299">
        <v>1.5876418071210101E-3</v>
      </c>
      <c r="D19299">
        <v>2.1555870218166701E-2</v>
      </c>
      <c r="E19299">
        <v>0.81589760461911698</v>
      </c>
      <c r="F19299">
        <v>0.99999698378629998</v>
      </c>
    </row>
    <row r="19300" spans="1:6" x14ac:dyDescent="0.3">
      <c r="A19300" t="s">
        <v>19303</v>
      </c>
      <c r="B19300">
        <v>2767.3669021485898</v>
      </c>
      <c r="C19300">
        <v>-0.115596699526895</v>
      </c>
      <c r="D19300">
        <v>7.6373466033561196E-2</v>
      </c>
      <c r="E19300">
        <v>3.5146047418914499E-3</v>
      </c>
      <c r="F19300">
        <v>0.31244055132138998</v>
      </c>
    </row>
    <row r="19301" spans="1:6" x14ac:dyDescent="0.3">
      <c r="A19301" t="s">
        <v>19304</v>
      </c>
      <c r="B19301">
        <v>2431.4220155030698</v>
      </c>
      <c r="C19301">
        <v>1.3017910621797701E-3</v>
      </c>
      <c r="D19301">
        <v>2.1526858941960901E-2</v>
      </c>
      <c r="E19301">
        <v>0.84888623667164598</v>
      </c>
      <c r="F19301">
        <v>0.99999698378629998</v>
      </c>
    </row>
    <row r="19302" spans="1:6" x14ac:dyDescent="0.3">
      <c r="A19302" t="s">
        <v>19305</v>
      </c>
      <c r="B19302">
        <v>21.828268286496499</v>
      </c>
      <c r="C19302">
        <v>1.1724693270655901E-3</v>
      </c>
      <c r="D19302">
        <v>2.2623866181381298E-2</v>
      </c>
      <c r="E19302">
        <v>0.51371753761649597</v>
      </c>
      <c r="F19302">
        <v>0.99946125707123001</v>
      </c>
    </row>
    <row r="19303" spans="1:6" x14ac:dyDescent="0.3">
      <c r="A19303" t="s">
        <v>19306</v>
      </c>
      <c r="B19303">
        <v>1343.41231097121</v>
      </c>
      <c r="C19303">
        <v>-1.2251979586220599E-3</v>
      </c>
      <c r="D19303">
        <v>2.2424005983408001E-2</v>
      </c>
      <c r="E19303">
        <v>0.71986186566144506</v>
      </c>
      <c r="F19303">
        <v>0.99999698378629998</v>
      </c>
    </row>
    <row r="19304" spans="1:6" x14ac:dyDescent="0.3">
      <c r="A19304" t="s">
        <v>19307</v>
      </c>
      <c r="B19304">
        <v>4078.5821150246402</v>
      </c>
      <c r="C19304">
        <v>-4.7725134468913997E-3</v>
      </c>
      <c r="D19304">
        <v>2.25694915642859E-2</v>
      </c>
      <c r="E19304">
        <v>0.40434564962410902</v>
      </c>
      <c r="F19304">
        <v>0.98855758103765601</v>
      </c>
    </row>
    <row r="19305" spans="1:6" x14ac:dyDescent="0.3">
      <c r="A19305" t="s">
        <v>19308</v>
      </c>
      <c r="B19305">
        <v>1647.10853768275</v>
      </c>
      <c r="C19305">
        <v>-2.6125451507296199E-2</v>
      </c>
      <c r="D19305">
        <v>4.8148261792354499E-2</v>
      </c>
      <c r="E19305">
        <v>1.04280062627107E-2</v>
      </c>
      <c r="F19305">
        <v>0.48576581203946001</v>
      </c>
    </row>
    <row r="19306" spans="1:6" x14ac:dyDescent="0.3">
      <c r="A19306" t="s">
        <v>19309</v>
      </c>
      <c r="B19306">
        <v>2.9450699324583498</v>
      </c>
      <c r="C19306">
        <v>8.6708776943709995E-5</v>
      </c>
      <c r="D19306">
        <v>2.2648396095645999E-2</v>
      </c>
      <c r="E19306">
        <v>0.79098825533273598</v>
      </c>
      <c r="F19306">
        <v>0.99999698378629998</v>
      </c>
    </row>
    <row r="19307" spans="1:6" x14ac:dyDescent="0.3">
      <c r="A19307" t="s">
        <v>19310</v>
      </c>
      <c r="B19307">
        <v>754.62088000604001</v>
      </c>
      <c r="C19307">
        <v>-5.0455011369594498E-3</v>
      </c>
      <c r="D19307">
        <v>2.29952860859464E-2</v>
      </c>
      <c r="E19307">
        <v>0.241778652831285</v>
      </c>
      <c r="F19307">
        <v>0.952059994655714</v>
      </c>
    </row>
    <row r="19308" spans="1:6" x14ac:dyDescent="0.3">
      <c r="A19308" t="s">
        <v>19311</v>
      </c>
      <c r="B19308">
        <v>523.742563510624</v>
      </c>
      <c r="C19308">
        <v>-3.13862503389587E-4</v>
      </c>
      <c r="D19308">
        <v>2.1860335020911299E-2</v>
      </c>
      <c r="E19308">
        <v>0.90956392497051797</v>
      </c>
      <c r="F19308">
        <v>0.99999698378629998</v>
      </c>
    </row>
    <row r="19309" spans="1:6" x14ac:dyDescent="0.3">
      <c r="A19309" t="s">
        <v>19312</v>
      </c>
      <c r="B19309">
        <v>1687.14522599316</v>
      </c>
      <c r="C19309">
        <v>-9.0922056797573402E-4</v>
      </c>
      <c r="D19309">
        <v>2.1495616963608799E-2</v>
      </c>
      <c r="E19309">
        <v>0.89231978106953103</v>
      </c>
      <c r="F19309">
        <v>0.99999698378629998</v>
      </c>
    </row>
    <row r="19310" spans="1:6" x14ac:dyDescent="0.3">
      <c r="A19310" t="s">
        <v>19313</v>
      </c>
      <c r="B19310">
        <v>2442.7674037089801</v>
      </c>
      <c r="C19310">
        <v>2.5148719845263399E-3</v>
      </c>
      <c r="D19310">
        <v>2.2446971573381901E-2</v>
      </c>
      <c r="E19310">
        <v>0.54628879612052705</v>
      </c>
      <c r="F19310">
        <v>0.99946125707123001</v>
      </c>
    </row>
    <row r="19311" spans="1:6" x14ac:dyDescent="0.3">
      <c r="A19311" t="s">
        <v>19314</v>
      </c>
      <c r="B19311">
        <v>7460.2901644173999</v>
      </c>
      <c r="C19311">
        <v>-2.37023108532827E-3</v>
      </c>
      <c r="D19311">
        <v>2.2417716210571498E-2</v>
      </c>
      <c r="E19311">
        <v>0.57063931569040705</v>
      </c>
      <c r="F19311">
        <v>0.99999698378629998</v>
      </c>
    </row>
    <row r="19312" spans="1:6" x14ac:dyDescent="0.3">
      <c r="A19312" t="s">
        <v>19315</v>
      </c>
      <c r="B19312">
        <v>3268.2764952303501</v>
      </c>
      <c r="C19312">
        <v>-6.5850337704892502E-3</v>
      </c>
      <c r="D19312">
        <v>2.2677694071299499E-2</v>
      </c>
      <c r="E19312">
        <v>0.354615759302981</v>
      </c>
      <c r="F19312">
        <v>0.98063798510472899</v>
      </c>
    </row>
    <row r="19313" spans="1:6" x14ac:dyDescent="0.3">
      <c r="A19313" t="s">
        <v>19316</v>
      </c>
      <c r="B19313">
        <v>2601.1746955518802</v>
      </c>
      <c r="C19313">
        <v>-1.1493075191979601E-2</v>
      </c>
      <c r="D19313">
        <v>2.4105567124457699E-2</v>
      </c>
      <c r="E19313">
        <v>0.23982521134075499</v>
      </c>
      <c r="F19313">
        <v>0.952059994655714</v>
      </c>
    </row>
    <row r="19314" spans="1:6" x14ac:dyDescent="0.3">
      <c r="A19314" t="s">
        <v>19317</v>
      </c>
      <c r="B19314">
        <v>6441.3828617525996</v>
      </c>
      <c r="C19314">
        <v>-1.6535499137123499E-2</v>
      </c>
      <c r="D19314">
        <v>3.01955545912048E-2</v>
      </c>
      <c r="E19314">
        <v>4.2804714964186502E-2</v>
      </c>
      <c r="F19314">
        <v>0.74513634183689503</v>
      </c>
    </row>
    <row r="19315" spans="1:6" x14ac:dyDescent="0.3">
      <c r="A19315" t="s">
        <v>19318</v>
      </c>
      <c r="B19315">
        <v>2204.1268663625801</v>
      </c>
      <c r="C19315">
        <v>3.5119820241925601E-3</v>
      </c>
      <c r="D19315">
        <v>2.23509536251521E-2</v>
      </c>
      <c r="E19315">
        <v>0.48617516802542499</v>
      </c>
      <c r="F19315">
        <v>0.99704444988505903</v>
      </c>
    </row>
    <row r="19316" spans="1:6" x14ac:dyDescent="0.3">
      <c r="A19316" t="s">
        <v>19319</v>
      </c>
      <c r="B19316">
        <v>3915.1959936768399</v>
      </c>
      <c r="C19316">
        <v>-4.3917365340445103E-3</v>
      </c>
      <c r="D19316">
        <v>2.2996923267481699E-2</v>
      </c>
      <c r="E19316">
        <v>0.207199025377098</v>
      </c>
      <c r="F19316">
        <v>0.93884573340645905</v>
      </c>
    </row>
    <row r="19317" spans="1:6" x14ac:dyDescent="0.3">
      <c r="A19317" t="s">
        <v>19320</v>
      </c>
      <c r="B19317">
        <v>6963.8234956371198</v>
      </c>
      <c r="C19317">
        <v>7.1665224074497096E-4</v>
      </c>
      <c r="D19317">
        <v>2.24206926591606E-2</v>
      </c>
      <c r="E19317">
        <v>0.82687272497980802</v>
      </c>
      <c r="F19317">
        <v>0.99999698378629998</v>
      </c>
    </row>
    <row r="19318" spans="1:6" x14ac:dyDescent="0.3">
      <c r="A19318" t="s">
        <v>19321</v>
      </c>
      <c r="B19318">
        <v>2731.10263923607</v>
      </c>
      <c r="C19318">
        <v>6.2708000140356502E-3</v>
      </c>
      <c r="D19318">
        <v>2.2499171681331399E-2</v>
      </c>
      <c r="E19318">
        <v>0.35184521353606202</v>
      </c>
      <c r="F19318">
        <v>0.98063798510472899</v>
      </c>
    </row>
    <row r="19319" spans="1:6" x14ac:dyDescent="0.3">
      <c r="A19319" t="s">
        <v>19322</v>
      </c>
      <c r="B19319">
        <v>2840.4089504652402</v>
      </c>
      <c r="C19319">
        <v>-3.4286534015959499E-3</v>
      </c>
      <c r="D19319">
        <v>2.2341666487854898E-2</v>
      </c>
      <c r="E19319">
        <v>0.51829407339014</v>
      </c>
      <c r="F19319">
        <v>0.99946125707123001</v>
      </c>
    </row>
    <row r="19320" spans="1:6" x14ac:dyDescent="0.3">
      <c r="A19320" t="s">
        <v>19323</v>
      </c>
      <c r="B19320">
        <v>515.08233000268899</v>
      </c>
      <c r="C19320">
        <v>-5.3944920965528498E-3</v>
      </c>
      <c r="D19320">
        <v>2.2673165626023901E-2</v>
      </c>
      <c r="E19320">
        <v>0.38611418390533297</v>
      </c>
      <c r="F19320">
        <v>0.98619535641365097</v>
      </c>
    </row>
    <row r="19321" spans="1:6" x14ac:dyDescent="0.3">
      <c r="A19321" t="s">
        <v>19324</v>
      </c>
      <c r="B19321">
        <v>746.581593948163</v>
      </c>
      <c r="C19321">
        <v>-7.3120967315102202E-3</v>
      </c>
      <c r="D19321">
        <v>2.1968014345411301E-2</v>
      </c>
      <c r="E19321">
        <v>0.411008525382342</v>
      </c>
      <c r="F19321">
        <v>0.98855758103765601</v>
      </c>
    </row>
    <row r="19322" spans="1:6" x14ac:dyDescent="0.3">
      <c r="A19322" t="s">
        <v>19325</v>
      </c>
      <c r="B19322">
        <v>3693.1895469528499</v>
      </c>
      <c r="C19322">
        <v>9.4140363995207393E-2</v>
      </c>
      <c r="D19322">
        <v>6.9171106070025204E-2</v>
      </c>
      <c r="E19322">
        <v>4.9728507401040501E-3</v>
      </c>
      <c r="F19322">
        <v>0.36976565242959603</v>
      </c>
    </row>
    <row r="19323" spans="1:6" x14ac:dyDescent="0.3">
      <c r="A19323" t="s">
        <v>19326</v>
      </c>
      <c r="B19323">
        <v>1265.8757320027801</v>
      </c>
      <c r="C19323">
        <v>2.97903198908027E-3</v>
      </c>
      <c r="D19323">
        <v>2.2453382593932598E-2</v>
      </c>
      <c r="E19323">
        <v>0.510083560114448</v>
      </c>
      <c r="F19323">
        <v>0.99913232192857304</v>
      </c>
    </row>
    <row r="19324" spans="1:6" x14ac:dyDescent="0.3">
      <c r="A19324" t="s">
        <v>19327</v>
      </c>
      <c r="B19324">
        <v>5025.8800970088196</v>
      </c>
      <c r="C19324">
        <v>-2.85225291708258E-3</v>
      </c>
      <c r="D19324">
        <v>2.1125373026261201E-2</v>
      </c>
      <c r="E19324">
        <v>0.71497372690239203</v>
      </c>
      <c r="F19324">
        <v>0.99999698378629998</v>
      </c>
    </row>
    <row r="19325" spans="1:6" x14ac:dyDescent="0.3">
      <c r="A19325" t="s">
        <v>19328</v>
      </c>
      <c r="B19325">
        <v>3418.1243692703802</v>
      </c>
      <c r="C19325">
        <v>6.3136860948302502E-3</v>
      </c>
      <c r="D19325">
        <v>2.3391187873706899E-2</v>
      </c>
      <c r="E19325">
        <v>0.19052201769473001</v>
      </c>
      <c r="F19325">
        <v>0.92896800022925496</v>
      </c>
    </row>
    <row r="19326" spans="1:6" x14ac:dyDescent="0.3">
      <c r="A19326" t="s">
        <v>19329</v>
      </c>
      <c r="B19326">
        <v>317.27085078866497</v>
      </c>
      <c r="C19326">
        <v>4.3531812203453897E-3</v>
      </c>
      <c r="D19326">
        <v>2.3040558300090001E-2</v>
      </c>
      <c r="E19326">
        <v>0.16859977729391001</v>
      </c>
      <c r="F19326">
        <v>0.92026297785397204</v>
      </c>
    </row>
    <row r="19327" spans="1:6" x14ac:dyDescent="0.3">
      <c r="A19327" t="s">
        <v>19330</v>
      </c>
      <c r="B19327">
        <v>1673.6129981210299</v>
      </c>
      <c r="C19327">
        <v>-2.4326194110778601E-3</v>
      </c>
      <c r="D19327">
        <v>2.1766608515000001E-2</v>
      </c>
      <c r="E19327">
        <v>0.70828719945759699</v>
      </c>
      <c r="F19327">
        <v>0.99999698378629998</v>
      </c>
    </row>
    <row r="19328" spans="1:6" x14ac:dyDescent="0.3">
      <c r="A19328" t="s">
        <v>19331</v>
      </c>
      <c r="B19328">
        <v>13323.1720612388</v>
      </c>
      <c r="C19328">
        <v>-5.7525818612073204E-3</v>
      </c>
      <c r="D19328">
        <v>2.28997412788195E-2</v>
      </c>
      <c r="E19328">
        <v>0.31520454938730402</v>
      </c>
      <c r="F19328">
        <v>0.97443957467447395</v>
      </c>
    </row>
    <row r="19329" spans="1:6" x14ac:dyDescent="0.3">
      <c r="A19329" t="s">
        <v>19332</v>
      </c>
      <c r="B19329">
        <v>1424.7801130178</v>
      </c>
      <c r="C19329">
        <v>1.2907492799963E-2</v>
      </c>
      <c r="D19329">
        <v>2.8034314339761401E-2</v>
      </c>
      <c r="E19329">
        <v>4.2714614729593599E-3</v>
      </c>
      <c r="F19329">
        <v>0.337716944547583</v>
      </c>
    </row>
    <row r="19330" spans="1:6" x14ac:dyDescent="0.3">
      <c r="A19330" t="s">
        <v>19333</v>
      </c>
      <c r="B19330">
        <v>15335.432910399</v>
      </c>
      <c r="C19330">
        <v>-2.8950891938293098E-3</v>
      </c>
      <c r="D19330">
        <v>2.24825569718295E-2</v>
      </c>
      <c r="E19330">
        <v>0.50031523953444601</v>
      </c>
      <c r="F19330">
        <v>0.99742336877191096</v>
      </c>
    </row>
    <row r="19331" spans="1:6" x14ac:dyDescent="0.3">
      <c r="A19331" t="s">
        <v>19334</v>
      </c>
      <c r="B19331">
        <v>3474.3789101083698</v>
      </c>
      <c r="C19331">
        <v>-5.9207398748685599E-3</v>
      </c>
      <c r="D19331">
        <v>2.3575764830134301E-2</v>
      </c>
      <c r="E19331">
        <v>6.18303799383077E-2</v>
      </c>
      <c r="F19331">
        <v>0.79821730545950198</v>
      </c>
    </row>
    <row r="19332" spans="1:6" x14ac:dyDescent="0.3">
      <c r="A19332" t="s">
        <v>19335</v>
      </c>
      <c r="B19332">
        <v>525.36654151934101</v>
      </c>
      <c r="C19332">
        <v>-3.8947760467364701E-3</v>
      </c>
      <c r="D19332">
        <v>2.18786958173917E-2</v>
      </c>
      <c r="E19332">
        <v>0.59671933045065295</v>
      </c>
      <c r="F19332">
        <v>0.99999698378629998</v>
      </c>
    </row>
    <row r="19333" spans="1:6" x14ac:dyDescent="0.3">
      <c r="A19333" t="s">
        <v>19336</v>
      </c>
      <c r="B19333">
        <v>1004.17379502672</v>
      </c>
      <c r="C19333">
        <v>-8.1183979748535202E-3</v>
      </c>
      <c r="D19333">
        <v>2.3323042296441499E-2</v>
      </c>
      <c r="E19333">
        <v>0.26564020583766101</v>
      </c>
      <c r="F19333">
        <v>0.95753894096910197</v>
      </c>
    </row>
    <row r="19334" spans="1:6" x14ac:dyDescent="0.3">
      <c r="A19334" t="s">
        <v>19337</v>
      </c>
      <c r="B19334">
        <v>170.26927221253101</v>
      </c>
      <c r="C19334">
        <v>4.7768912885515203E-4</v>
      </c>
      <c r="D19334">
        <v>2.22227625074965E-2</v>
      </c>
      <c r="E19334">
        <v>0.92354110215557395</v>
      </c>
      <c r="F19334">
        <v>0.99999698378629998</v>
      </c>
    </row>
    <row r="19335" spans="1:6" x14ac:dyDescent="0.3">
      <c r="A19335" t="s">
        <v>19338</v>
      </c>
      <c r="B19335">
        <v>694.09376224641301</v>
      </c>
      <c r="C19335">
        <v>-1.09419172248011E-2</v>
      </c>
      <c r="D19335">
        <v>2.5789393347585302E-2</v>
      </c>
      <c r="E19335">
        <v>5.9853500459917497E-2</v>
      </c>
      <c r="F19335">
        <v>0.79494669070336599</v>
      </c>
    </row>
    <row r="19336" spans="1:6" x14ac:dyDescent="0.3">
      <c r="A19336" t="s">
        <v>19339</v>
      </c>
      <c r="B19336">
        <v>433.40582064333898</v>
      </c>
      <c r="C19336">
        <v>3.0771192921346499E-3</v>
      </c>
      <c r="D19336">
        <v>2.22906978925883E-2</v>
      </c>
      <c r="E19336">
        <v>0.648880093010478</v>
      </c>
      <c r="F19336">
        <v>0.99999698378629998</v>
      </c>
    </row>
    <row r="19337" spans="1:6" x14ac:dyDescent="0.3">
      <c r="A19337" t="s">
        <v>19340</v>
      </c>
      <c r="B19337">
        <v>1686.9939264745899</v>
      </c>
      <c r="C19337">
        <v>-1.8716325365830899E-2</v>
      </c>
      <c r="D19337">
        <v>3.2941806017209301E-2</v>
      </c>
      <c r="E19337">
        <v>4.0062403819945601E-2</v>
      </c>
      <c r="F19337">
        <v>0.72584076196245595</v>
      </c>
    </row>
    <row r="19338" spans="1:6" x14ac:dyDescent="0.3">
      <c r="A19338" t="s">
        <v>19341</v>
      </c>
      <c r="B19338">
        <v>11734.6190645636</v>
      </c>
      <c r="C19338">
        <v>3.7889631964316398E-3</v>
      </c>
      <c r="D19338">
        <v>2.2781334178765801E-2</v>
      </c>
      <c r="E19338">
        <v>0.31733388857862799</v>
      </c>
      <c r="F19338">
        <v>0.974938961223622</v>
      </c>
    </row>
    <row r="19339" spans="1:6" x14ac:dyDescent="0.3">
      <c r="A19339" t="s">
        <v>19342</v>
      </c>
      <c r="B19339">
        <v>18055.223458140499</v>
      </c>
      <c r="C19339">
        <v>1.9464298747011899E-3</v>
      </c>
      <c r="D19339">
        <v>2.2543669018799201E-2</v>
      </c>
      <c r="E19339">
        <v>0.53637618494049999</v>
      </c>
      <c r="F19339">
        <v>0.99946125707123001</v>
      </c>
    </row>
    <row r="19340" spans="1:6" x14ac:dyDescent="0.3">
      <c r="A19340" t="s">
        <v>19343</v>
      </c>
      <c r="B19340">
        <v>7145.51337851689</v>
      </c>
      <c r="C19340">
        <v>4.90119621331697E-3</v>
      </c>
      <c r="D19340">
        <v>2.319523596887E-2</v>
      </c>
      <c r="E19340">
        <v>0.13049047993214299</v>
      </c>
      <c r="F19340">
        <v>0.89806066256269501</v>
      </c>
    </row>
    <row r="19341" spans="1:6" x14ac:dyDescent="0.3">
      <c r="A19341" t="s">
        <v>19344</v>
      </c>
      <c r="B19341">
        <v>323.760865767665</v>
      </c>
      <c r="C19341">
        <v>-4.6611081019006699E-3</v>
      </c>
      <c r="D19341">
        <v>2.2954583957121799E-2</v>
      </c>
      <c r="E19341">
        <v>0.259897188223011</v>
      </c>
      <c r="F19341">
        <v>0.95704624875075095</v>
      </c>
    </row>
    <row r="19342" spans="1:6" x14ac:dyDescent="0.3">
      <c r="A19342" t="s">
        <v>19345</v>
      </c>
      <c r="B19342">
        <v>979.33836247846205</v>
      </c>
      <c r="C19342">
        <v>-6.6592579183628203E-4</v>
      </c>
      <c r="D19342">
        <v>2.22398468137078E-2</v>
      </c>
      <c r="E19342">
        <v>0.90607225423457904</v>
      </c>
      <c r="F19342">
        <v>0.99999698378629998</v>
      </c>
    </row>
    <row r="19343" spans="1:6" x14ac:dyDescent="0.3">
      <c r="A19343" t="s">
        <v>19346</v>
      </c>
      <c r="B19343">
        <v>17.438126186612401</v>
      </c>
      <c r="C19343">
        <v>4.0396129921211401E-4</v>
      </c>
      <c r="D19343">
        <v>2.2653714038731201E-2</v>
      </c>
      <c r="E19343">
        <v>0.38525888683853798</v>
      </c>
      <c r="F19343">
        <v>0.98619535641365097</v>
      </c>
    </row>
    <row r="19344" spans="1:6" x14ac:dyDescent="0.3">
      <c r="A19344" t="s">
        <v>19347</v>
      </c>
      <c r="B19344">
        <v>297.03704951337699</v>
      </c>
      <c r="C19344">
        <v>4.5976871823452999E-3</v>
      </c>
      <c r="D19344">
        <v>2.3238704477164199E-2</v>
      </c>
      <c r="E19344">
        <v>3.8161910222733401E-2</v>
      </c>
      <c r="F19344">
        <v>0.71299153743245103</v>
      </c>
    </row>
    <row r="19345" spans="1:6" x14ac:dyDescent="0.3">
      <c r="A19345" t="s">
        <v>19348</v>
      </c>
      <c r="B19345">
        <v>3384.9264778289698</v>
      </c>
      <c r="C19345">
        <v>2.9997029623747202E-3</v>
      </c>
      <c r="D19345">
        <v>2.21144519631724E-2</v>
      </c>
      <c r="E19345">
        <v>0.60456108377691697</v>
      </c>
      <c r="F19345">
        <v>0.99999698378629998</v>
      </c>
    </row>
    <row r="19346" spans="1:6" x14ac:dyDescent="0.3">
      <c r="A19346" t="s">
        <v>19349</v>
      </c>
      <c r="B19346">
        <v>2137.6270527493898</v>
      </c>
      <c r="C19346">
        <v>-4.0437756330550297E-3</v>
      </c>
      <c r="D19346">
        <v>2.2237712071677899E-2</v>
      </c>
      <c r="E19346">
        <v>0.77884729228160798</v>
      </c>
      <c r="F19346">
        <v>0.99999698378629998</v>
      </c>
    </row>
    <row r="19347" spans="1:6" x14ac:dyDescent="0.3">
      <c r="A19347" t="s">
        <v>19350</v>
      </c>
      <c r="B19347">
        <v>396.31942638518399</v>
      </c>
      <c r="C19347">
        <v>-1.39570440943952E-2</v>
      </c>
      <c r="D19347">
        <v>2.7903453399564199E-2</v>
      </c>
      <c r="E19347">
        <v>5.2057433117146501E-2</v>
      </c>
      <c r="F19347">
        <v>0.77502249083171604</v>
      </c>
    </row>
    <row r="19348" spans="1:6" x14ac:dyDescent="0.3">
      <c r="A19348" t="s">
        <v>19351</v>
      </c>
      <c r="B19348">
        <v>544.30164274964795</v>
      </c>
      <c r="C19348">
        <v>-7.3481163002619802E-3</v>
      </c>
      <c r="D19348">
        <v>2.37894678450143E-2</v>
      </c>
      <c r="E19348">
        <v>0.12907296761159101</v>
      </c>
      <c r="F19348">
        <v>0.89770739973018299</v>
      </c>
    </row>
    <row r="19349" spans="1:6" x14ac:dyDescent="0.3">
      <c r="A19349" t="s">
        <v>19352</v>
      </c>
      <c r="B19349">
        <v>831.27770088428701</v>
      </c>
      <c r="C19349">
        <v>-1.5104002776170401E-2</v>
      </c>
      <c r="D19349">
        <v>2.8989419494469999E-2</v>
      </c>
      <c r="E19349">
        <v>4.5524223390528598E-2</v>
      </c>
      <c r="F19349">
        <v>0.75401952683916995</v>
      </c>
    </row>
    <row r="19350" spans="1:6" x14ac:dyDescent="0.3">
      <c r="A19350" t="s">
        <v>19353</v>
      </c>
      <c r="B19350">
        <v>1461.63489421179</v>
      </c>
      <c r="C19350">
        <v>1.2170791563407401E-2</v>
      </c>
      <c r="D19350">
        <v>2.3721427221136199E-2</v>
      </c>
      <c r="E19350">
        <v>0.20807126468553899</v>
      </c>
      <c r="F19350">
        <v>0.94010423226567497</v>
      </c>
    </row>
    <row r="19351" spans="1:6" x14ac:dyDescent="0.3">
      <c r="A19351" t="s">
        <v>19354</v>
      </c>
      <c r="B19351">
        <v>572.54620911557095</v>
      </c>
      <c r="C19351">
        <v>-2.69589521539032E-3</v>
      </c>
      <c r="D19351">
        <v>2.2376320345480601E-2</v>
      </c>
      <c r="E19351">
        <v>0.55658324489338695</v>
      </c>
      <c r="F19351">
        <v>0.99946125707123001</v>
      </c>
    </row>
    <row r="19352" spans="1:6" x14ac:dyDescent="0.3">
      <c r="A19352" t="s">
        <v>19355</v>
      </c>
      <c r="B19352">
        <v>202.82318071521701</v>
      </c>
      <c r="C19352">
        <v>-2.7076024248850702E-4</v>
      </c>
      <c r="D19352">
        <v>2.2471921107300601E-2</v>
      </c>
      <c r="E19352">
        <v>0.92141629776355505</v>
      </c>
      <c r="F19352">
        <v>0.99999698378629998</v>
      </c>
    </row>
    <row r="19353" spans="1:6" x14ac:dyDescent="0.3">
      <c r="A19353" t="s">
        <v>19356</v>
      </c>
      <c r="B19353">
        <v>2225.2426904546001</v>
      </c>
      <c r="C19353">
        <v>-5.0975254219995103E-3</v>
      </c>
      <c r="D19353">
        <v>2.2476543825008001E-2</v>
      </c>
      <c r="E19353">
        <v>0.41790268817725001</v>
      </c>
      <c r="F19353">
        <v>0.98855758103765601</v>
      </c>
    </row>
    <row r="19354" spans="1:6" x14ac:dyDescent="0.3">
      <c r="A19354" t="s">
        <v>19357</v>
      </c>
      <c r="B19354">
        <v>1153.5967452514999</v>
      </c>
      <c r="C19354">
        <v>-2.4560360649087298E-3</v>
      </c>
      <c r="D19354">
        <v>2.2146207506990701E-2</v>
      </c>
      <c r="E19354">
        <v>0.68369965926157295</v>
      </c>
      <c r="F19354">
        <v>0.99999698378629998</v>
      </c>
    </row>
    <row r="19355" spans="1:6" x14ac:dyDescent="0.3">
      <c r="A19355" t="s">
        <v>19358</v>
      </c>
      <c r="B19355">
        <v>850.73687557754602</v>
      </c>
      <c r="C19355">
        <v>-4.8845647928507097E-3</v>
      </c>
      <c r="D19355">
        <v>2.3314278734285501E-2</v>
      </c>
      <c r="E19355">
        <v>3.5187658928693799E-2</v>
      </c>
      <c r="F19355">
        <v>0.70807198580657205</v>
      </c>
    </row>
    <row r="19356" spans="1:6" x14ac:dyDescent="0.3">
      <c r="A19356" t="s">
        <v>19359</v>
      </c>
      <c r="B19356">
        <v>12793.089535098499</v>
      </c>
      <c r="C19356">
        <v>1.23864458576321E-3</v>
      </c>
      <c r="D19356">
        <v>2.1845156748144301E-2</v>
      </c>
      <c r="E19356">
        <v>0.83454459630077804</v>
      </c>
      <c r="F19356">
        <v>0.99999698378629998</v>
      </c>
    </row>
    <row r="19357" spans="1:6" x14ac:dyDescent="0.3">
      <c r="A19357" t="s">
        <v>19360</v>
      </c>
      <c r="B19357">
        <v>37.0226999514121</v>
      </c>
      <c r="C19357">
        <v>6.7421398734344401E-5</v>
      </c>
      <c r="D19357">
        <v>2.2643182644820601E-2</v>
      </c>
      <c r="E19357">
        <v>0.91543714332373805</v>
      </c>
      <c r="F19357">
        <v>0.99999698378629998</v>
      </c>
    </row>
    <row r="19358" spans="1:6" x14ac:dyDescent="0.3">
      <c r="A19358" t="s">
        <v>19361</v>
      </c>
      <c r="B19358">
        <v>8975.2008934230998</v>
      </c>
      <c r="C19358">
        <v>-2.1083921591400798E-2</v>
      </c>
      <c r="D19358">
        <v>3.3672334108252801E-2</v>
      </c>
      <c r="E19358">
        <v>5.1940814746429503E-2</v>
      </c>
      <c r="F19358">
        <v>0.77443466698104302</v>
      </c>
    </row>
    <row r="19359" spans="1:6" x14ac:dyDescent="0.3">
      <c r="A19359" t="s">
        <v>19362</v>
      </c>
      <c r="B19359">
        <v>62.887467120571301</v>
      </c>
      <c r="C19359">
        <v>-9.2499298288968004E-4</v>
      </c>
      <c r="D19359">
        <v>2.2347351578971698E-2</v>
      </c>
      <c r="E19359">
        <v>0.80665016762648101</v>
      </c>
      <c r="F19359">
        <v>0.99999698378629998</v>
      </c>
    </row>
    <row r="19360" spans="1:6" x14ac:dyDescent="0.3">
      <c r="A19360" t="s">
        <v>19363</v>
      </c>
      <c r="B19360">
        <v>1837.596937322</v>
      </c>
      <c r="C19360">
        <v>1.15418081341315E-2</v>
      </c>
      <c r="D19360">
        <v>2.4439844682033699E-2</v>
      </c>
      <c r="E19360">
        <v>0.121753286365695</v>
      </c>
      <c r="F19360">
        <v>0.89046624152136</v>
      </c>
    </row>
    <row r="19361" spans="1:6" x14ac:dyDescent="0.3">
      <c r="A19361" t="s">
        <v>19364</v>
      </c>
      <c r="B19361">
        <v>7944.1685770620797</v>
      </c>
      <c r="C19361">
        <v>-7.9042610898338597E-2</v>
      </c>
      <c r="D19361">
        <v>0.13792716052971701</v>
      </c>
      <c r="E19361">
        <v>8.5153399041844602E-3</v>
      </c>
      <c r="F19361">
        <v>0.44693702502452998</v>
      </c>
    </row>
    <row r="19362" spans="1:6" x14ac:dyDescent="0.3">
      <c r="A19362" t="s">
        <v>19365</v>
      </c>
      <c r="B19362">
        <v>1532.0222369170301</v>
      </c>
      <c r="C19362">
        <v>5.8618243343910598E-3</v>
      </c>
      <c r="D19362">
        <v>2.2920127126865902E-2</v>
      </c>
      <c r="E19362">
        <v>0.31268012311197302</v>
      </c>
      <c r="F19362">
        <v>0.97393389753011905</v>
      </c>
    </row>
    <row r="19363" spans="1:6" x14ac:dyDescent="0.3">
      <c r="A19363" t="s">
        <v>19366</v>
      </c>
      <c r="B19363">
        <v>2789.2576072179199</v>
      </c>
      <c r="C19363">
        <v>-2.6352428783393998E-3</v>
      </c>
      <c r="D19363">
        <v>2.1360263580747701E-2</v>
      </c>
      <c r="E19363">
        <v>0.71875149623434498</v>
      </c>
      <c r="F19363">
        <v>0.99999698378629998</v>
      </c>
    </row>
    <row r="19364" spans="1:6" x14ac:dyDescent="0.3">
      <c r="A19364" t="s">
        <v>19367</v>
      </c>
      <c r="B19364">
        <v>1344.5466018095899</v>
      </c>
      <c r="C19364">
        <v>-6.0493931968775803E-3</v>
      </c>
      <c r="D19364">
        <v>2.2562364106209001E-2</v>
      </c>
      <c r="E19364">
        <v>0.38165286852797498</v>
      </c>
      <c r="F19364">
        <v>0.98619535641365097</v>
      </c>
    </row>
    <row r="19365" spans="1:6" x14ac:dyDescent="0.3">
      <c r="A19365" t="s">
        <v>19368</v>
      </c>
      <c r="B19365">
        <v>5574.7752234252002</v>
      </c>
      <c r="C19365">
        <v>3.1585499301022002E-3</v>
      </c>
      <c r="D19365">
        <v>2.1946734740482698E-2</v>
      </c>
      <c r="E19365">
        <v>0.62043116650541397</v>
      </c>
      <c r="F19365">
        <v>0.99999698378629998</v>
      </c>
    </row>
    <row r="19366" spans="1:6" x14ac:dyDescent="0.3">
      <c r="A19366" t="s">
        <v>19369</v>
      </c>
      <c r="B19366">
        <v>891.19740796577105</v>
      </c>
      <c r="C19366">
        <v>-2.8414634413249798E-3</v>
      </c>
      <c r="D19366">
        <v>2.2509308990540999E-2</v>
      </c>
      <c r="E19366">
        <v>0.49093435082556702</v>
      </c>
      <c r="F19366">
        <v>0.99704444988505903</v>
      </c>
    </row>
    <row r="19367" spans="1:6" x14ac:dyDescent="0.3">
      <c r="A19367" t="s">
        <v>19370</v>
      </c>
      <c r="B19367">
        <v>759.24459284601301</v>
      </c>
      <c r="C19367">
        <v>-1.3314831673971899E-3</v>
      </c>
      <c r="D19367">
        <v>2.2447989132590902E-2</v>
      </c>
      <c r="E19367">
        <v>0.688836700332628</v>
      </c>
      <c r="F19367">
        <v>0.99999698378629998</v>
      </c>
    </row>
    <row r="19368" spans="1:6" x14ac:dyDescent="0.3">
      <c r="A19368" t="s">
        <v>19371</v>
      </c>
      <c r="B19368">
        <v>3826.9952578003099</v>
      </c>
      <c r="C19368">
        <v>-6.2402569262233103E-3</v>
      </c>
      <c r="D19368">
        <v>2.3464574083079798E-2</v>
      </c>
      <c r="E19368">
        <v>0.15582350711262</v>
      </c>
      <c r="F19368">
        <v>0.91248247835360696</v>
      </c>
    </row>
    <row r="19369" spans="1:6" x14ac:dyDescent="0.3">
      <c r="A19369" t="s">
        <v>19372</v>
      </c>
      <c r="B19369">
        <v>41.513718661453296</v>
      </c>
      <c r="C19369">
        <v>1.7086566366591999E-4</v>
      </c>
      <c r="D19369">
        <v>2.2635146981635001E-2</v>
      </c>
      <c r="E19369">
        <v>0.81912121159044604</v>
      </c>
      <c r="F19369">
        <v>0.99999698378629998</v>
      </c>
    </row>
    <row r="19370" spans="1:6" x14ac:dyDescent="0.3">
      <c r="A19370" t="s">
        <v>19373</v>
      </c>
      <c r="B19370">
        <v>1316.6103823523999</v>
      </c>
      <c r="C19370">
        <v>1.54803702285334E-3</v>
      </c>
      <c r="D19370">
        <v>2.2661721178967999E-2</v>
      </c>
      <c r="E19370">
        <v>0.35316387306408498</v>
      </c>
      <c r="F19370">
        <v>0.98063798510472899</v>
      </c>
    </row>
    <row r="19371" spans="1:6" x14ac:dyDescent="0.3">
      <c r="A19371" t="s">
        <v>19374</v>
      </c>
      <c r="B19371">
        <v>158.741155534922</v>
      </c>
      <c r="C19371">
        <v>4.2595712953962701E-3</v>
      </c>
      <c r="D19371">
        <v>2.29482708086906E-2</v>
      </c>
      <c r="E19371">
        <v>0.26197574891744801</v>
      </c>
      <c r="F19371">
        <v>0.95704624875075095</v>
      </c>
    </row>
    <row r="19372" spans="1:6" x14ac:dyDescent="0.3">
      <c r="A19372" t="s">
        <v>19375</v>
      </c>
      <c r="B19372">
        <v>2792.6276802137099</v>
      </c>
      <c r="C19372">
        <v>-4.1000948541272198E-3</v>
      </c>
      <c r="D19372">
        <v>2.2558880662014998E-2</v>
      </c>
      <c r="E19372">
        <v>0.419064175071588</v>
      </c>
      <c r="F19372">
        <v>0.98855758103765601</v>
      </c>
    </row>
    <row r="19373" spans="1:6" x14ac:dyDescent="0.3">
      <c r="A19373" t="s">
        <v>19376</v>
      </c>
      <c r="B19373">
        <v>2266.7533719448402</v>
      </c>
      <c r="C19373">
        <v>-3.52833915778091E-3</v>
      </c>
      <c r="D19373">
        <v>2.2564268060598799E-2</v>
      </c>
      <c r="E19373">
        <v>0.43547794074366702</v>
      </c>
      <c r="F19373">
        <v>0.99049690365645005</v>
      </c>
    </row>
    <row r="19374" spans="1:6" x14ac:dyDescent="0.3">
      <c r="A19374" t="s">
        <v>19377</v>
      </c>
      <c r="B19374">
        <v>5696.9761160010703</v>
      </c>
      <c r="C19374">
        <v>-1.9027292268645E-3</v>
      </c>
      <c r="D19374">
        <v>2.22449466785241E-2</v>
      </c>
      <c r="E19374">
        <v>0.68358121992429399</v>
      </c>
      <c r="F19374">
        <v>0.99999698378629998</v>
      </c>
    </row>
    <row r="19375" spans="1:6" x14ac:dyDescent="0.3">
      <c r="A19375" t="s">
        <v>19378</v>
      </c>
      <c r="B19375">
        <v>4336.1417576827298</v>
      </c>
      <c r="C19375">
        <v>2.6841459235634698E-3</v>
      </c>
      <c r="D19375">
        <v>2.2429319276438899E-2</v>
      </c>
      <c r="E19375">
        <v>0.540814907898437</v>
      </c>
      <c r="F19375">
        <v>0.99946125707123001</v>
      </c>
    </row>
    <row r="19376" spans="1:6" x14ac:dyDescent="0.3">
      <c r="A19376" t="s">
        <v>19379</v>
      </c>
      <c r="B19376">
        <v>2551.3532480425501</v>
      </c>
      <c r="C19376">
        <v>4.2140193605419603E-3</v>
      </c>
      <c r="D19376">
        <v>2.14445305677404E-2</v>
      </c>
      <c r="E19376">
        <v>0.59924856733720999</v>
      </c>
      <c r="F19376">
        <v>0.99999698378629998</v>
      </c>
    </row>
    <row r="19377" spans="1:6" x14ac:dyDescent="0.3">
      <c r="A19377" t="s">
        <v>19380</v>
      </c>
      <c r="B19377">
        <v>281.58608531700003</v>
      </c>
      <c r="C19377">
        <v>-3.4072941187917398E-3</v>
      </c>
      <c r="D19377">
        <v>2.2959801859605999E-2</v>
      </c>
      <c r="E19377">
        <v>5.4206807726987299E-2</v>
      </c>
      <c r="F19377">
        <v>0.78043063842569604</v>
      </c>
    </row>
    <row r="19378" spans="1:6" x14ac:dyDescent="0.3">
      <c r="A19378" t="s">
        <v>19381</v>
      </c>
      <c r="B19378">
        <v>388.73008858763302</v>
      </c>
      <c r="C19378">
        <v>-8.0639292327685792E-6</v>
      </c>
      <c r="D19378">
        <v>2.2569167531102701E-2</v>
      </c>
      <c r="E19378">
        <v>0.99955899506312296</v>
      </c>
      <c r="F19378">
        <v>0.99999698378629998</v>
      </c>
    </row>
    <row r="19379" spans="1:6" x14ac:dyDescent="0.3">
      <c r="A19379" t="s">
        <v>19382</v>
      </c>
      <c r="B19379">
        <v>11.262228191194399</v>
      </c>
      <c r="C19379">
        <v>2.9585151135005699E-4</v>
      </c>
      <c r="D19379">
        <v>2.2640006655867899E-2</v>
      </c>
      <c r="E19379">
        <v>0.698593117657755</v>
      </c>
      <c r="F19379">
        <v>0.99999698378629998</v>
      </c>
    </row>
    <row r="19380" spans="1:6" x14ac:dyDescent="0.3">
      <c r="A19380" t="s">
        <v>19383</v>
      </c>
      <c r="B19380">
        <v>4.8863536654818001</v>
      </c>
      <c r="C19380">
        <v>-8.0271306608452396E-4</v>
      </c>
      <c r="D19380">
        <v>2.2655920615784898E-2</v>
      </c>
      <c r="E19380">
        <v>0.36592787726788101</v>
      </c>
      <c r="F19380">
        <v>0.98428353633788301</v>
      </c>
    </row>
    <row r="19381" spans="1:6" x14ac:dyDescent="0.3">
      <c r="A19381" t="s">
        <v>19384</v>
      </c>
      <c r="B19381">
        <v>21.7565635164007</v>
      </c>
      <c r="C19381">
        <v>1.56845759193641E-4</v>
      </c>
      <c r="D19381">
        <v>2.2632095201638999E-2</v>
      </c>
      <c r="E19381">
        <v>0.87324008998748803</v>
      </c>
      <c r="F19381">
        <v>0.99999698378629998</v>
      </c>
    </row>
    <row r="19382" spans="1:6" x14ac:dyDescent="0.3">
      <c r="A19382" t="s">
        <v>19385</v>
      </c>
      <c r="B19382">
        <v>425.64305493320597</v>
      </c>
      <c r="C19382">
        <v>5.7656182966124602E-4</v>
      </c>
      <c r="D19382">
        <v>2.2377808154156801E-2</v>
      </c>
      <c r="E19382">
        <v>0.876310048635498</v>
      </c>
      <c r="F19382">
        <v>0.99999698378629998</v>
      </c>
    </row>
    <row r="19383" spans="1:6" x14ac:dyDescent="0.3">
      <c r="A19383" t="s">
        <v>19386</v>
      </c>
      <c r="B19383">
        <v>6309.2288103148203</v>
      </c>
      <c r="C19383">
        <v>7.7055061576796298E-3</v>
      </c>
      <c r="D19383">
        <v>2.3021418440389199E-2</v>
      </c>
      <c r="E19383">
        <v>0.26852173269584201</v>
      </c>
      <c r="F19383">
        <v>0.958191241772122</v>
      </c>
    </row>
    <row r="19384" spans="1:6" x14ac:dyDescent="0.3">
      <c r="A19384" t="s">
        <v>19387</v>
      </c>
      <c r="B19384">
        <v>700.81791076448496</v>
      </c>
      <c r="C19384">
        <v>4.8257696303343903E-3</v>
      </c>
      <c r="D19384">
        <v>2.2469609567977399E-2</v>
      </c>
      <c r="E19384">
        <v>0.42870403364967302</v>
      </c>
      <c r="F19384">
        <v>0.98986987983291996</v>
      </c>
    </row>
    <row r="19385" spans="1:6" x14ac:dyDescent="0.3">
      <c r="A19385" t="s">
        <v>19388</v>
      </c>
      <c r="B19385">
        <v>720.53833700949099</v>
      </c>
      <c r="C19385">
        <v>-4.4678734486625299E-4</v>
      </c>
      <c r="D19385">
        <v>2.2002612743819299E-2</v>
      </c>
      <c r="E19385">
        <v>0.93301541057414095</v>
      </c>
      <c r="F19385">
        <v>0.99999698378629998</v>
      </c>
    </row>
    <row r="19386" spans="1:6" x14ac:dyDescent="0.3">
      <c r="A19386" t="s">
        <v>19389</v>
      </c>
      <c r="B19386">
        <v>632.72714192491503</v>
      </c>
      <c r="C19386">
        <v>-5.2786493307051402E-3</v>
      </c>
      <c r="D19386">
        <v>2.27836691792754E-2</v>
      </c>
      <c r="E19386">
        <v>0.341205903967988</v>
      </c>
      <c r="F19386">
        <v>0.98063798510472899</v>
      </c>
    </row>
    <row r="19387" spans="1:6" x14ac:dyDescent="0.3">
      <c r="A19387" t="s">
        <v>19390</v>
      </c>
      <c r="B19387">
        <v>1155.68383049709</v>
      </c>
      <c r="C19387">
        <v>-2.22093613455452E-3</v>
      </c>
      <c r="D19387">
        <v>2.1187506326630599E-2</v>
      </c>
      <c r="E19387">
        <v>0.77510844234619602</v>
      </c>
      <c r="F19387">
        <v>0.99999698378629998</v>
      </c>
    </row>
    <row r="19388" spans="1:6" x14ac:dyDescent="0.3">
      <c r="A19388" t="s">
        <v>19391</v>
      </c>
      <c r="B19388">
        <v>358.67501151456003</v>
      </c>
      <c r="C19388">
        <v>-5.5129703388233E-3</v>
      </c>
      <c r="D19388">
        <v>2.34023490403149E-2</v>
      </c>
      <c r="E19388">
        <v>9.7714235147326703E-2</v>
      </c>
      <c r="F19388">
        <v>0.85180820071853003</v>
      </c>
    </row>
    <row r="19389" spans="1:6" x14ac:dyDescent="0.3">
      <c r="A19389" t="s">
        <v>19392</v>
      </c>
      <c r="B19389">
        <v>1777.2096332567901</v>
      </c>
      <c r="C19389">
        <v>-3.6043999324926199E-3</v>
      </c>
      <c r="D19389">
        <v>2.25415660618867E-2</v>
      </c>
      <c r="E19389">
        <v>0.44266824221039403</v>
      </c>
      <c r="F19389">
        <v>0.99104820180795306</v>
      </c>
    </row>
    <row r="19390" spans="1:6" x14ac:dyDescent="0.3">
      <c r="A19390" t="s">
        <v>19393</v>
      </c>
      <c r="B19390">
        <v>1485.78882880275</v>
      </c>
      <c r="C19390">
        <v>-1.86652540487605E-3</v>
      </c>
      <c r="D19390">
        <v>2.2284669103080499E-2</v>
      </c>
      <c r="E19390">
        <v>0.67760535835485902</v>
      </c>
      <c r="F19390">
        <v>0.99999698378629998</v>
      </c>
    </row>
    <row r="19391" spans="1:6" x14ac:dyDescent="0.3">
      <c r="A19391" t="s">
        <v>19394</v>
      </c>
      <c r="B19391">
        <v>1368.59428530645</v>
      </c>
      <c r="C19391">
        <v>3.7543211327545701E-3</v>
      </c>
      <c r="D19391">
        <v>2.2214485647391001E-2</v>
      </c>
      <c r="E19391">
        <v>0.53025844644889797</v>
      </c>
      <c r="F19391">
        <v>0.99946125707123001</v>
      </c>
    </row>
    <row r="19392" spans="1:6" x14ac:dyDescent="0.3">
      <c r="A19392" t="s">
        <v>19395</v>
      </c>
      <c r="B19392">
        <v>720.38712064634501</v>
      </c>
      <c r="C19392">
        <v>-2.47453783431673E-3</v>
      </c>
      <c r="D19392">
        <v>2.1976277749901799E-2</v>
      </c>
      <c r="E19392">
        <v>0.56039458839212297</v>
      </c>
      <c r="F19392">
        <v>0.99999698378629998</v>
      </c>
    </row>
    <row r="19393" spans="1:6" x14ac:dyDescent="0.3">
      <c r="A19393" t="s">
        <v>19396</v>
      </c>
      <c r="B19393">
        <v>33.451678928007198</v>
      </c>
      <c r="C19393">
        <v>1.7276839252149501E-5</v>
      </c>
      <c r="D19393">
        <v>2.2632195563749902E-2</v>
      </c>
      <c r="E19393">
        <v>0.99007960690242403</v>
      </c>
      <c r="F19393">
        <v>0.99999698378629998</v>
      </c>
    </row>
    <row r="19394" spans="1:6" x14ac:dyDescent="0.3">
      <c r="A19394" t="s">
        <v>19397</v>
      </c>
      <c r="B19394">
        <v>334.82434739672999</v>
      </c>
      <c r="C19394">
        <v>5.9361666960203296E-3</v>
      </c>
      <c r="D19394">
        <v>2.3009037848464101E-2</v>
      </c>
      <c r="E19394">
        <v>0.29187058162278601</v>
      </c>
      <c r="F19394">
        <v>0.96870517226820896</v>
      </c>
    </row>
    <row r="19395" spans="1:6" x14ac:dyDescent="0.3">
      <c r="A19395" t="s">
        <v>19398</v>
      </c>
      <c r="B19395">
        <v>23013.9928000748</v>
      </c>
      <c r="C19395">
        <v>5.5492287808989E-3</v>
      </c>
      <c r="D19395">
        <v>2.2728855319841E-2</v>
      </c>
      <c r="E19395">
        <v>0.35739707313519398</v>
      </c>
      <c r="F19395">
        <v>0.98063798510472899</v>
      </c>
    </row>
    <row r="19396" spans="1:6" x14ac:dyDescent="0.3">
      <c r="A19396" t="s">
        <v>19399</v>
      </c>
      <c r="B19396">
        <v>16833.238957989699</v>
      </c>
      <c r="C19396">
        <v>1.4324763989415001E-3</v>
      </c>
      <c r="D19396">
        <v>2.20714471297156E-2</v>
      </c>
      <c r="E19396">
        <v>0.78303937535942003</v>
      </c>
      <c r="F19396">
        <v>0.99999698378629998</v>
      </c>
    </row>
    <row r="19397" spans="1:6" x14ac:dyDescent="0.3">
      <c r="A19397" t="s">
        <v>19400</v>
      </c>
      <c r="B19397">
        <v>4019.4474615693198</v>
      </c>
      <c r="C19397">
        <v>-3.4692622412045701E-3</v>
      </c>
      <c r="D19397">
        <v>2.2342902976784901E-2</v>
      </c>
      <c r="E19397">
        <v>0.51541353010937696</v>
      </c>
      <c r="F19397">
        <v>0.99946125707123001</v>
      </c>
    </row>
    <row r="19398" spans="1:6" x14ac:dyDescent="0.3">
      <c r="A19398" t="s">
        <v>19401</v>
      </c>
      <c r="B19398">
        <v>2756.2906316552799</v>
      </c>
      <c r="C19398">
        <v>-1.8890869795496301E-3</v>
      </c>
      <c r="D19398">
        <v>2.2074316262248799E-2</v>
      </c>
      <c r="E19398">
        <v>0.72286678099670598</v>
      </c>
      <c r="F19398">
        <v>0.99999698378629998</v>
      </c>
    </row>
    <row r="19399" spans="1:6" x14ac:dyDescent="0.3">
      <c r="A19399" t="s">
        <v>19402</v>
      </c>
      <c r="B19399">
        <v>16546.341412056401</v>
      </c>
      <c r="C19399">
        <v>4.7472354988218598E-4</v>
      </c>
      <c r="D19399">
        <v>2.0585745893263899E-2</v>
      </c>
      <c r="E19399">
        <v>0.95089257907814895</v>
      </c>
      <c r="F19399">
        <v>0.99999698378629998</v>
      </c>
    </row>
    <row r="19400" spans="1:6" x14ac:dyDescent="0.3">
      <c r="A19400" t="s">
        <v>19403</v>
      </c>
      <c r="B19400">
        <v>4470.5115994006201</v>
      </c>
      <c r="C19400">
        <v>5.10042631404636E-3</v>
      </c>
      <c r="D19400">
        <v>2.2568286307483601E-2</v>
      </c>
      <c r="E19400">
        <v>0.37678560756791801</v>
      </c>
      <c r="F19400">
        <v>0.98619535641365097</v>
      </c>
    </row>
    <row r="19401" spans="1:6" x14ac:dyDescent="0.3">
      <c r="A19401" t="s">
        <v>19404</v>
      </c>
      <c r="B19401">
        <v>10775.3596130399</v>
      </c>
      <c r="C19401">
        <v>3.48621555780384E-3</v>
      </c>
      <c r="D19401">
        <v>2.24413973558533E-2</v>
      </c>
      <c r="E19401">
        <v>0.48584936881476998</v>
      </c>
      <c r="F19401">
        <v>0.99704444988505903</v>
      </c>
    </row>
    <row r="19402" spans="1:6" x14ac:dyDescent="0.3">
      <c r="A19402" t="s">
        <v>19405</v>
      </c>
      <c r="B19402">
        <v>1878.66822903561</v>
      </c>
      <c r="C19402">
        <v>2.21977173460736E-4</v>
      </c>
      <c r="D19402">
        <v>2.15225308604605E-2</v>
      </c>
      <c r="E19402">
        <v>0.97420079937081605</v>
      </c>
      <c r="F19402">
        <v>0.99999698378629998</v>
      </c>
    </row>
    <row r="19403" spans="1:6" x14ac:dyDescent="0.3">
      <c r="A19403" t="s">
        <v>19406</v>
      </c>
      <c r="B19403">
        <v>3197.1599460747202</v>
      </c>
      <c r="C19403">
        <v>-3.1001010884162501E-3</v>
      </c>
      <c r="D19403">
        <v>2.22381649359637E-2</v>
      </c>
      <c r="E19403">
        <v>0.56804571502799295</v>
      </c>
      <c r="F19403">
        <v>0.99999698378629998</v>
      </c>
    </row>
    <row r="19404" spans="1:6" x14ac:dyDescent="0.3">
      <c r="A19404" t="s">
        <v>19407</v>
      </c>
      <c r="B19404">
        <v>551.93610778814002</v>
      </c>
      <c r="C19404">
        <v>1.2808148752796299E-3</v>
      </c>
      <c r="D19404">
        <v>2.19759694653856E-2</v>
      </c>
      <c r="E19404">
        <v>0.759221250112596</v>
      </c>
      <c r="F19404">
        <v>0.99999698378629998</v>
      </c>
    </row>
    <row r="19405" spans="1:6" x14ac:dyDescent="0.3">
      <c r="A19405" t="s">
        <v>19408</v>
      </c>
      <c r="B19405">
        <v>182.811723554851</v>
      </c>
      <c r="C19405">
        <v>2.6969607697499799E-3</v>
      </c>
      <c r="D19405">
        <v>2.2616508025199902E-2</v>
      </c>
      <c r="E19405">
        <v>0.43146702109753898</v>
      </c>
      <c r="F19405">
        <v>0.99049690365645005</v>
      </c>
    </row>
    <row r="19406" spans="1:6" x14ac:dyDescent="0.3">
      <c r="A19406" t="s">
        <v>19409</v>
      </c>
      <c r="B19406">
        <v>9123.3251410365501</v>
      </c>
      <c r="C19406">
        <v>-3.65075609140128E-3</v>
      </c>
      <c r="D19406">
        <v>2.23679095169293E-2</v>
      </c>
      <c r="E19406">
        <v>0.49813582473592399</v>
      </c>
      <c r="F19406">
        <v>0.99733621147390605</v>
      </c>
    </row>
    <row r="19407" spans="1:6" x14ac:dyDescent="0.3">
      <c r="A19407" t="s">
        <v>19410</v>
      </c>
      <c r="B19407">
        <v>185.89116574212801</v>
      </c>
      <c r="C19407">
        <v>4.7459508382833304E-3</v>
      </c>
      <c r="D19407">
        <v>2.3197226560362799E-2</v>
      </c>
      <c r="E19407">
        <v>0.10273552495193</v>
      </c>
      <c r="F19407">
        <v>0.86198724345072797</v>
      </c>
    </row>
    <row r="19408" spans="1:6" x14ac:dyDescent="0.3">
      <c r="A19408" t="s">
        <v>19411</v>
      </c>
      <c r="B19408">
        <v>528.02988831695097</v>
      </c>
      <c r="C19408">
        <v>1.5230954733596799E-3</v>
      </c>
      <c r="D19408">
        <v>2.2559874792343799E-2</v>
      </c>
      <c r="E19408">
        <v>0.55692301351810602</v>
      </c>
      <c r="F19408">
        <v>0.99946125707123001</v>
      </c>
    </row>
    <row r="19409" spans="1:6" x14ac:dyDescent="0.3">
      <c r="A19409" t="s">
        <v>19412</v>
      </c>
      <c r="B19409">
        <v>1075.3230599660501</v>
      </c>
      <c r="C19409">
        <v>-5.6065443217460896E-3</v>
      </c>
      <c r="D19409">
        <v>2.2789225678554601E-2</v>
      </c>
      <c r="E19409">
        <v>0.342472890319451</v>
      </c>
      <c r="F19409">
        <v>0.98063798510472899</v>
      </c>
    </row>
    <row r="19410" spans="1:6" x14ac:dyDescent="0.3">
      <c r="A19410" t="s">
        <v>19413</v>
      </c>
      <c r="B19410">
        <v>8004.3008195026396</v>
      </c>
      <c r="C19410">
        <v>1.4223226732941E-2</v>
      </c>
      <c r="D19410">
        <v>2.89129704160156E-2</v>
      </c>
      <c r="E19410">
        <v>1.4732082108251899E-2</v>
      </c>
      <c r="F19410">
        <v>0.539118070866484</v>
      </c>
    </row>
    <row r="19411" spans="1:6" x14ac:dyDescent="0.3">
      <c r="A19411" t="s">
        <v>19414</v>
      </c>
      <c r="B19411">
        <v>604.12619676650399</v>
      </c>
      <c r="C19411">
        <v>-5.6429805374814696E-3</v>
      </c>
      <c r="D19411">
        <v>2.27508476699309E-2</v>
      </c>
      <c r="E19411">
        <v>0.35147040700305898</v>
      </c>
      <c r="F19411">
        <v>0.98063798510472899</v>
      </c>
    </row>
    <row r="19412" spans="1:6" x14ac:dyDescent="0.3">
      <c r="A19412" t="s">
        <v>19415</v>
      </c>
      <c r="B19412">
        <v>3012.9356445026401</v>
      </c>
      <c r="C19412">
        <v>-1.4930246173430001E-2</v>
      </c>
      <c r="D19412">
        <v>2.89839597130492E-2</v>
      </c>
      <c r="E19412">
        <v>3.6429594269930997E-2</v>
      </c>
      <c r="F19412">
        <v>0.71201774231840098</v>
      </c>
    </row>
    <row r="19413" spans="1:6" x14ac:dyDescent="0.3">
      <c r="A19413" t="s">
        <v>19416</v>
      </c>
      <c r="B19413">
        <v>1090.41948308522</v>
      </c>
      <c r="C19413">
        <v>-1.1217952190034201E-3</v>
      </c>
      <c r="D19413">
        <v>2.19410168162824E-2</v>
      </c>
      <c r="E19413">
        <v>0.82235976544568501</v>
      </c>
      <c r="F19413">
        <v>0.99999698378629998</v>
      </c>
    </row>
    <row r="19414" spans="1:6" x14ac:dyDescent="0.3">
      <c r="A19414" t="s">
        <v>19417</v>
      </c>
      <c r="B19414">
        <v>9104.7668428830093</v>
      </c>
      <c r="C19414">
        <v>-3.5270407123322699E-3</v>
      </c>
      <c r="D19414">
        <v>2.1762390075464998E-2</v>
      </c>
      <c r="E19414">
        <v>0.66451589391230903</v>
      </c>
      <c r="F19414">
        <v>0.99999698378629998</v>
      </c>
    </row>
    <row r="19415" spans="1:6" x14ac:dyDescent="0.3">
      <c r="A19415" t="s">
        <v>19418</v>
      </c>
      <c r="B19415">
        <v>4919.6079104783503</v>
      </c>
      <c r="C19415">
        <v>-1.3380473012862E-2</v>
      </c>
      <c r="D19415">
        <v>2.7576386011769399E-2</v>
      </c>
      <c r="E19415">
        <v>4.5207111904669403E-2</v>
      </c>
      <c r="F19415">
        <v>0.75299319317117797</v>
      </c>
    </row>
    <row r="19416" spans="1:6" x14ac:dyDescent="0.3">
      <c r="A19416" t="s">
        <v>19419</v>
      </c>
      <c r="B19416">
        <v>1058.7072371045599</v>
      </c>
      <c r="C19416">
        <v>-1.1010155798813601E-3</v>
      </c>
      <c r="D19416">
        <v>2.2086511485590099E-2</v>
      </c>
      <c r="E19416">
        <v>0.85197570502236397</v>
      </c>
      <c r="F19416">
        <v>0.99999698378629998</v>
      </c>
    </row>
    <row r="19417" spans="1:6" x14ac:dyDescent="0.3">
      <c r="A19417" t="s">
        <v>19420</v>
      </c>
      <c r="B19417">
        <v>89.618178289254004</v>
      </c>
      <c r="C19417">
        <v>-6.6802058911620695E-4</v>
      </c>
      <c r="D19417">
        <v>2.2582433964132301E-2</v>
      </c>
      <c r="E19417">
        <v>0.72510421113266799</v>
      </c>
      <c r="F19417">
        <v>0.99999698378629998</v>
      </c>
    </row>
    <row r="19418" spans="1:6" x14ac:dyDescent="0.3">
      <c r="A19418" t="s">
        <v>19421</v>
      </c>
      <c r="B19418">
        <v>10820.884797074101</v>
      </c>
      <c r="C19418">
        <v>-1.5544952901600101E-3</v>
      </c>
      <c r="D19418">
        <v>2.2292899844704301E-2</v>
      </c>
      <c r="E19418">
        <v>0.71577288176887</v>
      </c>
      <c r="F19418">
        <v>0.99999698378629998</v>
      </c>
    </row>
    <row r="19419" spans="1:6" x14ac:dyDescent="0.3">
      <c r="A19419" t="s">
        <v>19422</v>
      </c>
      <c r="B19419">
        <v>2879.7693111640001</v>
      </c>
      <c r="C19419">
        <v>-2.3239349707444E-3</v>
      </c>
      <c r="D19419">
        <v>2.1365983234330501E-2</v>
      </c>
      <c r="E19419">
        <v>0.73202104802872903</v>
      </c>
      <c r="F19419">
        <v>0.99999698378629998</v>
      </c>
    </row>
    <row r="19420" spans="1:6" x14ac:dyDescent="0.3">
      <c r="A19420" t="s">
        <v>19423</v>
      </c>
      <c r="B19420">
        <v>2496.1345353379102</v>
      </c>
      <c r="C19420">
        <v>-8.8501258381373706E-3</v>
      </c>
      <c r="D19420">
        <v>2.3431731746155399E-2</v>
      </c>
      <c r="E19420">
        <v>0.25828283432399801</v>
      </c>
      <c r="F19420">
        <v>0.95671026689181604</v>
      </c>
    </row>
    <row r="19421" spans="1:6" x14ac:dyDescent="0.3">
      <c r="A19421" t="s">
        <v>19424</v>
      </c>
      <c r="B19421">
        <v>2202.1303469445802</v>
      </c>
      <c r="C19421">
        <v>-3.41466418060453E-3</v>
      </c>
      <c r="D19421">
        <v>2.2478509045288801E-2</v>
      </c>
      <c r="E19421">
        <v>0.47313026716551299</v>
      </c>
      <c r="F19421">
        <v>0.99672157235718395</v>
      </c>
    </row>
    <row r="19422" spans="1:6" x14ac:dyDescent="0.3">
      <c r="A19422" t="s">
        <v>19425</v>
      </c>
      <c r="B19422">
        <v>2582.7400360901502</v>
      </c>
      <c r="C19422">
        <v>-5.3292058652472402E-3</v>
      </c>
      <c r="D19422">
        <v>2.2799365284119501E-2</v>
      </c>
      <c r="E19422">
        <v>0.31020829051854798</v>
      </c>
      <c r="F19422">
        <v>0.97364823010255097</v>
      </c>
    </row>
    <row r="19423" spans="1:6" x14ac:dyDescent="0.3">
      <c r="A19423" t="s">
        <v>19426</v>
      </c>
      <c r="B19423">
        <v>213.25401454007499</v>
      </c>
      <c r="C19423">
        <v>-1.3101037488589999E-3</v>
      </c>
      <c r="D19423">
        <v>2.25137775153194E-2</v>
      </c>
      <c r="E19423">
        <v>0.64655897489952896</v>
      </c>
      <c r="F19423">
        <v>0.99999698378629998</v>
      </c>
    </row>
    <row r="19424" spans="1:6" x14ac:dyDescent="0.3">
      <c r="A19424" t="s">
        <v>19427</v>
      </c>
      <c r="B19424">
        <v>1955.9146578694899</v>
      </c>
      <c r="C19424">
        <v>1.9613792201551498E-3</v>
      </c>
      <c r="D19424">
        <v>2.2224269377020999E-2</v>
      </c>
      <c r="E19424">
        <v>0.684018262861806</v>
      </c>
      <c r="F19424">
        <v>0.99999698378629998</v>
      </c>
    </row>
    <row r="19425" spans="1:6" x14ac:dyDescent="0.3">
      <c r="A19425" t="s">
        <v>19428</v>
      </c>
      <c r="B19425">
        <v>1224.33988713901</v>
      </c>
      <c r="C19425">
        <v>4.7900245315249798E-3</v>
      </c>
      <c r="D19425">
        <v>2.17617702400064E-2</v>
      </c>
      <c r="E19425">
        <v>0.53500588080626299</v>
      </c>
      <c r="F19425">
        <v>0.99946125707123001</v>
      </c>
    </row>
    <row r="19426" spans="1:6" x14ac:dyDescent="0.3">
      <c r="A19426" t="s">
        <v>19429</v>
      </c>
      <c r="B19426">
        <v>910.84772888356395</v>
      </c>
      <c r="C19426">
        <v>-8.4558102571919702E-3</v>
      </c>
      <c r="D19426">
        <v>2.4735000609116899E-2</v>
      </c>
      <c r="E19426">
        <v>2.2036518635482401E-2</v>
      </c>
      <c r="F19426">
        <v>0.61650267641970302</v>
      </c>
    </row>
    <row r="19427" spans="1:6" x14ac:dyDescent="0.3">
      <c r="A19427" t="s">
        <v>19430</v>
      </c>
      <c r="B19427">
        <v>962.99212843546604</v>
      </c>
      <c r="C19427">
        <v>-1.6984626330407801E-2</v>
      </c>
      <c r="D19427">
        <v>3.0255941055623001E-2</v>
      </c>
      <c r="E19427">
        <v>5.6651288094150203E-2</v>
      </c>
      <c r="F19427">
        <v>0.786891045674176</v>
      </c>
    </row>
    <row r="19428" spans="1:6" x14ac:dyDescent="0.3">
      <c r="A19428" t="s">
        <v>19431</v>
      </c>
      <c r="B19428">
        <v>206.902875839713</v>
      </c>
      <c r="C19428">
        <v>-8.3579797204023001E-3</v>
      </c>
      <c r="D19428">
        <v>2.44914865027945E-2</v>
      </c>
      <c r="E19428">
        <v>6.4433576008858101E-2</v>
      </c>
      <c r="F19428">
        <v>0.80831995708478299</v>
      </c>
    </row>
    <row r="19429" spans="1:6" x14ac:dyDescent="0.3">
      <c r="A19429" t="s">
        <v>19432</v>
      </c>
      <c r="B19429">
        <v>3011.6303897837802</v>
      </c>
      <c r="C19429">
        <v>-2.6548695715622999E-2</v>
      </c>
      <c r="D19429">
        <v>5.1696141156406902E-2</v>
      </c>
      <c r="E19429">
        <v>5.4767082825024202E-3</v>
      </c>
      <c r="F19429">
        <v>0.38169031033663198</v>
      </c>
    </row>
    <row r="19430" spans="1:6" x14ac:dyDescent="0.3">
      <c r="A19430" t="s">
        <v>19433</v>
      </c>
      <c r="B19430">
        <v>1059.5246479147099</v>
      </c>
      <c r="C19430">
        <v>1.61729404919971E-4</v>
      </c>
      <c r="D19430">
        <v>2.17174580537976E-2</v>
      </c>
      <c r="E19430">
        <v>0.980136575226075</v>
      </c>
      <c r="F19430">
        <v>0.99999698378629998</v>
      </c>
    </row>
    <row r="19431" spans="1:6" x14ac:dyDescent="0.3">
      <c r="A19431" t="s">
        <v>19434</v>
      </c>
      <c r="B19431">
        <v>809.85616861453002</v>
      </c>
      <c r="C19431">
        <v>-2.25638570636414E-3</v>
      </c>
      <c r="D19431">
        <v>2.2175812256810701E-2</v>
      </c>
      <c r="E19431">
        <v>0.65894547179417295</v>
      </c>
      <c r="F19431">
        <v>0.99999698378629998</v>
      </c>
    </row>
    <row r="19432" spans="1:6" x14ac:dyDescent="0.3">
      <c r="A19432" t="s">
        <v>19435</v>
      </c>
      <c r="B19432">
        <v>3191.50922532398</v>
      </c>
      <c r="C19432">
        <v>-2.6981796311690599E-3</v>
      </c>
      <c r="D19432">
        <v>2.24375261184936E-2</v>
      </c>
      <c r="E19432">
        <v>0.534137856066629</v>
      </c>
      <c r="F19432">
        <v>0.99946125707123001</v>
      </c>
    </row>
    <row r="19433" spans="1:6" x14ac:dyDescent="0.3">
      <c r="A19433" t="s">
        <v>19436</v>
      </c>
      <c r="B19433">
        <v>4196.4190211101604</v>
      </c>
      <c r="C19433">
        <v>4.9378696123095298E-4</v>
      </c>
      <c r="D19433">
        <v>2.0636242656196801E-2</v>
      </c>
      <c r="E19433">
        <v>0.96311732446647202</v>
      </c>
      <c r="F19433">
        <v>0.99999698378629998</v>
      </c>
    </row>
    <row r="19434" spans="1:6" x14ac:dyDescent="0.3">
      <c r="A19434" t="s">
        <v>19437</v>
      </c>
      <c r="B19434">
        <v>1703.1191400069499</v>
      </c>
      <c r="C19434">
        <v>6.8824273021254802E-4</v>
      </c>
      <c r="D19434">
        <v>2.0247389352050602E-2</v>
      </c>
      <c r="E19434">
        <v>0.92631145457390296</v>
      </c>
      <c r="F19434">
        <v>0.99999698378629998</v>
      </c>
    </row>
    <row r="19435" spans="1:6" x14ac:dyDescent="0.3">
      <c r="A19435" t="s">
        <v>19438</v>
      </c>
      <c r="B19435">
        <v>3456.2881311791698</v>
      </c>
      <c r="C19435">
        <v>-2.6146071985561599E-3</v>
      </c>
      <c r="D19435">
        <v>2.20309974869538E-2</v>
      </c>
      <c r="E19435">
        <v>0.653363003908498</v>
      </c>
      <c r="F19435">
        <v>0.99999698378629998</v>
      </c>
    </row>
    <row r="19436" spans="1:6" x14ac:dyDescent="0.3">
      <c r="A19436" t="s">
        <v>19439</v>
      </c>
      <c r="B19436">
        <v>4481.93253151313</v>
      </c>
      <c r="C19436">
        <v>5.2818289616766404E-4</v>
      </c>
      <c r="D19436">
        <v>2.1549094187338299E-2</v>
      </c>
      <c r="E19436">
        <v>0.89262469368634501</v>
      </c>
      <c r="F19436">
        <v>0.99999698378629998</v>
      </c>
    </row>
    <row r="19437" spans="1:6" x14ac:dyDescent="0.3">
      <c r="A19437" t="s">
        <v>19440</v>
      </c>
      <c r="B19437">
        <v>645.02448698545402</v>
      </c>
      <c r="C19437">
        <v>-3.66772275034025E-3</v>
      </c>
      <c r="D19437">
        <v>2.2985271694534001E-2</v>
      </c>
      <c r="E19437">
        <v>9.5632892838498004E-2</v>
      </c>
      <c r="F19437">
        <v>0.85114619619031795</v>
      </c>
    </row>
    <row r="19438" spans="1:6" x14ac:dyDescent="0.3">
      <c r="A19438" t="s">
        <v>19441</v>
      </c>
      <c r="B19438">
        <v>785.20967326989705</v>
      </c>
      <c r="C19438">
        <v>-3.9658740017211097E-3</v>
      </c>
      <c r="D19438">
        <v>2.2404286915744E-2</v>
      </c>
      <c r="E19438">
        <v>0.473537882170321</v>
      </c>
      <c r="F19438">
        <v>0.99672157235718395</v>
      </c>
    </row>
    <row r="19439" spans="1:6" x14ac:dyDescent="0.3">
      <c r="A19439" t="s">
        <v>19442</v>
      </c>
      <c r="B19439">
        <v>22.7498492403912</v>
      </c>
      <c r="C19439">
        <v>1.70340875579377E-3</v>
      </c>
      <c r="D19439">
        <v>2.26754146437224E-2</v>
      </c>
      <c r="E19439">
        <v>0.33256542032486303</v>
      </c>
      <c r="F19439">
        <v>0.97992103001012298</v>
      </c>
    </row>
    <row r="19440" spans="1:6" x14ac:dyDescent="0.3">
      <c r="A19440" t="s">
        <v>19443</v>
      </c>
      <c r="B19440">
        <v>942.42768845444698</v>
      </c>
      <c r="C19440">
        <v>-2.0674709452284099E-3</v>
      </c>
      <c r="D19440">
        <v>2.1516213106710199E-2</v>
      </c>
      <c r="E19440">
        <v>0.76803959967089597</v>
      </c>
      <c r="F19440">
        <v>0.99999698378629998</v>
      </c>
    </row>
    <row r="19441" spans="1:6" x14ac:dyDescent="0.3">
      <c r="A19441" t="s">
        <v>19444</v>
      </c>
      <c r="B19441">
        <v>5610.3390354410403</v>
      </c>
      <c r="C19441">
        <v>-6.0387563322322297E-3</v>
      </c>
      <c r="D19441">
        <v>2.28438631848135E-2</v>
      </c>
      <c r="E19441">
        <v>0.348988605244964</v>
      </c>
      <c r="F19441">
        <v>0.98063798510472899</v>
      </c>
    </row>
    <row r="19442" spans="1:6" x14ac:dyDescent="0.3">
      <c r="A19442" t="s">
        <v>19445</v>
      </c>
      <c r="B19442">
        <v>402.12354457587901</v>
      </c>
      <c r="C19442">
        <v>2.5236111360692502E-4</v>
      </c>
      <c r="D19442">
        <v>2.2366305956280301E-2</v>
      </c>
      <c r="E19442">
        <v>0.97546801160950103</v>
      </c>
      <c r="F19442">
        <v>0.99999698378629998</v>
      </c>
    </row>
    <row r="19443" spans="1:6" x14ac:dyDescent="0.3">
      <c r="A19443" t="s">
        <v>19446</v>
      </c>
      <c r="B19443">
        <v>407.75416335668803</v>
      </c>
      <c r="C19443">
        <v>1.24053597931081E-3</v>
      </c>
      <c r="D19443">
        <v>2.254040442537E-2</v>
      </c>
      <c r="E19443">
        <v>0.63696763484938801</v>
      </c>
      <c r="F19443">
        <v>0.99999698378629998</v>
      </c>
    </row>
    <row r="19444" spans="1:6" x14ac:dyDescent="0.3">
      <c r="A19444" t="s">
        <v>19447</v>
      </c>
      <c r="B19444">
        <v>1136.01789468738</v>
      </c>
      <c r="C19444">
        <v>-7.4782394337265497E-3</v>
      </c>
      <c r="D19444">
        <v>2.3434160998139698E-2</v>
      </c>
      <c r="E19444">
        <v>0.26117603055085298</v>
      </c>
      <c r="F19444">
        <v>0.95704624875075095</v>
      </c>
    </row>
    <row r="19445" spans="1:6" x14ac:dyDescent="0.3">
      <c r="A19445" t="s">
        <v>19448</v>
      </c>
      <c r="B19445">
        <v>517.285195728546</v>
      </c>
      <c r="C19445">
        <v>3.2668854257141401E-4</v>
      </c>
      <c r="D19445">
        <v>2.1791305432560699E-2</v>
      </c>
      <c r="E19445">
        <v>0.95671045273765098</v>
      </c>
      <c r="F19445">
        <v>0.99999698378629998</v>
      </c>
    </row>
    <row r="19446" spans="1:6" x14ac:dyDescent="0.3">
      <c r="A19446" t="s">
        <v>19449</v>
      </c>
      <c r="B19446">
        <v>708.39653686187705</v>
      </c>
      <c r="C19446">
        <v>-2.44320132800028E-3</v>
      </c>
      <c r="D19446">
        <v>2.2051376413572601E-2</v>
      </c>
      <c r="E19446">
        <v>0.66677953443910398</v>
      </c>
      <c r="F19446">
        <v>0.99999698378629998</v>
      </c>
    </row>
    <row r="19447" spans="1:6" x14ac:dyDescent="0.3">
      <c r="A19447" t="s">
        <v>19450</v>
      </c>
      <c r="B19447">
        <v>554.10224509498801</v>
      </c>
      <c r="C19447">
        <v>-2.3379525023845302E-3</v>
      </c>
      <c r="D19447">
        <v>2.1699852000815902E-2</v>
      </c>
      <c r="E19447">
        <v>0.73244758804852605</v>
      </c>
      <c r="F19447">
        <v>0.99999698378629998</v>
      </c>
    </row>
    <row r="19448" spans="1:6" x14ac:dyDescent="0.3">
      <c r="A19448" t="s">
        <v>19451</v>
      </c>
      <c r="B19448">
        <v>1055.12904674386</v>
      </c>
      <c r="C19448">
        <v>-7.5504722669624798E-3</v>
      </c>
      <c r="D19448">
        <v>2.3582051867516801E-2</v>
      </c>
      <c r="E19448">
        <v>0.20974436450178199</v>
      </c>
      <c r="F19448">
        <v>0.94086058961491503</v>
      </c>
    </row>
    <row r="19449" spans="1:6" x14ac:dyDescent="0.3">
      <c r="A19449" t="s">
        <v>19452</v>
      </c>
      <c r="B19449">
        <v>1167.89635483713</v>
      </c>
      <c r="C19449">
        <v>-8.1458363019716803E-3</v>
      </c>
      <c r="D19449">
        <v>2.4068965405094699E-2</v>
      </c>
      <c r="E19449">
        <v>0.14012009499140801</v>
      </c>
      <c r="F19449">
        <v>0.90456187345991002</v>
      </c>
    </row>
    <row r="19450" spans="1:6" x14ac:dyDescent="0.3">
      <c r="A19450" t="s">
        <v>19453</v>
      </c>
      <c r="B19450">
        <v>1370.7919719562501</v>
      </c>
      <c r="C19450">
        <v>-2.8906479250275399E-3</v>
      </c>
      <c r="D19450">
        <v>2.1846286948487E-2</v>
      </c>
      <c r="E19450">
        <v>0.65638896308626404</v>
      </c>
      <c r="F19450">
        <v>0.99999698378629998</v>
      </c>
    </row>
    <row r="19451" spans="1:6" x14ac:dyDescent="0.3">
      <c r="A19451" t="s">
        <v>19454</v>
      </c>
      <c r="B19451">
        <v>1067.9900162655599</v>
      </c>
      <c r="C19451">
        <v>-2.2382732055552198E-3</v>
      </c>
      <c r="D19451">
        <v>2.1936838606979099E-2</v>
      </c>
      <c r="E19451">
        <v>0.70592108666562503</v>
      </c>
      <c r="F19451">
        <v>0.99999698378629998</v>
      </c>
    </row>
    <row r="19452" spans="1:6" x14ac:dyDescent="0.3">
      <c r="A19452" t="s">
        <v>19455</v>
      </c>
      <c r="B19452">
        <v>2366.85224471421</v>
      </c>
      <c r="C19452">
        <v>5.0583285128568897E-3</v>
      </c>
      <c r="D19452">
        <v>2.3241609339300098E-2</v>
      </c>
      <c r="E19452">
        <v>0.122879541425455</v>
      </c>
      <c r="F19452">
        <v>0.891054122036541</v>
      </c>
    </row>
    <row r="19453" spans="1:6" x14ac:dyDescent="0.3">
      <c r="A19453" t="s">
        <v>19456</v>
      </c>
      <c r="B19453">
        <v>1553.37949539633</v>
      </c>
      <c r="C19453">
        <v>-1.92234639241361E-3</v>
      </c>
      <c r="D19453">
        <v>2.11358810034354E-2</v>
      </c>
      <c r="E19453">
        <v>0.80483380573765995</v>
      </c>
      <c r="F19453">
        <v>0.99999698378629998</v>
      </c>
    </row>
    <row r="19454" spans="1:6" x14ac:dyDescent="0.3">
      <c r="A19454" t="s">
        <v>19457</v>
      </c>
      <c r="B19454">
        <v>253.47636583297401</v>
      </c>
      <c r="C19454">
        <v>6.4497463215113801E-3</v>
      </c>
      <c r="D19454">
        <v>2.32219829789444E-2</v>
      </c>
      <c r="E19454">
        <v>0.25047361892238701</v>
      </c>
      <c r="F19454">
        <v>0.95355255210532497</v>
      </c>
    </row>
    <row r="19455" spans="1:6" x14ac:dyDescent="0.3">
      <c r="A19455" t="s">
        <v>19458</v>
      </c>
      <c r="B19455">
        <v>18.8165942303247</v>
      </c>
      <c r="C19455">
        <v>8.1830463388495999E-4</v>
      </c>
      <c r="D19455">
        <v>2.2618147108611101E-2</v>
      </c>
      <c r="E19455">
        <v>0.59676556775596801</v>
      </c>
      <c r="F19455">
        <v>0.99999698378629998</v>
      </c>
    </row>
    <row r="19456" spans="1:6" x14ac:dyDescent="0.3">
      <c r="A19456" t="s">
        <v>19459</v>
      </c>
      <c r="B19456">
        <v>2251.6843639040198</v>
      </c>
      <c r="C19456">
        <v>-4.9380434772623598E-2</v>
      </c>
      <c r="D19456">
        <v>5.8683330787780701E-2</v>
      </c>
      <c r="E19456">
        <v>2.0454743059718498E-2</v>
      </c>
      <c r="F19456">
        <v>0.60782437635237596</v>
      </c>
    </row>
    <row r="19457" spans="1:6" x14ac:dyDescent="0.3">
      <c r="A19457" t="s">
        <v>19460</v>
      </c>
      <c r="B19457">
        <v>1516.2165037367799</v>
      </c>
      <c r="C19457">
        <v>8.3797466425822101E-3</v>
      </c>
      <c r="D19457">
        <v>2.3027994929493398E-2</v>
      </c>
      <c r="E19457">
        <v>0.29194383646112199</v>
      </c>
      <c r="F19457">
        <v>0.96870517226820896</v>
      </c>
    </row>
    <row r="19458" spans="1:6" x14ac:dyDescent="0.3">
      <c r="A19458" t="s">
        <v>19461</v>
      </c>
      <c r="B19458">
        <v>304.96642249678098</v>
      </c>
      <c r="C19458">
        <v>5.9978617697343901E-3</v>
      </c>
      <c r="D19458">
        <v>2.25663658178809E-2</v>
      </c>
      <c r="E19458">
        <v>0.38697525645681802</v>
      </c>
      <c r="F19458">
        <v>0.98619535641365097</v>
      </c>
    </row>
    <row r="19459" spans="1:6" x14ac:dyDescent="0.3">
      <c r="A19459" t="s">
        <v>19462</v>
      </c>
      <c r="B19459">
        <v>837.134187998279</v>
      </c>
      <c r="C19459">
        <v>-2.7840949862139599E-3</v>
      </c>
      <c r="D19459">
        <v>2.1718426735521101E-2</v>
      </c>
      <c r="E19459">
        <v>0.68134493004115804</v>
      </c>
      <c r="F19459">
        <v>0.99999698378629998</v>
      </c>
    </row>
    <row r="19460" spans="1:6" x14ac:dyDescent="0.3">
      <c r="A19460" t="s">
        <v>19463</v>
      </c>
      <c r="B19460">
        <v>990.94295303117497</v>
      </c>
      <c r="C19460">
        <v>-5.8524426615088696E-3</v>
      </c>
      <c r="D19460">
        <v>2.31231184809834E-2</v>
      </c>
      <c r="E19460">
        <v>0.25324106826853299</v>
      </c>
      <c r="F19460">
        <v>0.955175478893876</v>
      </c>
    </row>
    <row r="19461" spans="1:6" x14ac:dyDescent="0.3">
      <c r="A19461" t="s">
        <v>19464</v>
      </c>
      <c r="B19461">
        <v>139.37658511995801</v>
      </c>
      <c r="C19461">
        <v>2.37014730084975E-3</v>
      </c>
      <c r="D19461">
        <v>2.2771651866220499E-2</v>
      </c>
      <c r="E19461">
        <v>0.14645315532809</v>
      </c>
      <c r="F19461">
        <v>0.91227932928942301</v>
      </c>
    </row>
    <row r="19462" spans="1:6" x14ac:dyDescent="0.3">
      <c r="A19462" t="s">
        <v>19465</v>
      </c>
      <c r="B19462">
        <v>1420.6019063957899</v>
      </c>
      <c r="C19462">
        <v>9.8160517388257602E-3</v>
      </c>
      <c r="D19462">
        <v>2.4656814300530398E-2</v>
      </c>
      <c r="E19462">
        <v>0.138385942077799</v>
      </c>
      <c r="F19462">
        <v>0.90456187345991002</v>
      </c>
    </row>
    <row r="19463" spans="1:6" x14ac:dyDescent="0.3">
      <c r="A19463" t="s">
        <v>19466</v>
      </c>
      <c r="B19463">
        <v>24.097197944096202</v>
      </c>
      <c r="C19463">
        <v>2.9579076239186E-3</v>
      </c>
      <c r="D19463">
        <v>2.28165860884347E-2</v>
      </c>
      <c r="E19463">
        <v>0.20508099161867699</v>
      </c>
      <c r="F19463">
        <v>0.93711485706531905</v>
      </c>
    </row>
    <row r="19464" spans="1:6" x14ac:dyDescent="0.3">
      <c r="A19464" t="s">
        <v>19467</v>
      </c>
      <c r="B19464">
        <v>11236.3732676052</v>
      </c>
      <c r="C19464">
        <v>-5.8090894217761901E-4</v>
      </c>
      <c r="D19464">
        <v>2.03075339304454E-2</v>
      </c>
      <c r="E19464">
        <v>0.94788431981709398</v>
      </c>
      <c r="F19464">
        <v>0.99999698378629998</v>
      </c>
    </row>
    <row r="19465" spans="1:6" x14ac:dyDescent="0.3">
      <c r="A19465" t="s">
        <v>19468</v>
      </c>
      <c r="B19465">
        <v>1397.02492067352</v>
      </c>
      <c r="C19465">
        <v>-8.8304221879401297E-4</v>
      </c>
      <c r="D19465">
        <v>2.2616969135409701E-2</v>
      </c>
      <c r="E19465">
        <v>0.55636393479555801</v>
      </c>
      <c r="F19465">
        <v>0.99946125707123001</v>
      </c>
    </row>
    <row r="19466" spans="1:6" x14ac:dyDescent="0.3">
      <c r="A19466" t="s">
        <v>19469</v>
      </c>
      <c r="B19466">
        <v>1353.4600824961101</v>
      </c>
      <c r="C19466">
        <v>-4.7553441292790101E-3</v>
      </c>
      <c r="D19466">
        <v>2.2579206107530302E-2</v>
      </c>
      <c r="E19466">
        <v>0.42371934388061799</v>
      </c>
      <c r="F19466">
        <v>0.98855758103765601</v>
      </c>
    </row>
    <row r="19467" spans="1:6" x14ac:dyDescent="0.3">
      <c r="A19467" t="s">
        <v>19470</v>
      </c>
      <c r="B19467">
        <v>694.20160081323002</v>
      </c>
      <c r="C19467">
        <v>-2.2919316371927101E-3</v>
      </c>
      <c r="D19467">
        <v>2.2133415630126701E-2</v>
      </c>
      <c r="E19467">
        <v>0.63357313226996004</v>
      </c>
      <c r="F19467">
        <v>0.99999698378629998</v>
      </c>
    </row>
    <row r="19468" spans="1:6" x14ac:dyDescent="0.3">
      <c r="A19468" t="s">
        <v>19471</v>
      </c>
      <c r="B19468">
        <v>804.77636531230496</v>
      </c>
      <c r="C19468">
        <v>1.69312549530178E-3</v>
      </c>
      <c r="D19468">
        <v>2.21078729503357E-2</v>
      </c>
      <c r="E19468">
        <v>0.74263031426022696</v>
      </c>
      <c r="F19468">
        <v>0.99999698378629998</v>
      </c>
    </row>
    <row r="19469" spans="1:6" x14ac:dyDescent="0.3">
      <c r="A19469" t="s">
        <v>19472</v>
      </c>
      <c r="B19469">
        <v>141.362244533574</v>
      </c>
      <c r="C19469">
        <v>-1.1296522298261699E-3</v>
      </c>
      <c r="D19469">
        <v>2.2589813845081099E-2</v>
      </c>
      <c r="E19469">
        <v>0.58754483737265395</v>
      </c>
      <c r="F19469">
        <v>0.99999698378629998</v>
      </c>
    </row>
    <row r="19470" spans="1:6" x14ac:dyDescent="0.3">
      <c r="A19470" t="s">
        <v>19473</v>
      </c>
      <c r="B19470">
        <v>455.45696291283701</v>
      </c>
      <c r="C19470">
        <v>1.53183299438839E-4</v>
      </c>
      <c r="D19470">
        <v>2.2548477386620601E-2</v>
      </c>
      <c r="E19470">
        <v>0.94113785756796298</v>
      </c>
      <c r="F19470">
        <v>0.99999698378629998</v>
      </c>
    </row>
    <row r="19471" spans="1:6" x14ac:dyDescent="0.3">
      <c r="A19471" t="s">
        <v>19474</v>
      </c>
      <c r="B19471">
        <v>14345.964021793699</v>
      </c>
      <c r="C19471">
        <v>1.19729182735893E-2</v>
      </c>
      <c r="D19471">
        <v>2.59476932453684E-2</v>
      </c>
      <c r="E19471">
        <v>9.9949378958106405E-2</v>
      </c>
      <c r="F19471">
        <v>0.85638653932193998</v>
      </c>
    </row>
    <row r="19472" spans="1:6" x14ac:dyDescent="0.3">
      <c r="A19472" t="s">
        <v>19475</v>
      </c>
      <c r="B19472">
        <v>1791.50110261446</v>
      </c>
      <c r="C19472">
        <v>1.6919627040849001E-2</v>
      </c>
      <c r="D19472">
        <v>3.1592715372377102E-2</v>
      </c>
      <c r="E19472">
        <v>2.3053569620376E-2</v>
      </c>
      <c r="F19472">
        <v>0.62313175614427196</v>
      </c>
    </row>
    <row r="19473" spans="1:6" x14ac:dyDescent="0.3">
      <c r="A19473" t="s">
        <v>19476</v>
      </c>
      <c r="B19473">
        <v>1112.74267067242</v>
      </c>
      <c r="C19473">
        <v>-4.2803948049771603E-3</v>
      </c>
      <c r="D19473">
        <v>2.2542391647184402E-2</v>
      </c>
      <c r="E19473">
        <v>0.42341216550334498</v>
      </c>
      <c r="F19473">
        <v>0.98855758103765601</v>
      </c>
    </row>
    <row r="19474" spans="1:6" x14ac:dyDescent="0.3">
      <c r="A19474" t="s">
        <v>19477</v>
      </c>
      <c r="B19474">
        <v>865.47884772000396</v>
      </c>
      <c r="C19474">
        <v>6.2267869562450601E-4</v>
      </c>
      <c r="D19474">
        <v>2.1988939556482599E-2</v>
      </c>
      <c r="E19474">
        <v>0.78817669039698102</v>
      </c>
      <c r="F19474">
        <v>0.99999698378629998</v>
      </c>
    </row>
    <row r="19475" spans="1:6" x14ac:dyDescent="0.3">
      <c r="A19475" t="s">
        <v>19478</v>
      </c>
      <c r="B19475">
        <v>492.239729289114</v>
      </c>
      <c r="C19475">
        <v>-9.9811358889810506E-3</v>
      </c>
      <c r="D19475">
        <v>2.5053521819849201E-2</v>
      </c>
      <c r="E19475">
        <v>8.2530993464229596E-2</v>
      </c>
      <c r="F19475">
        <v>0.83536622643668201</v>
      </c>
    </row>
    <row r="19476" spans="1:6" x14ac:dyDescent="0.3">
      <c r="A19476" t="s">
        <v>19479</v>
      </c>
      <c r="B19476">
        <v>728.130817364118</v>
      </c>
      <c r="C19476">
        <v>-5.1674831102754898E-3</v>
      </c>
      <c r="D19476">
        <v>2.3231265794617699E-2</v>
      </c>
      <c r="E19476">
        <v>0.14628466784537</v>
      </c>
      <c r="F19476">
        <v>0.91227932928942301</v>
      </c>
    </row>
    <row r="19477" spans="1:6" x14ac:dyDescent="0.3">
      <c r="A19477" t="s">
        <v>19480</v>
      </c>
      <c r="B19477">
        <v>2846.3362320635902</v>
      </c>
      <c r="C19477">
        <v>-3.8293293699174801E-3</v>
      </c>
      <c r="D19477">
        <v>2.2809115197576699E-2</v>
      </c>
      <c r="E19477">
        <v>0.298333847262236</v>
      </c>
      <c r="F19477">
        <v>0.969363336552865</v>
      </c>
    </row>
    <row r="19478" spans="1:6" x14ac:dyDescent="0.3">
      <c r="A19478" t="s">
        <v>19481</v>
      </c>
      <c r="B19478">
        <v>882.19427238976198</v>
      </c>
      <c r="C19478">
        <v>-7.0722796318735404E-3</v>
      </c>
      <c r="D19478">
        <v>2.3306932884944901E-2</v>
      </c>
      <c r="E19478">
        <v>0.359645628358777</v>
      </c>
      <c r="F19478">
        <v>0.98121709790187195</v>
      </c>
    </row>
    <row r="19479" spans="1:6" x14ac:dyDescent="0.3">
      <c r="A19479" t="s">
        <v>19482</v>
      </c>
      <c r="B19479">
        <v>1726.13197038559</v>
      </c>
      <c r="C19479">
        <v>-3.5309296516195699E-3</v>
      </c>
      <c r="D19479">
        <v>2.2634904352789999E-2</v>
      </c>
      <c r="E19479">
        <v>0.40116982644914101</v>
      </c>
      <c r="F19479">
        <v>0.98855758103765601</v>
      </c>
    </row>
    <row r="19480" spans="1:6" x14ac:dyDescent="0.3">
      <c r="A19480" t="s">
        <v>19483</v>
      </c>
      <c r="B19480">
        <v>1600.60553715635</v>
      </c>
      <c r="C19480">
        <v>-7.5496843742443301E-3</v>
      </c>
      <c r="D19480">
        <v>2.2128672991752901E-2</v>
      </c>
      <c r="E19480">
        <v>0.81337750126280495</v>
      </c>
      <c r="F19480">
        <v>0.99999698378629998</v>
      </c>
    </row>
    <row r="19481" spans="1:6" x14ac:dyDescent="0.3">
      <c r="A19481" t="s">
        <v>19484</v>
      </c>
      <c r="B19481">
        <v>518.93861998468503</v>
      </c>
      <c r="C19481">
        <v>1.5697821065858201E-3</v>
      </c>
      <c r="D19481">
        <v>2.23660675276551E-2</v>
      </c>
      <c r="E19481">
        <v>0.69240810122488095</v>
      </c>
      <c r="F19481">
        <v>0.99999698378629998</v>
      </c>
    </row>
    <row r="19482" spans="1:6" x14ac:dyDescent="0.3">
      <c r="A19482" t="s">
        <v>19485</v>
      </c>
      <c r="B19482">
        <v>1134.7601306169099</v>
      </c>
      <c r="C19482">
        <v>1.84536727629724E-3</v>
      </c>
      <c r="D19482">
        <v>2.14113431576607E-2</v>
      </c>
      <c r="E19482">
        <v>0.81279266147527796</v>
      </c>
      <c r="F19482">
        <v>0.99999698378629998</v>
      </c>
    </row>
    <row r="19483" spans="1:6" x14ac:dyDescent="0.3">
      <c r="A19483" t="s">
        <v>19486</v>
      </c>
      <c r="B19483">
        <v>560.26077907985803</v>
      </c>
      <c r="C19483">
        <v>-6.3625746009159101E-3</v>
      </c>
      <c r="D19483">
        <v>2.27033543175186E-2</v>
      </c>
      <c r="E19483">
        <v>0.36222051413094902</v>
      </c>
      <c r="F19483">
        <v>0.98225796144892097</v>
      </c>
    </row>
    <row r="19484" spans="1:6" x14ac:dyDescent="0.3">
      <c r="A19484" t="s">
        <v>19487</v>
      </c>
      <c r="B19484">
        <v>611.86465135970798</v>
      </c>
      <c r="C19484">
        <v>7.9522790605127992E-3</v>
      </c>
      <c r="D19484">
        <v>2.3107501162373301E-2</v>
      </c>
      <c r="E19484">
        <v>0.29063830145734798</v>
      </c>
      <c r="F19484">
        <v>0.96852683343155299</v>
      </c>
    </row>
    <row r="19485" spans="1:6" x14ac:dyDescent="0.3">
      <c r="A19485" t="s">
        <v>19488</v>
      </c>
      <c r="B19485">
        <v>252.48030184541</v>
      </c>
      <c r="C19485">
        <v>-7.1454335885691497E-3</v>
      </c>
      <c r="D19485">
        <v>2.3823551238368001E-2</v>
      </c>
      <c r="E19485">
        <v>0.12839583386825201</v>
      </c>
      <c r="F19485">
        <v>0.89735165503641201</v>
      </c>
    </row>
    <row r="19486" spans="1:6" x14ac:dyDescent="0.3">
      <c r="A19486" t="s">
        <v>19489</v>
      </c>
      <c r="B19486">
        <v>1782.0217301309001</v>
      </c>
      <c r="C19486">
        <v>-1.56133087604433E-2</v>
      </c>
      <c r="D19486">
        <v>2.90567518068366E-2</v>
      </c>
      <c r="E19486">
        <v>4.0459918792802002E-2</v>
      </c>
      <c r="F19486">
        <v>0.72830410517643795</v>
      </c>
    </row>
    <row r="19487" spans="1:6" x14ac:dyDescent="0.3">
      <c r="A19487" t="s">
        <v>19490</v>
      </c>
      <c r="B19487">
        <v>1187.24132478246</v>
      </c>
      <c r="C19487">
        <v>-6.5506065436218798E-3</v>
      </c>
      <c r="D19487">
        <v>2.3605644115341599E-2</v>
      </c>
      <c r="E19487">
        <v>0.13340561588402899</v>
      </c>
      <c r="F19487">
        <v>0.89963485260536702</v>
      </c>
    </row>
    <row r="19488" spans="1:6" x14ac:dyDescent="0.3">
      <c r="A19488" t="s">
        <v>19491</v>
      </c>
      <c r="B19488">
        <v>5102.1972423809302</v>
      </c>
      <c r="C19488">
        <v>-9.0171244275787804E-4</v>
      </c>
      <c r="D19488">
        <v>1.9932832999621699E-2</v>
      </c>
      <c r="E19488">
        <v>0.88722447285813399</v>
      </c>
      <c r="F19488">
        <v>0.99999698378629998</v>
      </c>
    </row>
    <row r="19489" spans="1:6" x14ac:dyDescent="0.3">
      <c r="A19489" t="s">
        <v>19492</v>
      </c>
      <c r="B19489">
        <v>1211.68389920613</v>
      </c>
      <c r="C19489">
        <v>-3.0113038314618199E-3</v>
      </c>
      <c r="D19489">
        <v>2.23926904746953E-2</v>
      </c>
      <c r="E19489">
        <v>0.52897454332669003</v>
      </c>
      <c r="F19489">
        <v>0.99946125707123001</v>
      </c>
    </row>
    <row r="19490" spans="1:6" x14ac:dyDescent="0.3">
      <c r="A19490" t="s">
        <v>19493</v>
      </c>
      <c r="B19490">
        <v>2541.8560494409899</v>
      </c>
      <c r="C19490">
        <v>-1.6966273834373199E-2</v>
      </c>
      <c r="D19490">
        <v>2.9968717299618801E-2</v>
      </c>
      <c r="E19490">
        <v>6.0133090005870297E-2</v>
      </c>
      <c r="F19490">
        <v>0.79601725102410104</v>
      </c>
    </row>
    <row r="19491" spans="1:6" x14ac:dyDescent="0.3">
      <c r="A19491" t="s">
        <v>19494</v>
      </c>
      <c r="B19491">
        <v>3220.8882785602</v>
      </c>
      <c r="C19491">
        <v>-4.6712883284149897E-3</v>
      </c>
      <c r="D19491">
        <v>2.2906703511921499E-2</v>
      </c>
      <c r="E19491">
        <v>0.28457091567173198</v>
      </c>
      <c r="F19491">
        <v>0.96451577084393603</v>
      </c>
    </row>
    <row r="19492" spans="1:6" x14ac:dyDescent="0.3">
      <c r="A19492" t="s">
        <v>19495</v>
      </c>
      <c r="B19492">
        <v>1096.42439961949</v>
      </c>
      <c r="C19492">
        <v>8.0782456608170404E-4</v>
      </c>
      <c r="D19492">
        <v>2.18670214341708E-2</v>
      </c>
      <c r="E19492">
        <v>0.90545306935369996</v>
      </c>
      <c r="F19492">
        <v>0.99999698378629998</v>
      </c>
    </row>
    <row r="19493" spans="1:6" x14ac:dyDescent="0.3">
      <c r="A19493" t="s">
        <v>19496</v>
      </c>
      <c r="B19493">
        <v>1343.2469418554899</v>
      </c>
      <c r="C19493">
        <v>-2.4753853915359799E-3</v>
      </c>
      <c r="D19493">
        <v>2.2231479165281599E-2</v>
      </c>
      <c r="E19493">
        <v>0.62422545432416998</v>
      </c>
      <c r="F19493">
        <v>0.99999698378629998</v>
      </c>
    </row>
    <row r="19494" spans="1:6" x14ac:dyDescent="0.3">
      <c r="A19494" t="s">
        <v>19497</v>
      </c>
      <c r="B19494">
        <v>2869.20504535707</v>
      </c>
      <c r="C19494">
        <v>-4.4671694603370497E-3</v>
      </c>
      <c r="D19494">
        <v>2.2834194103591401E-2</v>
      </c>
      <c r="E19494">
        <v>0.31112292324634899</v>
      </c>
      <c r="F19494">
        <v>0.97374844759873802</v>
      </c>
    </row>
    <row r="19495" spans="1:6" x14ac:dyDescent="0.3">
      <c r="A19495" t="s">
        <v>19498</v>
      </c>
      <c r="B19495">
        <v>2023.93357075937</v>
      </c>
      <c r="C19495">
        <v>-1.5204834782766301E-3</v>
      </c>
      <c r="D19495">
        <v>2.2353707516786999E-2</v>
      </c>
      <c r="E19495">
        <v>0.70132220284469704</v>
      </c>
      <c r="F19495">
        <v>0.99999698378629998</v>
      </c>
    </row>
    <row r="19496" spans="1:6" x14ac:dyDescent="0.3">
      <c r="A19496" t="s">
        <v>19499</v>
      </c>
      <c r="B19496">
        <v>83.897946451467405</v>
      </c>
      <c r="C19496">
        <v>1.7137076189924401E-4</v>
      </c>
      <c r="D19496">
        <v>2.2479595814376401E-2</v>
      </c>
      <c r="E19496">
        <v>0.95051220977883399</v>
      </c>
      <c r="F19496">
        <v>0.99999698378629998</v>
      </c>
    </row>
    <row r="19497" spans="1:6" x14ac:dyDescent="0.3">
      <c r="A19497" t="s">
        <v>19500</v>
      </c>
      <c r="B19497">
        <v>3188.9600486781701</v>
      </c>
      <c r="C19497">
        <v>-5.0577260787576898E-3</v>
      </c>
      <c r="D19497">
        <v>2.2752369635395901E-2</v>
      </c>
      <c r="E19497">
        <v>0.35103338366771403</v>
      </c>
      <c r="F19497">
        <v>0.98063798510472899</v>
      </c>
    </row>
    <row r="19498" spans="1:6" x14ac:dyDescent="0.3">
      <c r="A19498" t="s">
        <v>19501</v>
      </c>
      <c r="B19498">
        <v>5738.4234222845898</v>
      </c>
      <c r="C19498">
        <v>-1.4062306991031E-2</v>
      </c>
      <c r="D19498">
        <v>2.7945442863554101E-2</v>
      </c>
      <c r="E19498">
        <v>6.6914166896257093E-2</v>
      </c>
      <c r="F19498">
        <v>0.81125829067143296</v>
      </c>
    </row>
    <row r="19499" spans="1:6" x14ac:dyDescent="0.3">
      <c r="A19499" t="s">
        <v>19502</v>
      </c>
      <c r="B19499">
        <v>879.73316679074003</v>
      </c>
      <c r="C19499">
        <v>-1.51319621532716E-3</v>
      </c>
      <c r="D19499">
        <v>2.2327508054943799E-2</v>
      </c>
      <c r="E19499">
        <v>0.711569081087286</v>
      </c>
      <c r="F19499">
        <v>0.99999698378629998</v>
      </c>
    </row>
    <row r="19500" spans="1:6" x14ac:dyDescent="0.3">
      <c r="A19500" t="s">
        <v>19503</v>
      </c>
      <c r="B19500">
        <v>653.14999028468799</v>
      </c>
      <c r="C19500">
        <v>-6.1674640266031E-3</v>
      </c>
      <c r="D19500">
        <v>2.3756150158121901E-2</v>
      </c>
      <c r="E19500">
        <v>1.9308792175973501E-2</v>
      </c>
      <c r="F19500">
        <v>0.59677538006886099</v>
      </c>
    </row>
    <row r="19501" spans="1:6" x14ac:dyDescent="0.3">
      <c r="A19501" t="s">
        <v>19504</v>
      </c>
      <c r="B19501">
        <v>191.30592671183899</v>
      </c>
      <c r="C19501">
        <v>-0.18856490148302399</v>
      </c>
      <c r="D19501">
        <v>0.14473687469289601</v>
      </c>
      <c r="E19501">
        <v>3.4748609098937599E-3</v>
      </c>
      <c r="F19501">
        <v>0.31028646392720999</v>
      </c>
    </row>
    <row r="19502" spans="1:6" x14ac:dyDescent="0.3">
      <c r="A19502" t="s">
        <v>19505</v>
      </c>
      <c r="B19502">
        <v>1985.3847356951001</v>
      </c>
      <c r="C19502">
        <v>-2.35962314178943E-3</v>
      </c>
      <c r="D19502">
        <v>2.2041519160180899E-2</v>
      </c>
      <c r="E19502">
        <v>0.67652477025230695</v>
      </c>
      <c r="F19502">
        <v>0.99999698378629998</v>
      </c>
    </row>
    <row r="19503" spans="1:6" x14ac:dyDescent="0.3">
      <c r="A19503" t="s">
        <v>19506</v>
      </c>
      <c r="B19503">
        <v>1724.7062512351199</v>
      </c>
      <c r="C19503">
        <v>4.38094808049785E-4</v>
      </c>
      <c r="D19503">
        <v>2.1516218907568399E-2</v>
      </c>
      <c r="E19503">
        <v>0.92349268035799004</v>
      </c>
      <c r="F19503">
        <v>0.99999698378629998</v>
      </c>
    </row>
    <row r="19504" spans="1:6" x14ac:dyDescent="0.3">
      <c r="A19504" t="s">
        <v>19507</v>
      </c>
      <c r="B19504">
        <v>2154.4852551362801</v>
      </c>
      <c r="C19504">
        <v>-1.3968829759186199E-3</v>
      </c>
      <c r="D19504">
        <v>2.0939344123633501E-2</v>
      </c>
      <c r="E19504">
        <v>0.85104706426889898</v>
      </c>
      <c r="F19504">
        <v>0.99999698378629998</v>
      </c>
    </row>
    <row r="19505" spans="1:6" x14ac:dyDescent="0.3">
      <c r="A19505" t="s">
        <v>19508</v>
      </c>
      <c r="B19505">
        <v>2122.0561848461102</v>
      </c>
      <c r="C19505">
        <v>-1.02374713687584E-2</v>
      </c>
      <c r="D19505">
        <v>2.5109938350714098E-2</v>
      </c>
      <c r="E19505">
        <v>0.107572671941823</v>
      </c>
      <c r="F19505">
        <v>0.87147370764696097</v>
      </c>
    </row>
    <row r="19506" spans="1:6" x14ac:dyDescent="0.3">
      <c r="A19506" t="s">
        <v>19509</v>
      </c>
      <c r="B19506">
        <v>2354.1891140656098</v>
      </c>
      <c r="C19506">
        <v>-8.0383271779648907E-3</v>
      </c>
      <c r="D19506">
        <v>2.3853770966866601E-2</v>
      </c>
      <c r="E19506">
        <v>0.17791851292781599</v>
      </c>
      <c r="F19506">
        <v>0.92585870983568397</v>
      </c>
    </row>
    <row r="19507" spans="1:6" x14ac:dyDescent="0.3">
      <c r="A19507" t="s">
        <v>19510</v>
      </c>
      <c r="B19507">
        <v>1715.1361734115501</v>
      </c>
      <c r="C19507">
        <v>-3.45292152929432E-3</v>
      </c>
      <c r="D19507">
        <v>2.24088992456669E-2</v>
      </c>
      <c r="E19507">
        <v>0.49692716937034298</v>
      </c>
      <c r="F19507">
        <v>0.99733621147390605</v>
      </c>
    </row>
    <row r="19508" spans="1:6" x14ac:dyDescent="0.3">
      <c r="A19508" t="s">
        <v>19511</v>
      </c>
      <c r="B19508">
        <v>563.826841038407</v>
      </c>
      <c r="C19508">
        <v>-7.26775999309305E-3</v>
      </c>
      <c r="D19508">
        <v>2.3784369720008001E-2</v>
      </c>
      <c r="E19508">
        <v>0.143333507373062</v>
      </c>
      <c r="F19508">
        <v>0.90876900217685297</v>
      </c>
    </row>
    <row r="19509" spans="1:6" x14ac:dyDescent="0.3">
      <c r="A19509" t="s">
        <v>19512</v>
      </c>
      <c r="B19509">
        <v>1799.86639005343</v>
      </c>
      <c r="C19509">
        <v>-3.6373671748097698E-3</v>
      </c>
      <c r="D19509">
        <v>2.2785971870086401E-2</v>
      </c>
      <c r="E19509">
        <v>0.30509588560901402</v>
      </c>
      <c r="F19509">
        <v>0.96987498310839704</v>
      </c>
    </row>
    <row r="19510" spans="1:6" x14ac:dyDescent="0.3">
      <c r="A19510" t="s">
        <v>19513</v>
      </c>
      <c r="B19510">
        <v>1521.6418792731399</v>
      </c>
      <c r="C19510">
        <v>4.4096842829217699E-3</v>
      </c>
      <c r="D19510">
        <v>2.24326155943095E-2</v>
      </c>
      <c r="E19510">
        <v>0.46823835639098499</v>
      </c>
      <c r="F19510">
        <v>0.99672157235718395</v>
      </c>
    </row>
    <row r="19511" spans="1:6" x14ac:dyDescent="0.3">
      <c r="A19511" t="s">
        <v>19514</v>
      </c>
      <c r="B19511">
        <v>950.45523833239804</v>
      </c>
      <c r="C19511">
        <v>-8.2975805481074992E-3</v>
      </c>
      <c r="D19511">
        <v>2.3747908306418299E-2</v>
      </c>
      <c r="E19511">
        <v>0.21618043298070899</v>
      </c>
      <c r="F19511">
        <v>0.94295697928920497</v>
      </c>
    </row>
    <row r="19512" spans="1:6" x14ac:dyDescent="0.3">
      <c r="A19512" t="s">
        <v>19515</v>
      </c>
      <c r="B19512">
        <v>6554.7384595846597</v>
      </c>
      <c r="C19512">
        <v>-6.2157737936033002E-3</v>
      </c>
      <c r="D19512">
        <v>2.3260835631631602E-2</v>
      </c>
      <c r="E19512">
        <v>0.226558638639867</v>
      </c>
      <c r="F19512">
        <v>0.94726125936371297</v>
      </c>
    </row>
    <row r="19513" spans="1:6" x14ac:dyDescent="0.3">
      <c r="A19513" t="s">
        <v>19516</v>
      </c>
      <c r="B19513">
        <v>1680.88341850295</v>
      </c>
      <c r="C19513">
        <v>4.7558403125694997E-3</v>
      </c>
      <c r="D19513">
        <v>2.23143664905694E-2</v>
      </c>
      <c r="E19513">
        <v>0.45681073989080201</v>
      </c>
      <c r="F19513">
        <v>0.99477432285305301</v>
      </c>
    </row>
    <row r="19514" spans="1:6" x14ac:dyDescent="0.3">
      <c r="A19514" t="s">
        <v>19517</v>
      </c>
      <c r="B19514">
        <v>5489.2382867660999</v>
      </c>
      <c r="C19514">
        <v>-7.4609660283331903E-3</v>
      </c>
      <c r="D19514">
        <v>2.3780490827936901E-2</v>
      </c>
      <c r="E19514">
        <v>0.15889177848569</v>
      </c>
      <c r="F19514">
        <v>0.91334629695265002</v>
      </c>
    </row>
    <row r="19515" spans="1:6" x14ac:dyDescent="0.3">
      <c r="A19515" t="s">
        <v>19518</v>
      </c>
      <c r="B19515">
        <v>27.489939949718199</v>
      </c>
      <c r="C19515">
        <v>-2.4231782179746901E-5</v>
      </c>
      <c r="D19515">
        <v>2.2631381994193501E-2</v>
      </c>
      <c r="E19515">
        <v>0.97758487124647997</v>
      </c>
      <c r="F19515">
        <v>0.99999698378629998</v>
      </c>
    </row>
    <row r="19516" spans="1:6" x14ac:dyDescent="0.3">
      <c r="A19516" t="s">
        <v>19519</v>
      </c>
      <c r="B19516">
        <v>261.770964176213</v>
      </c>
      <c r="C19516">
        <v>-2.8591095995409999E-4</v>
      </c>
      <c r="D19516">
        <v>2.2543685428946299E-2</v>
      </c>
      <c r="E19516">
        <v>0.89344320940404398</v>
      </c>
      <c r="F19516">
        <v>0.99999698378629998</v>
      </c>
    </row>
    <row r="19517" spans="1:6" x14ac:dyDescent="0.3">
      <c r="A19517" t="s">
        <v>19520</v>
      </c>
      <c r="B19517">
        <v>1475.4216650216599</v>
      </c>
      <c r="C19517">
        <v>-3.7362885057226E-3</v>
      </c>
      <c r="D19517">
        <v>2.2322070666815502E-2</v>
      </c>
      <c r="E19517">
        <v>0.50587303700337904</v>
      </c>
      <c r="F19517">
        <v>0.99761618899142501</v>
      </c>
    </row>
    <row r="19518" spans="1:6" x14ac:dyDescent="0.3">
      <c r="A19518" t="s">
        <v>19521</v>
      </c>
      <c r="B19518">
        <v>6878.9719852259695</v>
      </c>
      <c r="C19518">
        <v>-2.2083855868919099E-2</v>
      </c>
      <c r="D19518">
        <v>3.59654546102341E-2</v>
      </c>
      <c r="E19518">
        <v>3.8636987420666902E-2</v>
      </c>
      <c r="F19518">
        <v>0.71299153743245103</v>
      </c>
    </row>
    <row r="19519" spans="1:6" x14ac:dyDescent="0.3">
      <c r="A19519" t="s">
        <v>19522</v>
      </c>
      <c r="B19519">
        <v>4250.7750037532696</v>
      </c>
      <c r="C19519">
        <v>-5.7403160133722301E-3</v>
      </c>
      <c r="D19519">
        <v>2.2898652682411001E-2</v>
      </c>
      <c r="E19519">
        <v>0.31547827618294499</v>
      </c>
      <c r="F19519">
        <v>0.97443957467447395</v>
      </c>
    </row>
    <row r="19520" spans="1:6" x14ac:dyDescent="0.3">
      <c r="A19520" t="s">
        <v>19523</v>
      </c>
      <c r="B19520">
        <v>2224.7126584774901</v>
      </c>
      <c r="C19520">
        <v>1.45763141918786E-3</v>
      </c>
      <c r="D19520">
        <v>2.2036277162925499E-2</v>
      </c>
      <c r="E19520">
        <v>0.78498136589593503</v>
      </c>
      <c r="F19520">
        <v>0.99999698378629998</v>
      </c>
    </row>
    <row r="19521" spans="1:6" x14ac:dyDescent="0.3">
      <c r="A19521" t="s">
        <v>19524</v>
      </c>
      <c r="B19521">
        <v>1362.33264724126</v>
      </c>
      <c r="C19521">
        <v>-1.3693711684577999E-2</v>
      </c>
      <c r="D19521">
        <v>2.8161122595083299E-2</v>
      </c>
      <c r="E19521">
        <v>2.6807701548576E-2</v>
      </c>
      <c r="F19521">
        <v>0.65432401324253198</v>
      </c>
    </row>
    <row r="19522" spans="1:6" x14ac:dyDescent="0.3">
      <c r="A19522" t="s">
        <v>19525</v>
      </c>
      <c r="B19522">
        <v>695.623077170942</v>
      </c>
      <c r="C19522">
        <v>-2.1057235421418E-4</v>
      </c>
      <c r="D19522">
        <v>2.2215235605291199E-2</v>
      </c>
      <c r="E19522">
        <v>0.96001850076540096</v>
      </c>
      <c r="F19522">
        <v>0.99999698378629998</v>
      </c>
    </row>
    <row r="19523" spans="1:6" x14ac:dyDescent="0.3">
      <c r="A19523" t="s">
        <v>19526</v>
      </c>
      <c r="B19523">
        <v>524.38007030228698</v>
      </c>
      <c r="C19523">
        <v>-8.13199335956496E-3</v>
      </c>
      <c r="D19523">
        <v>2.4579979366907201E-2</v>
      </c>
      <c r="E19523">
        <v>2.1351836997588199E-2</v>
      </c>
      <c r="F19523">
        <v>0.61512645263722299</v>
      </c>
    </row>
    <row r="19524" spans="1:6" x14ac:dyDescent="0.3">
      <c r="A19524" t="s">
        <v>19527</v>
      </c>
      <c r="B19524">
        <v>1283.64901411809</v>
      </c>
      <c r="C19524">
        <v>-2.4832206588985099E-3</v>
      </c>
      <c r="D19524">
        <v>2.1960889007411201E-2</v>
      </c>
      <c r="E19524">
        <v>0.68701319540002603</v>
      </c>
      <c r="F19524">
        <v>0.99999698378629998</v>
      </c>
    </row>
    <row r="19525" spans="1:6" x14ac:dyDescent="0.3">
      <c r="A19525" t="s">
        <v>19528</v>
      </c>
      <c r="B19525">
        <v>539.50835426734602</v>
      </c>
      <c r="C19525">
        <v>-1.5649481422503799E-3</v>
      </c>
      <c r="D19525">
        <v>2.2226963536949699E-2</v>
      </c>
      <c r="E19525">
        <v>0.73343268818542096</v>
      </c>
      <c r="F19525">
        <v>0.99999698378629998</v>
      </c>
    </row>
    <row r="19526" spans="1:6" x14ac:dyDescent="0.3">
      <c r="A19526" t="s">
        <v>19529</v>
      </c>
      <c r="B19526">
        <v>439.93713188412102</v>
      </c>
      <c r="C19526">
        <v>2.4769763975536498E-3</v>
      </c>
      <c r="D19526">
        <v>2.2564321093029801E-2</v>
      </c>
      <c r="E19526">
        <v>0.479821491404677</v>
      </c>
      <c r="F19526">
        <v>0.99704444988505903</v>
      </c>
    </row>
    <row r="19527" spans="1:6" x14ac:dyDescent="0.3">
      <c r="A19527" t="s">
        <v>19530</v>
      </c>
      <c r="B19527">
        <v>8797.5095687205394</v>
      </c>
      <c r="C19527">
        <v>-5.1686566021113501E-3</v>
      </c>
      <c r="D19527">
        <v>2.2480334693503901E-2</v>
      </c>
      <c r="E19527">
        <v>0.415058613595777</v>
      </c>
      <c r="F19527">
        <v>0.98855758103765601</v>
      </c>
    </row>
    <row r="19528" spans="1:6" x14ac:dyDescent="0.3">
      <c r="A19528" t="s">
        <v>19531</v>
      </c>
      <c r="B19528">
        <v>625.05650198088995</v>
      </c>
      <c r="C19528">
        <v>1.3367375739747E-3</v>
      </c>
      <c r="D19528">
        <v>2.2245671315913301E-2</v>
      </c>
      <c r="E19528">
        <v>0.76518901275249995</v>
      </c>
      <c r="F19528">
        <v>0.99999698378629998</v>
      </c>
    </row>
    <row r="19529" spans="1:6" x14ac:dyDescent="0.3">
      <c r="A19529" t="s">
        <v>19532</v>
      </c>
      <c r="B19529">
        <v>2122.84993801664</v>
      </c>
      <c r="C19529">
        <v>-3.8407762455223999E-3</v>
      </c>
      <c r="D19529">
        <v>2.14770748922604E-2</v>
      </c>
      <c r="E19529">
        <v>0.71126031184718896</v>
      </c>
      <c r="F19529">
        <v>0.99999698378629998</v>
      </c>
    </row>
    <row r="19530" spans="1:6" x14ac:dyDescent="0.3">
      <c r="A19530" t="s">
        <v>19533</v>
      </c>
      <c r="B19530">
        <v>552.74637139527999</v>
      </c>
      <c r="C19530">
        <v>-1.6281489040542298E-2</v>
      </c>
      <c r="D19530">
        <v>3.00264684892129E-2</v>
      </c>
      <c r="E19530">
        <v>4.3116415755147103E-2</v>
      </c>
      <c r="F19530">
        <v>0.74538854618362405</v>
      </c>
    </row>
    <row r="19531" spans="1:6" x14ac:dyDescent="0.3">
      <c r="A19531" t="s">
        <v>19534</v>
      </c>
      <c r="B19531">
        <v>403.816864140635</v>
      </c>
      <c r="C19531">
        <v>-1.53925482944584E-3</v>
      </c>
      <c r="D19531">
        <v>2.2595767908608701E-2</v>
      </c>
      <c r="E19531">
        <v>0.51436476319971303</v>
      </c>
      <c r="F19531">
        <v>0.99946125707123001</v>
      </c>
    </row>
    <row r="19532" spans="1:6" x14ac:dyDescent="0.3">
      <c r="A19532" t="s">
        <v>19535</v>
      </c>
      <c r="B19532">
        <v>125.913589969786</v>
      </c>
      <c r="C19532">
        <v>-1.08919885909003E-3</v>
      </c>
      <c r="D19532">
        <v>2.2633157380222601E-2</v>
      </c>
      <c r="E19532">
        <v>0.52485448142839997</v>
      </c>
      <c r="F19532">
        <v>0.99946125707123001</v>
      </c>
    </row>
    <row r="19533" spans="1:6" x14ac:dyDescent="0.3">
      <c r="A19533" t="s">
        <v>19536</v>
      </c>
      <c r="B19533">
        <v>3290.2344391275501</v>
      </c>
      <c r="C19533">
        <v>-7.50475259282107E-3</v>
      </c>
      <c r="D19533">
        <v>2.35691012050319E-2</v>
      </c>
      <c r="E19533">
        <v>0.19530693924430201</v>
      </c>
      <c r="F19533">
        <v>0.92953762974115095</v>
      </c>
    </row>
    <row r="19534" spans="1:6" x14ac:dyDescent="0.3">
      <c r="A19534" t="s">
        <v>19537</v>
      </c>
      <c r="B19534">
        <v>953.79272435663097</v>
      </c>
      <c r="C19534">
        <v>-8.6273288535837298E-3</v>
      </c>
      <c r="D19534">
        <v>2.2713098908459899E-2</v>
      </c>
      <c r="E19534">
        <v>0.33373869070463702</v>
      </c>
      <c r="F19534">
        <v>0.98033539899806199</v>
      </c>
    </row>
    <row r="19535" spans="1:6" x14ac:dyDescent="0.3">
      <c r="A19535" t="s">
        <v>19538</v>
      </c>
      <c r="B19535">
        <v>195.60373379738999</v>
      </c>
      <c r="C19535">
        <v>-3.8800804252721202E-4</v>
      </c>
      <c r="D19535">
        <v>2.2386106236347899E-2</v>
      </c>
      <c r="E19535">
        <v>0.90820302510351003</v>
      </c>
      <c r="F19535">
        <v>0.99999698378629998</v>
      </c>
    </row>
    <row r="19536" spans="1:6" x14ac:dyDescent="0.3">
      <c r="A19536" t="s">
        <v>19539</v>
      </c>
      <c r="B19536">
        <v>1651.0719789300299</v>
      </c>
      <c r="C19536">
        <v>4.2689145596003699E-3</v>
      </c>
      <c r="D19536">
        <v>2.1202195741208602E-2</v>
      </c>
      <c r="E19536">
        <v>0.61056587305493804</v>
      </c>
      <c r="F19536">
        <v>0.99999698378629998</v>
      </c>
    </row>
    <row r="19537" spans="1:6" x14ac:dyDescent="0.3">
      <c r="A19537" t="s">
        <v>19540</v>
      </c>
      <c r="B19537">
        <v>7922.6908286382104</v>
      </c>
      <c r="C19537">
        <v>-5.2883614595701902E-3</v>
      </c>
      <c r="D19537">
        <v>2.2343681395467999E-2</v>
      </c>
      <c r="E19537">
        <v>0.43595081500008598</v>
      </c>
      <c r="F19537">
        <v>0.99057879462895904</v>
      </c>
    </row>
    <row r="19538" spans="1:6" x14ac:dyDescent="0.3">
      <c r="A19538" t="s">
        <v>19541</v>
      </c>
      <c r="B19538">
        <v>639.86646510669902</v>
      </c>
      <c r="C19538">
        <v>1.0074213062788199E-3</v>
      </c>
      <c r="D19538">
        <v>2.22351301702443E-2</v>
      </c>
      <c r="E19538">
        <v>0.81805959251930904</v>
      </c>
      <c r="F19538">
        <v>0.99999698378629998</v>
      </c>
    </row>
    <row r="19539" spans="1:6" x14ac:dyDescent="0.3">
      <c r="A19539" t="s">
        <v>19542</v>
      </c>
      <c r="B19539">
        <v>1466.70248722168</v>
      </c>
      <c r="C19539">
        <v>3.0308143900113198E-3</v>
      </c>
      <c r="D19539">
        <v>2.2608306633451598E-2</v>
      </c>
      <c r="E19539">
        <v>0.42693766373120101</v>
      </c>
      <c r="F19539">
        <v>0.98855758103765601</v>
      </c>
    </row>
    <row r="19540" spans="1:6" x14ac:dyDescent="0.3">
      <c r="A19540" t="s">
        <v>19543</v>
      </c>
      <c r="B19540">
        <v>3.4377084237709399</v>
      </c>
      <c r="C19540">
        <v>-5.68191268300213E-4</v>
      </c>
      <c r="D19540">
        <v>2.2648852918985898E-2</v>
      </c>
      <c r="E19540">
        <v>0.44228431082102398</v>
      </c>
      <c r="F19540">
        <v>0.99104820180795306</v>
      </c>
    </row>
    <row r="19541" spans="1:6" x14ac:dyDescent="0.3">
      <c r="A19541" t="s">
        <v>19544</v>
      </c>
      <c r="B19541">
        <v>5.22597400840686</v>
      </c>
      <c r="C19541">
        <v>5.3018724224547899E-4</v>
      </c>
      <c r="D19541">
        <v>2.2639146358449599E-2</v>
      </c>
      <c r="E19541">
        <v>0.58122104193858704</v>
      </c>
      <c r="F19541">
        <v>0.99999698378629998</v>
      </c>
    </row>
    <row r="19542" spans="1:6" x14ac:dyDescent="0.3">
      <c r="A19542" t="s">
        <v>19545</v>
      </c>
      <c r="B19542">
        <v>3403.7743781316999</v>
      </c>
      <c r="C19542">
        <v>-1.2603005448443399E-2</v>
      </c>
      <c r="D19542">
        <v>2.7520357505689999E-2</v>
      </c>
      <c r="E19542">
        <v>1.39501015875732E-2</v>
      </c>
      <c r="F19542">
        <v>0.539118070866484</v>
      </c>
    </row>
    <row r="19543" spans="1:6" x14ac:dyDescent="0.3">
      <c r="A19543" t="s">
        <v>19546</v>
      </c>
      <c r="B19543">
        <v>10.0666774801335</v>
      </c>
      <c r="C19543">
        <v>-1.2355548868879199E-3</v>
      </c>
      <c r="D19543">
        <v>2.2662552580205501E-2</v>
      </c>
      <c r="E19543">
        <v>0.33831711697789102</v>
      </c>
      <c r="F19543">
        <v>0.98063798510472899</v>
      </c>
    </row>
    <row r="19544" spans="1:6" x14ac:dyDescent="0.3">
      <c r="A19544" t="s">
        <v>19547</v>
      </c>
      <c r="B19544">
        <v>679.92061759288697</v>
      </c>
      <c r="C19544">
        <v>-3.1538428647411602E-3</v>
      </c>
      <c r="D19544">
        <v>2.2046250933147299E-2</v>
      </c>
      <c r="E19544">
        <v>0.60386365400348696</v>
      </c>
      <c r="F19544">
        <v>0.99999698378629998</v>
      </c>
    </row>
    <row r="19545" spans="1:6" x14ac:dyDescent="0.3">
      <c r="A19545" t="s">
        <v>19548</v>
      </c>
      <c r="B19545">
        <v>690.19241217154195</v>
      </c>
      <c r="C19545">
        <v>-4.3303467883997696E-3</v>
      </c>
      <c r="D19545">
        <v>2.2569991065254799E-2</v>
      </c>
      <c r="E19545">
        <v>0.41355316889850002</v>
      </c>
      <c r="F19545">
        <v>0.98855758103765601</v>
      </c>
    </row>
    <row r="19546" spans="1:6" x14ac:dyDescent="0.3">
      <c r="A19546" t="s">
        <v>19549</v>
      </c>
      <c r="B19546">
        <v>616.44931086453198</v>
      </c>
      <c r="C19546">
        <v>4.3913287537817002E-3</v>
      </c>
      <c r="D19546">
        <v>2.17324749173184E-2</v>
      </c>
      <c r="E19546">
        <v>0.49409119023082898</v>
      </c>
      <c r="F19546">
        <v>0.99704444988505903</v>
      </c>
    </row>
    <row r="19547" spans="1:6" x14ac:dyDescent="0.3">
      <c r="A19547" t="s">
        <v>19550</v>
      </c>
      <c r="B19547">
        <v>2686.9676698463099</v>
      </c>
      <c r="C19547">
        <v>-4.1592825326096398E-3</v>
      </c>
      <c r="D19547">
        <v>2.2226157642743698E-2</v>
      </c>
      <c r="E19547">
        <v>0.47964010542851898</v>
      </c>
      <c r="F19547">
        <v>0.99704444988505903</v>
      </c>
    </row>
    <row r="19548" spans="1:6" x14ac:dyDescent="0.3">
      <c r="A19548" t="s">
        <v>19551</v>
      </c>
      <c r="B19548">
        <v>835.545691047937</v>
      </c>
      <c r="C19548">
        <v>-2.6282509807508701E-4</v>
      </c>
      <c r="D19548">
        <v>2.1400731738830201E-2</v>
      </c>
      <c r="E19548">
        <v>0.94112141436955998</v>
      </c>
      <c r="F19548">
        <v>0.99999698378629998</v>
      </c>
    </row>
    <row r="19549" spans="1:6" x14ac:dyDescent="0.3">
      <c r="A19549" t="s">
        <v>19552</v>
      </c>
      <c r="B19549">
        <v>1178.95613391642</v>
      </c>
      <c r="C19549">
        <v>-1.28184023171853E-2</v>
      </c>
      <c r="D19549">
        <v>2.6234201499380001E-2</v>
      </c>
      <c r="E19549">
        <v>0.120528450595883</v>
      </c>
      <c r="F19549">
        <v>0.88901723696990897</v>
      </c>
    </row>
    <row r="19550" spans="1:6" x14ac:dyDescent="0.3">
      <c r="A19550" t="s">
        <v>19553</v>
      </c>
      <c r="B19550">
        <v>988.21831066080597</v>
      </c>
      <c r="C19550">
        <v>1.3746209060382401E-3</v>
      </c>
      <c r="D19550">
        <v>2.2232312405489701E-2</v>
      </c>
      <c r="E19550">
        <v>0.86460738642919599</v>
      </c>
      <c r="F19550">
        <v>0.99999698378629998</v>
      </c>
    </row>
    <row r="19551" spans="1:6" x14ac:dyDescent="0.3">
      <c r="A19551" t="s">
        <v>19554</v>
      </c>
      <c r="B19551">
        <v>886.165893733448</v>
      </c>
      <c r="C19551">
        <v>-9.2732569490077792E-3</v>
      </c>
      <c r="D19551">
        <v>2.4827785463028301E-2</v>
      </c>
      <c r="E19551">
        <v>7.1921930492705399E-2</v>
      </c>
      <c r="F19551">
        <v>0.82151019535152303</v>
      </c>
    </row>
    <row r="19552" spans="1:6" x14ac:dyDescent="0.3">
      <c r="A19552" t="s">
        <v>19555</v>
      </c>
      <c r="B19552">
        <v>467.26738160001599</v>
      </c>
      <c r="C19552">
        <v>-1.0946113909075001E-3</v>
      </c>
      <c r="D19552">
        <v>2.24567200483324E-2</v>
      </c>
      <c r="E19552">
        <v>0.72799383336245305</v>
      </c>
      <c r="F19552">
        <v>0.99999698378629998</v>
      </c>
    </row>
    <row r="19553" spans="1:6" x14ac:dyDescent="0.3">
      <c r="A19553" t="s">
        <v>19556</v>
      </c>
      <c r="B19553">
        <v>3939.9127523868401</v>
      </c>
      <c r="C19553">
        <v>-4.31937697195834E-3</v>
      </c>
      <c r="D19553">
        <v>2.2072586643510101E-2</v>
      </c>
      <c r="E19553">
        <v>0.52986745459678197</v>
      </c>
      <c r="F19553">
        <v>0.99946125707123001</v>
      </c>
    </row>
    <row r="19554" spans="1:6" x14ac:dyDescent="0.3">
      <c r="A19554" t="s">
        <v>19557</v>
      </c>
      <c r="B19554">
        <v>2521.0038875017099</v>
      </c>
      <c r="C19554">
        <v>7.3752645241038797E-4</v>
      </c>
      <c r="D19554">
        <v>2.2303269010444202E-2</v>
      </c>
      <c r="E19554">
        <v>0.85292436573487396</v>
      </c>
      <c r="F19554">
        <v>0.99999698378629998</v>
      </c>
    </row>
    <row r="19555" spans="1:6" x14ac:dyDescent="0.3">
      <c r="A19555" t="s">
        <v>19558</v>
      </c>
      <c r="B19555">
        <v>8552.7303827995602</v>
      </c>
      <c r="C19555">
        <v>-1.40056848658632E-2</v>
      </c>
      <c r="D19555">
        <v>2.7842178951600301E-2</v>
      </c>
      <c r="E19555">
        <v>5.5487869300785198E-2</v>
      </c>
      <c r="F19555">
        <v>0.78418010090149504</v>
      </c>
    </row>
    <row r="19556" spans="1:6" x14ac:dyDescent="0.3">
      <c r="A19556" t="s">
        <v>19559</v>
      </c>
      <c r="B19556">
        <v>5070.0651562692501</v>
      </c>
      <c r="C19556">
        <v>-9.8373977100211E-4</v>
      </c>
      <c r="D19556">
        <v>2.2246013707127699E-2</v>
      </c>
      <c r="E19556">
        <v>0.81746063175891104</v>
      </c>
      <c r="F19556">
        <v>0.99999698378629998</v>
      </c>
    </row>
    <row r="19557" spans="1:6" x14ac:dyDescent="0.3">
      <c r="A19557" t="s">
        <v>19560</v>
      </c>
      <c r="B19557">
        <v>906.83004424886201</v>
      </c>
      <c r="C19557">
        <v>-6.4759352067832003E-3</v>
      </c>
      <c r="D19557">
        <v>2.3297060596232901E-2</v>
      </c>
      <c r="E19557">
        <v>0.22970439782660701</v>
      </c>
      <c r="F19557">
        <v>0.94830698974773697</v>
      </c>
    </row>
    <row r="19558" spans="1:6" x14ac:dyDescent="0.3">
      <c r="A19558" t="s">
        <v>19561</v>
      </c>
      <c r="B19558">
        <v>1006.0294769810801</v>
      </c>
      <c r="C19558">
        <v>-5.7311382566767096E-3</v>
      </c>
      <c r="D19558">
        <v>2.2255678858797499E-2</v>
      </c>
      <c r="E19558">
        <v>0.43541797517307301</v>
      </c>
      <c r="F19558">
        <v>0.99049690365645005</v>
      </c>
    </row>
    <row r="19559" spans="1:6" x14ac:dyDescent="0.3">
      <c r="A19559" t="s">
        <v>19562</v>
      </c>
      <c r="B19559">
        <v>1437.6191922391399</v>
      </c>
      <c r="C19559">
        <v>3.4260350688082998E-3</v>
      </c>
      <c r="D19559">
        <v>2.2221339685710401E-2</v>
      </c>
      <c r="E19559">
        <v>0.54323213484425903</v>
      </c>
      <c r="F19559">
        <v>0.99946125707123001</v>
      </c>
    </row>
    <row r="19560" spans="1:6" x14ac:dyDescent="0.3">
      <c r="A19560" t="s">
        <v>19563</v>
      </c>
      <c r="B19560">
        <v>849.53036317652595</v>
      </c>
      <c r="C19560">
        <v>-7.2189704861628902E-3</v>
      </c>
      <c r="D19560">
        <v>2.40049695297265E-2</v>
      </c>
      <c r="E19560">
        <v>6.9289552993967704E-2</v>
      </c>
      <c r="F19560">
        <v>0.81208306597542801</v>
      </c>
    </row>
    <row r="19561" spans="1:6" x14ac:dyDescent="0.3">
      <c r="A19561" t="s">
        <v>19564</v>
      </c>
      <c r="B19561">
        <v>806.44714589611999</v>
      </c>
      <c r="C19561">
        <v>2.2116313799935498E-2</v>
      </c>
      <c r="D19561">
        <v>3.85842720727664E-2</v>
      </c>
      <c r="E19561">
        <v>1.7803947621927298E-2</v>
      </c>
      <c r="F19561">
        <v>0.57801310098701597</v>
      </c>
    </row>
    <row r="19562" spans="1:6" x14ac:dyDescent="0.3">
      <c r="A19562" t="s">
        <v>19565</v>
      </c>
      <c r="B19562">
        <v>3011.7534904222498</v>
      </c>
      <c r="C19562">
        <v>-1.4883640218612E-2</v>
      </c>
      <c r="D19562">
        <v>2.9318470270477501E-2</v>
      </c>
      <c r="E19562">
        <v>2.2160227737332599E-2</v>
      </c>
      <c r="F19562">
        <v>0.61733826629822697</v>
      </c>
    </row>
    <row r="19563" spans="1:6" x14ac:dyDescent="0.3">
      <c r="A19563" t="s">
        <v>19566</v>
      </c>
      <c r="B19563">
        <v>500.71236009420397</v>
      </c>
      <c r="C19563">
        <v>-5.8529854431283601E-5</v>
      </c>
      <c r="D19563">
        <v>2.1543723460102401E-2</v>
      </c>
      <c r="E19563">
        <v>0.98789234595969799</v>
      </c>
      <c r="F19563">
        <v>0.99999698378629998</v>
      </c>
    </row>
    <row r="19564" spans="1:6" x14ac:dyDescent="0.3">
      <c r="A19564" t="s">
        <v>19567</v>
      </c>
      <c r="B19564">
        <v>1225.4408657105801</v>
      </c>
      <c r="C19564">
        <v>-1.11432028923991E-2</v>
      </c>
      <c r="D19564">
        <v>2.4727771579828601E-2</v>
      </c>
      <c r="E19564">
        <v>0.11039908892397</v>
      </c>
      <c r="F19564">
        <v>0.87696686920462297</v>
      </c>
    </row>
    <row r="19565" spans="1:6" x14ac:dyDescent="0.3">
      <c r="A19565" t="s">
        <v>19568</v>
      </c>
      <c r="B19565">
        <v>2087.5513874973699</v>
      </c>
      <c r="C19565">
        <v>-1.6801544034800099E-3</v>
      </c>
      <c r="D19565">
        <v>2.1984835359469102E-2</v>
      </c>
      <c r="E19565">
        <v>0.76239144367644096</v>
      </c>
      <c r="F19565">
        <v>0.99999698378629998</v>
      </c>
    </row>
    <row r="19566" spans="1:6" x14ac:dyDescent="0.3">
      <c r="A19566" t="s">
        <v>19569</v>
      </c>
      <c r="B19566">
        <v>1548.6541133758799</v>
      </c>
      <c r="C19566">
        <v>-4.8749629761698898E-3</v>
      </c>
      <c r="D19566">
        <v>2.2755360510971299E-2</v>
      </c>
      <c r="E19566">
        <v>0.34965258974797397</v>
      </c>
      <c r="F19566">
        <v>0.98063798510472899</v>
      </c>
    </row>
    <row r="19567" spans="1:6" x14ac:dyDescent="0.3">
      <c r="A19567" t="s">
        <v>19570</v>
      </c>
      <c r="B19567">
        <v>720.15417540375597</v>
      </c>
      <c r="C19567">
        <v>-1.1775879340819499E-3</v>
      </c>
      <c r="D19567">
        <v>2.2431781482474E-2</v>
      </c>
      <c r="E19567">
        <v>0.72508724131041702</v>
      </c>
      <c r="F19567">
        <v>0.99999698378629998</v>
      </c>
    </row>
    <row r="19568" spans="1:6" x14ac:dyDescent="0.3">
      <c r="A19568" t="s">
        <v>19571</v>
      </c>
      <c r="B19568">
        <v>4770.5237985875201</v>
      </c>
      <c r="C19568">
        <v>5.8968523633108399E-3</v>
      </c>
      <c r="D19568">
        <v>2.3439789917113998E-2</v>
      </c>
      <c r="E19568">
        <v>0.128455511933664</v>
      </c>
      <c r="F19568">
        <v>0.89743875295045605</v>
      </c>
    </row>
    <row r="19569" spans="1:6" x14ac:dyDescent="0.3">
      <c r="A19569" t="s">
        <v>19572</v>
      </c>
      <c r="B19569">
        <v>3787.2727036053302</v>
      </c>
      <c r="C19569">
        <v>-1.2185069698485099E-3</v>
      </c>
      <c r="D19569">
        <v>2.2310404418503901E-2</v>
      </c>
      <c r="E19569">
        <v>0.76301018492107497</v>
      </c>
      <c r="F19569">
        <v>0.99999698378629998</v>
      </c>
    </row>
    <row r="19570" spans="1:6" x14ac:dyDescent="0.3">
      <c r="A19570" t="s">
        <v>19573</v>
      </c>
      <c r="B19570">
        <v>101.861630944322</v>
      </c>
      <c r="C19570">
        <v>1.06164010622934E-3</v>
      </c>
      <c r="D19570">
        <v>2.2612413482247198E-2</v>
      </c>
      <c r="E19570">
        <v>0.55072695105042702</v>
      </c>
      <c r="F19570">
        <v>0.99946125707123001</v>
      </c>
    </row>
    <row r="19571" spans="1:6" x14ac:dyDescent="0.3">
      <c r="A19571" t="s">
        <v>19574</v>
      </c>
      <c r="B19571">
        <v>504.07971871842199</v>
      </c>
      <c r="C19571">
        <v>6.2866128467990799E-4</v>
      </c>
      <c r="D19571">
        <v>2.2366327431381301E-2</v>
      </c>
      <c r="E19571">
        <v>0.86120284685299398</v>
      </c>
      <c r="F19571">
        <v>0.99999698378629998</v>
      </c>
    </row>
    <row r="19572" spans="1:6" x14ac:dyDescent="0.3">
      <c r="A19572" t="s">
        <v>19575</v>
      </c>
      <c r="B19572">
        <v>487.25371585759399</v>
      </c>
      <c r="C19572">
        <v>1.0176621476532899E-3</v>
      </c>
      <c r="D19572">
        <v>2.2389809169816598E-2</v>
      </c>
      <c r="E19572">
        <v>0.77587716309696697</v>
      </c>
      <c r="F19572">
        <v>0.99999698378629998</v>
      </c>
    </row>
    <row r="19573" spans="1:6" x14ac:dyDescent="0.3">
      <c r="A19573" t="s">
        <v>19576</v>
      </c>
      <c r="B19573">
        <v>3352.9811559610798</v>
      </c>
      <c r="C19573">
        <v>3.34806337610495E-4</v>
      </c>
      <c r="D19573">
        <v>2.1745126163835199E-2</v>
      </c>
      <c r="E19573">
        <v>0.98422426551475894</v>
      </c>
      <c r="F19573">
        <v>0.99999698378629998</v>
      </c>
    </row>
    <row r="19574" spans="1:6" x14ac:dyDescent="0.3">
      <c r="A19574" t="s">
        <v>19577</v>
      </c>
      <c r="B19574">
        <v>394.15438857506098</v>
      </c>
      <c r="C19574">
        <v>-1.73071563014888E-2</v>
      </c>
      <c r="D19574">
        <v>3.2640271020838003E-2</v>
      </c>
      <c r="E19574">
        <v>7.4021234654242998E-3</v>
      </c>
      <c r="F19574">
        <v>0.42478099280091403</v>
      </c>
    </row>
    <row r="19575" spans="1:6" x14ac:dyDescent="0.3">
      <c r="A19575" t="s">
        <v>19578</v>
      </c>
      <c r="B19575">
        <v>898.12500585281896</v>
      </c>
      <c r="C19575">
        <v>-2.13792627742544E-2</v>
      </c>
      <c r="D19575">
        <v>3.8693518332655399E-2</v>
      </c>
      <c r="E19575">
        <v>8.5568756595828695E-3</v>
      </c>
      <c r="F19575">
        <v>0.44693702502452998</v>
      </c>
    </row>
    <row r="19576" spans="1:6" x14ac:dyDescent="0.3">
      <c r="A19576" t="s">
        <v>19579</v>
      </c>
      <c r="B19576">
        <v>2900.1603980699501</v>
      </c>
      <c r="C19576">
        <v>-1.74160981802432E-3</v>
      </c>
      <c r="D19576">
        <v>2.1700323950943099E-2</v>
      </c>
      <c r="E19576">
        <v>0.78675037514811497</v>
      </c>
      <c r="F19576">
        <v>0.99999698378629998</v>
      </c>
    </row>
    <row r="19577" spans="1:6" x14ac:dyDescent="0.3">
      <c r="A19577" t="s">
        <v>19580</v>
      </c>
      <c r="B19577">
        <v>2409.5206425215001</v>
      </c>
      <c r="C19577">
        <v>1.1525831419067E-2</v>
      </c>
      <c r="D19577">
        <v>2.6709500950695599E-2</v>
      </c>
      <c r="E19577">
        <v>1.29829533576994E-2</v>
      </c>
      <c r="F19577">
        <v>0.53105323734294996</v>
      </c>
    </row>
    <row r="19578" spans="1:6" x14ac:dyDescent="0.3">
      <c r="A19578" t="s">
        <v>19581</v>
      </c>
      <c r="B19578">
        <v>296.63031386737401</v>
      </c>
      <c r="C19578">
        <v>5.7818675939318703E-3</v>
      </c>
      <c r="D19578">
        <v>2.3612343743411101E-2</v>
      </c>
      <c r="E19578">
        <v>2.35154424793662E-2</v>
      </c>
      <c r="F19578">
        <v>0.62797847860117895</v>
      </c>
    </row>
    <row r="19579" spans="1:6" x14ac:dyDescent="0.3">
      <c r="A19579" t="s">
        <v>19582</v>
      </c>
      <c r="B19579">
        <v>214.65896680243</v>
      </c>
      <c r="C19579">
        <v>5.5418223111673697E-3</v>
      </c>
      <c r="D19579">
        <v>2.3269351366423201E-2</v>
      </c>
      <c r="E19579">
        <v>0.17318872095308699</v>
      </c>
      <c r="F19579">
        <v>0.92162593229887702</v>
      </c>
    </row>
    <row r="19580" spans="1:6" x14ac:dyDescent="0.3">
      <c r="A19580" t="s">
        <v>19583</v>
      </c>
      <c r="B19580">
        <v>260.75734378124901</v>
      </c>
      <c r="C19580">
        <v>7.5642423478159803E-4</v>
      </c>
      <c r="D19580">
        <v>2.25783233238749E-2</v>
      </c>
      <c r="E19580">
        <v>0.69930562755009595</v>
      </c>
      <c r="F19580">
        <v>0.99999698378629998</v>
      </c>
    </row>
    <row r="19581" spans="1:6" x14ac:dyDescent="0.3">
      <c r="A19581" t="s">
        <v>19584</v>
      </c>
      <c r="B19581">
        <v>174.22954167421301</v>
      </c>
      <c r="C19581">
        <v>2.5146068640418602E-3</v>
      </c>
      <c r="D19581">
        <v>2.2607526756887399E-2</v>
      </c>
      <c r="E19581">
        <v>0.44468322152985301</v>
      </c>
      <c r="F19581">
        <v>0.991465026546832</v>
      </c>
    </row>
    <row r="19582" spans="1:6" x14ac:dyDescent="0.3">
      <c r="A19582" t="s">
        <v>19585</v>
      </c>
      <c r="B19582">
        <v>1469.77386350088</v>
      </c>
      <c r="C19582">
        <v>-8.9574307972368605E-3</v>
      </c>
      <c r="D19582">
        <v>2.3646366113911799E-2</v>
      </c>
      <c r="E19582">
        <v>0.295387545633927</v>
      </c>
      <c r="F19582">
        <v>0.969363336552865</v>
      </c>
    </row>
    <row r="19583" spans="1:6" x14ac:dyDescent="0.3">
      <c r="A19583" t="s">
        <v>19586</v>
      </c>
      <c r="B19583">
        <v>1904.7006812057</v>
      </c>
      <c r="C19583">
        <v>3.6893065012870698E-3</v>
      </c>
      <c r="D19583">
        <v>2.2526783690871799E-2</v>
      </c>
      <c r="E19583">
        <v>0.44688272679142499</v>
      </c>
      <c r="F19583">
        <v>0.992656098460451</v>
      </c>
    </row>
    <row r="19584" spans="1:6" x14ac:dyDescent="0.3">
      <c r="A19584" t="s">
        <v>19587</v>
      </c>
      <c r="B19584">
        <v>168.45452026123701</v>
      </c>
      <c r="C19584">
        <v>-3.1716764185314101E-3</v>
      </c>
      <c r="D19584">
        <v>2.24484264943197E-2</v>
      </c>
      <c r="E19584">
        <v>0.50064165483621503</v>
      </c>
      <c r="F19584">
        <v>0.99742336877191096</v>
      </c>
    </row>
    <row r="19585" spans="1:6" x14ac:dyDescent="0.3">
      <c r="A19585" t="s">
        <v>19588</v>
      </c>
      <c r="B19585">
        <v>1198.1695336137</v>
      </c>
      <c r="C19585">
        <v>-6.5517923469369599E-3</v>
      </c>
      <c r="D19585">
        <v>2.34244364520254E-2</v>
      </c>
      <c r="E19585">
        <v>0.18616682918435101</v>
      </c>
      <c r="F19585">
        <v>0.92851296140649398</v>
      </c>
    </row>
    <row r="19586" spans="1:6" x14ac:dyDescent="0.3">
      <c r="A19586" t="s">
        <v>19589</v>
      </c>
      <c r="B19586">
        <v>1601.59085249693</v>
      </c>
      <c r="C19586">
        <v>3.9773472752487197E-3</v>
      </c>
      <c r="D19586">
        <v>2.2279401747546699E-2</v>
      </c>
      <c r="E19586">
        <v>0.503926772715661</v>
      </c>
      <c r="F19586">
        <v>0.99742336877191096</v>
      </c>
    </row>
    <row r="19587" spans="1:6" x14ac:dyDescent="0.3">
      <c r="A19587" t="s">
        <v>19590</v>
      </c>
      <c r="B19587">
        <v>265.72289967758599</v>
      </c>
      <c r="C19587">
        <v>-1.24105608262912E-2</v>
      </c>
      <c r="D19587">
        <v>2.7286654350562801E-2</v>
      </c>
      <c r="E19587">
        <v>1.6996670783460899E-2</v>
      </c>
      <c r="F19587">
        <v>0.56963777943906702</v>
      </c>
    </row>
    <row r="19588" spans="1:6" x14ac:dyDescent="0.3">
      <c r="A19588" t="s">
        <v>19591</v>
      </c>
      <c r="B19588">
        <v>3778.7350428690102</v>
      </c>
      <c r="C19588">
        <v>-9.1291922353750696E-3</v>
      </c>
      <c r="D19588">
        <v>2.43988353995442E-2</v>
      </c>
      <c r="E19588">
        <v>0.169996047094578</v>
      </c>
      <c r="F19588">
        <v>0.92074012558952001</v>
      </c>
    </row>
    <row r="19589" spans="1:6" x14ac:dyDescent="0.3">
      <c r="A19589" t="s">
        <v>19592</v>
      </c>
      <c r="B19589">
        <v>625.23529462999898</v>
      </c>
      <c r="C19589">
        <v>-3.0118188054394398E-3</v>
      </c>
      <c r="D19589">
        <v>2.2179815456729299E-2</v>
      </c>
      <c r="E19589">
        <v>0.52022418737693499</v>
      </c>
      <c r="F19589">
        <v>0.99946125707123001</v>
      </c>
    </row>
    <row r="19590" spans="1:6" x14ac:dyDescent="0.3">
      <c r="A19590" t="s">
        <v>19593</v>
      </c>
      <c r="B19590">
        <v>2483.8306827009201</v>
      </c>
      <c r="C19590">
        <v>-1.92790855347105E-4</v>
      </c>
      <c r="D19590">
        <v>2.1766161368746002E-2</v>
      </c>
      <c r="E19590">
        <v>0.97374564337762703</v>
      </c>
      <c r="F19590">
        <v>0.99999698378629998</v>
      </c>
    </row>
    <row r="19591" spans="1:6" x14ac:dyDescent="0.3">
      <c r="A19591" t="s">
        <v>19594</v>
      </c>
      <c r="B19591">
        <v>2257.1417355870499</v>
      </c>
      <c r="C19591">
        <v>-7.0690700451850504E-4</v>
      </c>
      <c r="D19591">
        <v>2.2004519692569498E-2</v>
      </c>
      <c r="E19591">
        <v>0.82556481396872505</v>
      </c>
      <c r="F19591">
        <v>0.99999698378629998</v>
      </c>
    </row>
    <row r="19592" spans="1:6" x14ac:dyDescent="0.3">
      <c r="A19592" t="s">
        <v>19595</v>
      </c>
      <c r="B19592">
        <v>458.92453968337702</v>
      </c>
      <c r="C19592">
        <v>4.2243030429214498E-4</v>
      </c>
      <c r="D19592">
        <v>2.2030522032194098E-2</v>
      </c>
      <c r="E19592">
        <v>0.93488023433765399</v>
      </c>
      <c r="F19592">
        <v>0.99999698378629998</v>
      </c>
    </row>
    <row r="19593" spans="1:6" x14ac:dyDescent="0.3">
      <c r="A19593" t="s">
        <v>19596</v>
      </c>
      <c r="B19593">
        <v>1086.91583483254</v>
      </c>
      <c r="C19593">
        <v>-5.7613449611775697E-3</v>
      </c>
      <c r="D19593">
        <v>2.3168463952891401E-2</v>
      </c>
      <c r="E19593">
        <v>0.28062589408378402</v>
      </c>
      <c r="F19593">
        <v>0.96390013583006995</v>
      </c>
    </row>
    <row r="19594" spans="1:6" x14ac:dyDescent="0.3">
      <c r="A19594" t="s">
        <v>19597</v>
      </c>
      <c r="B19594">
        <v>536.90714906325695</v>
      </c>
      <c r="C19594">
        <v>8.5557599289127605E-4</v>
      </c>
      <c r="D19594">
        <v>2.1978316841520198E-2</v>
      </c>
      <c r="E19594">
        <v>0.84595253681233196</v>
      </c>
      <c r="F19594">
        <v>0.99999698378629998</v>
      </c>
    </row>
    <row r="19595" spans="1:6" x14ac:dyDescent="0.3">
      <c r="A19595" t="s">
        <v>19598</v>
      </c>
      <c r="B19595">
        <v>3913.2905532220898</v>
      </c>
      <c r="C19595">
        <v>-5.2406978484420802E-4</v>
      </c>
      <c r="D19595">
        <v>2.2016250879731001E-2</v>
      </c>
      <c r="E19595">
        <v>0.91837255802959405</v>
      </c>
      <c r="F19595">
        <v>0.99999698378629998</v>
      </c>
    </row>
    <row r="19596" spans="1:6" x14ac:dyDescent="0.3">
      <c r="A19596" t="s">
        <v>19599</v>
      </c>
      <c r="B19596">
        <v>2080.1190992636898</v>
      </c>
      <c r="C19596">
        <v>-2.0923434056346001E-3</v>
      </c>
      <c r="D19596">
        <v>2.2522226935951101E-2</v>
      </c>
      <c r="E19596">
        <v>0.53708566812568903</v>
      </c>
      <c r="F19596">
        <v>0.99946125707123001</v>
      </c>
    </row>
    <row r="19597" spans="1:6" x14ac:dyDescent="0.3">
      <c r="A19597" t="s">
        <v>19600</v>
      </c>
      <c r="B19597">
        <v>1070.37784706771</v>
      </c>
      <c r="C19597">
        <v>-1.4446820065709201E-3</v>
      </c>
      <c r="D19597">
        <v>2.2168114671124901E-2</v>
      </c>
      <c r="E19597">
        <v>0.76283167336875002</v>
      </c>
      <c r="F19597">
        <v>0.99999698378629998</v>
      </c>
    </row>
    <row r="19598" spans="1:6" x14ac:dyDescent="0.3">
      <c r="A19598" t="s">
        <v>19601</v>
      </c>
      <c r="B19598">
        <v>1108.26212833202</v>
      </c>
      <c r="C19598">
        <v>-1.5756453511267799E-2</v>
      </c>
      <c r="D19598">
        <v>2.92893325983208E-2</v>
      </c>
      <c r="E19598">
        <v>5.3242643773827397E-2</v>
      </c>
      <c r="F19598">
        <v>0.78019000788578396</v>
      </c>
    </row>
    <row r="19599" spans="1:6" x14ac:dyDescent="0.3">
      <c r="A19599" t="s">
        <v>19602</v>
      </c>
      <c r="B19599">
        <v>1245.65956439656</v>
      </c>
      <c r="C19599">
        <v>-1.1541999401017101E-3</v>
      </c>
      <c r="D19599">
        <v>2.25156125787104E-2</v>
      </c>
      <c r="E19599">
        <v>0.67393255655306195</v>
      </c>
      <c r="F19599">
        <v>0.99999698378629998</v>
      </c>
    </row>
    <row r="19600" spans="1:6" x14ac:dyDescent="0.3">
      <c r="A19600" t="s">
        <v>19603</v>
      </c>
      <c r="B19600">
        <v>292.023326510728</v>
      </c>
      <c r="C19600">
        <v>2.5363666372185301E-3</v>
      </c>
      <c r="D19600">
        <v>2.24348815512775E-2</v>
      </c>
      <c r="E19600">
        <v>0.55110934610989604</v>
      </c>
      <c r="F19600">
        <v>0.99946125707123001</v>
      </c>
    </row>
    <row r="19601" spans="1:6" x14ac:dyDescent="0.3">
      <c r="A19601" t="s">
        <v>19604</v>
      </c>
      <c r="B19601">
        <v>1387.03259523514</v>
      </c>
      <c r="C19601">
        <v>-9.4996706227163297E-4</v>
      </c>
      <c r="D19601">
        <v>2.13124975365825E-2</v>
      </c>
      <c r="E19601">
        <v>0.93452091003105098</v>
      </c>
      <c r="F19601">
        <v>0.99999698378629998</v>
      </c>
    </row>
    <row r="19602" spans="1:6" x14ac:dyDescent="0.3">
      <c r="A19602" t="s">
        <v>19605</v>
      </c>
      <c r="B19602">
        <v>501.09253770547599</v>
      </c>
      <c r="C19602">
        <v>-1.78427573607574E-3</v>
      </c>
      <c r="D19602">
        <v>2.1896450012120199E-2</v>
      </c>
      <c r="E19602">
        <v>0.76193010333989697</v>
      </c>
      <c r="F19602">
        <v>0.99999698378629998</v>
      </c>
    </row>
    <row r="19603" spans="1:6" x14ac:dyDescent="0.3">
      <c r="A19603" t="s">
        <v>19606</v>
      </c>
      <c r="B19603">
        <v>2263.8093133890002</v>
      </c>
      <c r="C19603">
        <v>-7.1761738020806104E-3</v>
      </c>
      <c r="D19603">
        <v>2.31882311140084E-2</v>
      </c>
      <c r="E19603">
        <v>0.27443978045208101</v>
      </c>
      <c r="F19603">
        <v>0.96024800721859005</v>
      </c>
    </row>
    <row r="19604" spans="1:6" x14ac:dyDescent="0.3">
      <c r="A19604" t="s">
        <v>19607</v>
      </c>
      <c r="B19604">
        <v>4084.8410665617498</v>
      </c>
      <c r="C19604">
        <v>-7.3561619098112801E-3</v>
      </c>
      <c r="D19604">
        <v>2.4039924177152699E-2</v>
      </c>
      <c r="E19604">
        <v>7.4345796279278897E-2</v>
      </c>
      <c r="F19604">
        <v>0.82206220979852196</v>
      </c>
    </row>
    <row r="19605" spans="1:6" x14ac:dyDescent="0.3">
      <c r="A19605" t="s">
        <v>19608</v>
      </c>
      <c r="B19605">
        <v>2533.3075040679</v>
      </c>
      <c r="C19605">
        <v>-2.5199654183903999E-3</v>
      </c>
      <c r="D19605">
        <v>2.1891985581873798E-2</v>
      </c>
      <c r="E19605">
        <v>0.68410115763443002</v>
      </c>
      <c r="F19605">
        <v>0.99999698378629998</v>
      </c>
    </row>
    <row r="19606" spans="1:6" x14ac:dyDescent="0.3">
      <c r="A19606" t="s">
        <v>19609</v>
      </c>
      <c r="B19606">
        <v>3970.59815399948</v>
      </c>
      <c r="C19606">
        <v>-4.1776279983731703E-3</v>
      </c>
      <c r="D19606">
        <v>2.2645711808928E-2</v>
      </c>
      <c r="E19606">
        <v>0.38965825252402903</v>
      </c>
      <c r="F19606">
        <v>0.98661229968177599</v>
      </c>
    </row>
    <row r="19607" spans="1:6" x14ac:dyDescent="0.3">
      <c r="A19607" t="s">
        <v>19610</v>
      </c>
      <c r="B19607">
        <v>1516.8245676357101</v>
      </c>
      <c r="C19607">
        <v>-1.8319843662321301E-2</v>
      </c>
      <c r="D19607">
        <v>3.2799119900785198E-2</v>
      </c>
      <c r="E19607">
        <v>1.71968059204534E-2</v>
      </c>
      <c r="F19607">
        <v>0.57233030286340902</v>
      </c>
    </row>
    <row r="19608" spans="1:6" x14ac:dyDescent="0.3">
      <c r="A19608" t="s">
        <v>19611</v>
      </c>
      <c r="B19608">
        <v>927.15675144681302</v>
      </c>
      <c r="C19608">
        <v>-8.0033992555903696E-3</v>
      </c>
      <c r="D19608">
        <v>2.3234280106713801E-2</v>
      </c>
      <c r="E19608">
        <v>0.28775817876631499</v>
      </c>
      <c r="F19608">
        <v>0.96625013421257799</v>
      </c>
    </row>
    <row r="19609" spans="1:6" x14ac:dyDescent="0.3">
      <c r="A19609" t="s">
        <v>19612</v>
      </c>
      <c r="B19609">
        <v>1179.3517104642301</v>
      </c>
      <c r="C19609">
        <v>-3.5165570185770301E-3</v>
      </c>
      <c r="D19609">
        <v>2.26869384248225E-2</v>
      </c>
      <c r="E19609">
        <v>0.37142666205285402</v>
      </c>
      <c r="F19609">
        <v>0.98428353633788301</v>
      </c>
    </row>
    <row r="19610" spans="1:6" x14ac:dyDescent="0.3">
      <c r="A19610" t="s">
        <v>19613</v>
      </c>
      <c r="B19610">
        <v>1283.0092757856301</v>
      </c>
      <c r="C19610">
        <v>5.3651003403249299E-4</v>
      </c>
      <c r="D19610">
        <v>2.212401186587E-2</v>
      </c>
      <c r="E19610">
        <v>0.91093680718775205</v>
      </c>
      <c r="F19610">
        <v>0.99999698378629998</v>
      </c>
    </row>
    <row r="19611" spans="1:6" x14ac:dyDescent="0.3">
      <c r="A19611" t="s">
        <v>19614</v>
      </c>
      <c r="B19611">
        <v>1244.1175169852299</v>
      </c>
      <c r="C19611">
        <v>-2.9454361141212802E-3</v>
      </c>
      <c r="D19611">
        <v>2.24317263146473E-2</v>
      </c>
      <c r="E19611">
        <v>0.51935632861271397</v>
      </c>
      <c r="F19611">
        <v>0.99946125707123001</v>
      </c>
    </row>
    <row r="19612" spans="1:6" x14ac:dyDescent="0.3">
      <c r="A19612" t="s">
        <v>19615</v>
      </c>
      <c r="B19612">
        <v>2597.6598088918799</v>
      </c>
      <c r="C19612">
        <v>-1.09076611226472E-2</v>
      </c>
      <c r="D19612">
        <v>2.5833738216733799E-2</v>
      </c>
      <c r="E19612">
        <v>5.5437125257424801E-2</v>
      </c>
      <c r="F19612">
        <v>0.78418010090149504</v>
      </c>
    </row>
    <row r="19613" spans="1:6" x14ac:dyDescent="0.3">
      <c r="A19613" t="s">
        <v>19616</v>
      </c>
      <c r="B19613">
        <v>2359.2900016865401</v>
      </c>
      <c r="C19613">
        <v>-6.2195874144792404E-3</v>
      </c>
      <c r="D19613">
        <v>2.2943516878899801E-2</v>
      </c>
      <c r="E19613">
        <v>0.31013659036358698</v>
      </c>
      <c r="F19613">
        <v>0.97364823010255097</v>
      </c>
    </row>
    <row r="19614" spans="1:6" x14ac:dyDescent="0.3">
      <c r="A19614" t="s">
        <v>19617</v>
      </c>
      <c r="B19614">
        <v>848.493079370332</v>
      </c>
      <c r="C19614">
        <v>-2.8054431765019601E-3</v>
      </c>
      <c r="D19614">
        <v>2.2389698928250198E-2</v>
      </c>
      <c r="E19614">
        <v>0.54562991790225901</v>
      </c>
      <c r="F19614">
        <v>0.99946125707123001</v>
      </c>
    </row>
    <row r="19615" spans="1:6" x14ac:dyDescent="0.3">
      <c r="A19615" t="s">
        <v>19618</v>
      </c>
      <c r="B19615">
        <v>471.09824644499099</v>
      </c>
      <c r="C19615">
        <v>-9.8971656243076397E-3</v>
      </c>
      <c r="D19615">
        <v>2.5334535657662499E-2</v>
      </c>
      <c r="E19615">
        <v>4.7231553890687797E-2</v>
      </c>
      <c r="F19615">
        <v>0.75900564730629205</v>
      </c>
    </row>
    <row r="19616" spans="1:6" x14ac:dyDescent="0.3">
      <c r="A19616" t="s">
        <v>19619</v>
      </c>
      <c r="B19616">
        <v>2511.6668845610602</v>
      </c>
      <c r="C19616">
        <v>-1.5883571425782301E-2</v>
      </c>
      <c r="D19616">
        <v>2.9997049461897799E-2</v>
      </c>
      <c r="E19616">
        <v>2.13799636708615E-2</v>
      </c>
      <c r="F19616">
        <v>0.61512645263722299</v>
      </c>
    </row>
    <row r="19617" spans="1:6" x14ac:dyDescent="0.3">
      <c r="A19617" t="s">
        <v>19620</v>
      </c>
      <c r="B19617">
        <v>989.51836533129404</v>
      </c>
      <c r="C19617">
        <v>1.54593575998605E-2</v>
      </c>
      <c r="D19617">
        <v>2.99135130394583E-2</v>
      </c>
      <c r="E19617">
        <v>3.3930924216845001E-2</v>
      </c>
      <c r="F19617">
        <v>0.70112225845592402</v>
      </c>
    </row>
    <row r="19618" spans="1:6" x14ac:dyDescent="0.3">
      <c r="A19618" t="s">
        <v>19621</v>
      </c>
      <c r="B19618">
        <v>1989.0689114823299</v>
      </c>
      <c r="C19618">
        <v>-5.6224957236554801E-3</v>
      </c>
      <c r="D19618">
        <v>2.2652169644485701E-2</v>
      </c>
      <c r="E19618">
        <v>0.37247881956248702</v>
      </c>
      <c r="F19618">
        <v>0.98428353633788301</v>
      </c>
    </row>
    <row r="19619" spans="1:6" x14ac:dyDescent="0.3">
      <c r="A19619" t="s">
        <v>19622</v>
      </c>
      <c r="B19619">
        <v>681.54431235093102</v>
      </c>
      <c r="C19619">
        <v>-5.0088098473677102E-3</v>
      </c>
      <c r="D19619">
        <v>2.20357587493729E-2</v>
      </c>
      <c r="E19619">
        <v>0.54654963786296495</v>
      </c>
      <c r="F19619">
        <v>0.99946125707123001</v>
      </c>
    </row>
    <row r="19620" spans="1:6" x14ac:dyDescent="0.3">
      <c r="A19620" t="s">
        <v>19623</v>
      </c>
      <c r="B19620">
        <v>459.48599874859599</v>
      </c>
      <c r="C19620">
        <v>-1.19381299652825E-2</v>
      </c>
      <c r="D19620">
        <v>2.6470716143911301E-2</v>
      </c>
      <c r="E19620">
        <v>5.4340838436516402E-2</v>
      </c>
      <c r="F19620">
        <v>0.78043063842569604</v>
      </c>
    </row>
    <row r="19621" spans="1:6" x14ac:dyDescent="0.3">
      <c r="A19621" t="s">
        <v>19624</v>
      </c>
      <c r="B19621">
        <v>1346.98989977777</v>
      </c>
      <c r="C19621">
        <v>-1.0457692243805701E-2</v>
      </c>
      <c r="D19621">
        <v>2.3347096696529498E-2</v>
      </c>
      <c r="E19621">
        <v>0.22227816421056601</v>
      </c>
      <c r="F19621">
        <v>0.94440508000272005</v>
      </c>
    </row>
    <row r="19622" spans="1:6" x14ac:dyDescent="0.3">
      <c r="A19622" t="s">
        <v>19625</v>
      </c>
      <c r="B19622">
        <v>5719.2561697798701</v>
      </c>
      <c r="C19622">
        <v>-6.1721378495436102E-3</v>
      </c>
      <c r="D19622">
        <v>2.1659465034074701E-2</v>
      </c>
      <c r="E19622">
        <v>0.48334435994072</v>
      </c>
      <c r="F19622">
        <v>0.99704444988505903</v>
      </c>
    </row>
    <row r="19623" spans="1:6" x14ac:dyDescent="0.3">
      <c r="A19623" t="s">
        <v>19626</v>
      </c>
      <c r="B19623">
        <v>561.81125525836399</v>
      </c>
      <c r="C19623">
        <v>-1.5163526832149699E-3</v>
      </c>
      <c r="D19623">
        <v>2.2561002574548301E-2</v>
      </c>
      <c r="E19623">
        <v>0.56604476214479504</v>
      </c>
      <c r="F19623">
        <v>0.99999698378629998</v>
      </c>
    </row>
    <row r="19624" spans="1:6" x14ac:dyDescent="0.3">
      <c r="A19624" t="s">
        <v>19627</v>
      </c>
      <c r="B19624">
        <v>5973.3910205202701</v>
      </c>
      <c r="C19624">
        <v>3.47378651735357E-4</v>
      </c>
      <c r="D19624">
        <v>2.1373035658821302E-2</v>
      </c>
      <c r="E19624">
        <v>0.99811515076380097</v>
      </c>
      <c r="F19624">
        <v>0.99999698378629998</v>
      </c>
    </row>
    <row r="19625" spans="1:6" x14ac:dyDescent="0.3">
      <c r="A19625" t="s">
        <v>19628</v>
      </c>
      <c r="B19625">
        <v>992.96260598269998</v>
      </c>
      <c r="C19625">
        <v>-2.26442176707497E-2</v>
      </c>
      <c r="D19625">
        <v>3.9834152836637202E-2</v>
      </c>
      <c r="E19625">
        <v>1.5200547071289899E-2</v>
      </c>
      <c r="F19625">
        <v>0.54430294790809197</v>
      </c>
    </row>
    <row r="19626" spans="1:6" x14ac:dyDescent="0.3">
      <c r="A19626" t="s">
        <v>19629</v>
      </c>
      <c r="B19626">
        <v>10794.2261445326</v>
      </c>
      <c r="C19626">
        <v>2.92851373900698E-3</v>
      </c>
      <c r="D19626">
        <v>2.2351343038304002E-2</v>
      </c>
      <c r="E19626">
        <v>0.55066299880914504</v>
      </c>
      <c r="F19626">
        <v>0.99946125707123001</v>
      </c>
    </row>
    <row r="19627" spans="1:6" x14ac:dyDescent="0.3">
      <c r="A19627" t="s">
        <v>19630</v>
      </c>
      <c r="B19627">
        <v>1532.4655866370499</v>
      </c>
      <c r="C19627">
        <v>5.7603542664174797E-3</v>
      </c>
      <c r="D19627">
        <v>2.3249811716066101E-2</v>
      </c>
      <c r="E19627">
        <v>0.200980313723714</v>
      </c>
      <c r="F19627">
        <v>0.93349867448339996</v>
      </c>
    </row>
    <row r="19628" spans="1:6" x14ac:dyDescent="0.3">
      <c r="A19628" t="s">
        <v>19631</v>
      </c>
      <c r="B19628">
        <v>3838.6914940962201</v>
      </c>
      <c r="C19628">
        <v>-7.5134276268888104E-3</v>
      </c>
      <c r="D19628">
        <v>2.3525747466792601E-2</v>
      </c>
      <c r="E19628">
        <v>0.222252677024289</v>
      </c>
      <c r="F19628">
        <v>0.94440508000272005</v>
      </c>
    </row>
    <row r="19629" spans="1:6" x14ac:dyDescent="0.3">
      <c r="A19629" t="s">
        <v>19632</v>
      </c>
      <c r="B19629">
        <v>9379.9145955331805</v>
      </c>
      <c r="C19629">
        <v>-3.7955138621327102E-3</v>
      </c>
      <c r="D19629">
        <v>2.29863935575647E-2</v>
      </c>
      <c r="E19629">
        <v>0.116149716944907</v>
      </c>
      <c r="F19629">
        <v>0.88775740667039604</v>
      </c>
    </row>
    <row r="19630" spans="1:6" x14ac:dyDescent="0.3">
      <c r="A19630" t="s">
        <v>19633</v>
      </c>
      <c r="B19630">
        <v>552.32114553237602</v>
      </c>
      <c r="C19630">
        <v>-1.3029384891834099E-2</v>
      </c>
      <c r="D19630">
        <v>2.7868767619748699E-2</v>
      </c>
      <c r="E19630">
        <v>1.2044685570961101E-2</v>
      </c>
      <c r="F19630">
        <v>0.51699098882052097</v>
      </c>
    </row>
    <row r="19631" spans="1:6" x14ac:dyDescent="0.3">
      <c r="A19631" t="s">
        <v>19634</v>
      </c>
      <c r="B19631">
        <v>510.470569448768</v>
      </c>
      <c r="C19631">
        <v>-5.7937979774022501E-3</v>
      </c>
      <c r="D19631">
        <v>2.3552833160559401E-2</v>
      </c>
      <c r="E19631">
        <v>5.3543520596925298E-2</v>
      </c>
      <c r="F19631">
        <v>0.78043063842569604</v>
      </c>
    </row>
    <row r="19632" spans="1:6" x14ac:dyDescent="0.3">
      <c r="A19632" t="s">
        <v>19635</v>
      </c>
      <c r="B19632">
        <v>878.42703681226703</v>
      </c>
      <c r="C19632">
        <v>-2.7808443666622199E-3</v>
      </c>
      <c r="D19632">
        <v>2.1655899273962401E-2</v>
      </c>
      <c r="E19632">
        <v>0.68803357627533901</v>
      </c>
      <c r="F19632">
        <v>0.99999698378629998</v>
      </c>
    </row>
    <row r="19633" spans="1:6" x14ac:dyDescent="0.3">
      <c r="A19633" t="s">
        <v>19636</v>
      </c>
      <c r="B19633">
        <v>35.933570745340099</v>
      </c>
      <c r="C19633">
        <v>-1.41802067903164E-3</v>
      </c>
      <c r="D19633">
        <v>2.2647517708300102E-2</v>
      </c>
      <c r="E19633">
        <v>0.41049976462580401</v>
      </c>
      <c r="F19633">
        <v>0.98855758103765601</v>
      </c>
    </row>
    <row r="19634" spans="1:6" x14ac:dyDescent="0.3">
      <c r="A19634" t="s">
        <v>19637</v>
      </c>
      <c r="B19634">
        <v>3.5110511101986401</v>
      </c>
      <c r="C19634">
        <v>-7.4579436726886202E-6</v>
      </c>
      <c r="D19634">
        <v>2.2644321620909499E-2</v>
      </c>
      <c r="E19634">
        <v>0.98799259526176197</v>
      </c>
      <c r="F19634">
        <v>0.99999698378629998</v>
      </c>
    </row>
    <row r="19635" spans="1:6" x14ac:dyDescent="0.3">
      <c r="A19635" t="s">
        <v>19638</v>
      </c>
      <c r="B19635">
        <v>1409.94354181579</v>
      </c>
      <c r="C19635">
        <v>1.0358430091050501E-2</v>
      </c>
      <c r="D19635">
        <v>2.5523445303687602E-2</v>
      </c>
      <c r="E19635">
        <v>5.5846815733556099E-2</v>
      </c>
      <c r="F19635">
        <v>0.78418010090149504</v>
      </c>
    </row>
    <row r="19636" spans="1:6" x14ac:dyDescent="0.3">
      <c r="A19636" t="s">
        <v>19639</v>
      </c>
      <c r="B19636">
        <v>1579.1347460857901</v>
      </c>
      <c r="C19636">
        <v>-2.70375230522856E-2</v>
      </c>
      <c r="D19636">
        <v>4.85568416805158E-2</v>
      </c>
      <c r="E19636">
        <v>1.47121333452558E-2</v>
      </c>
      <c r="F19636">
        <v>0.539118070866484</v>
      </c>
    </row>
    <row r="19637" spans="1:6" x14ac:dyDescent="0.3">
      <c r="A19637" t="s">
        <v>19640</v>
      </c>
      <c r="B19637">
        <v>430.77099251208301</v>
      </c>
      <c r="C19637">
        <v>-2.4645783883977499E-4</v>
      </c>
      <c r="D19637">
        <v>2.25213518629662E-2</v>
      </c>
      <c r="E19637">
        <v>0.92552945516991503</v>
      </c>
      <c r="F19637">
        <v>0.99999698378629998</v>
      </c>
    </row>
    <row r="19638" spans="1:6" x14ac:dyDescent="0.3">
      <c r="A19638" t="s">
        <v>19641</v>
      </c>
      <c r="B19638">
        <v>1586.0152472893701</v>
      </c>
      <c r="C19638">
        <v>2.24598921692175E-3</v>
      </c>
      <c r="D19638">
        <v>2.2099328013597801E-2</v>
      </c>
      <c r="E19638">
        <v>0.67928091297674698</v>
      </c>
      <c r="F19638">
        <v>0.99999698378629998</v>
      </c>
    </row>
    <row r="19639" spans="1:6" x14ac:dyDescent="0.3">
      <c r="A19639" t="s">
        <v>19642</v>
      </c>
      <c r="B19639">
        <v>504.57019717981501</v>
      </c>
      <c r="C19639">
        <v>-1.15632159373084E-4</v>
      </c>
      <c r="D19639">
        <v>2.2131164510874799E-2</v>
      </c>
      <c r="E19639">
        <v>0.97236095404405998</v>
      </c>
      <c r="F19639">
        <v>0.99999698378629998</v>
      </c>
    </row>
    <row r="19640" spans="1:6" x14ac:dyDescent="0.3">
      <c r="A19640" t="s">
        <v>19643</v>
      </c>
      <c r="B19640">
        <v>899.69579619765898</v>
      </c>
      <c r="C19640">
        <v>-2.3108053794398602E-3</v>
      </c>
      <c r="D19640">
        <v>2.2657077093111301E-2</v>
      </c>
      <c r="E19640">
        <v>0.38674299097598402</v>
      </c>
      <c r="F19640">
        <v>0.98619535641365097</v>
      </c>
    </row>
    <row r="19641" spans="1:6" x14ac:dyDescent="0.3">
      <c r="A19641" t="s">
        <v>19644</v>
      </c>
      <c r="B19641">
        <v>138.65542716130901</v>
      </c>
      <c r="C19641">
        <v>-8.1157279708925396E-3</v>
      </c>
      <c r="D19641">
        <v>2.45295705508802E-2</v>
      </c>
      <c r="E19641">
        <v>3.04839384157089E-2</v>
      </c>
      <c r="F19641">
        <v>0.68203549909508798</v>
      </c>
    </row>
    <row r="19642" spans="1:6" x14ac:dyDescent="0.3">
      <c r="A19642" t="s">
        <v>19645</v>
      </c>
      <c r="B19642">
        <v>25.831324870683801</v>
      </c>
      <c r="C19642">
        <v>-7.4466454279113097E-4</v>
      </c>
      <c r="D19642">
        <v>2.26255976973182E-2</v>
      </c>
      <c r="E19642">
        <v>0.58776400485195701</v>
      </c>
      <c r="F19642">
        <v>0.99999698378629998</v>
      </c>
    </row>
    <row r="19643" spans="1:6" x14ac:dyDescent="0.3">
      <c r="A19643" t="s">
        <v>19646</v>
      </c>
      <c r="B19643">
        <v>765.19529278232699</v>
      </c>
      <c r="C19643">
        <v>-5.6150155613300199E-3</v>
      </c>
      <c r="D19643">
        <v>2.2466591454855099E-2</v>
      </c>
      <c r="E19643">
        <v>0.40358125007880702</v>
      </c>
      <c r="F19643">
        <v>0.98855758103765601</v>
      </c>
    </row>
    <row r="19644" spans="1:6" x14ac:dyDescent="0.3">
      <c r="A19644" t="s">
        <v>19647</v>
      </c>
      <c r="B19644">
        <v>266.43995414959699</v>
      </c>
      <c r="C19644">
        <v>-4.3900532966964197E-3</v>
      </c>
      <c r="D19644">
        <v>2.2945363474029101E-2</v>
      </c>
      <c r="E19644">
        <v>0.245164642387105</v>
      </c>
      <c r="F19644">
        <v>0.95230072330973503</v>
      </c>
    </row>
    <row r="19645" spans="1:6" x14ac:dyDescent="0.3">
      <c r="A19645" t="s">
        <v>19648</v>
      </c>
      <c r="B19645">
        <v>624.85868574053302</v>
      </c>
      <c r="C19645">
        <v>-4.5987667149622402E-3</v>
      </c>
      <c r="D19645">
        <v>2.2986797551676701E-2</v>
      </c>
      <c r="E19645">
        <v>0.23576897544192801</v>
      </c>
      <c r="F19645">
        <v>0.95114487807144799</v>
      </c>
    </row>
    <row r="19646" spans="1:6" x14ac:dyDescent="0.3">
      <c r="A19646" t="s">
        <v>19649</v>
      </c>
      <c r="B19646">
        <v>3209.88205316633</v>
      </c>
      <c r="C19646">
        <v>-7.6523729800805698E-3</v>
      </c>
      <c r="D19646">
        <v>2.3991077626391299E-2</v>
      </c>
      <c r="E19646">
        <v>0.11921632061080099</v>
      </c>
      <c r="F19646">
        <v>0.88901723696990897</v>
      </c>
    </row>
    <row r="19647" spans="1:6" x14ac:dyDescent="0.3">
      <c r="A19647" t="s">
        <v>19650</v>
      </c>
      <c r="B19647">
        <v>2317.8224498084301</v>
      </c>
      <c r="C19647">
        <v>-5.6773899665371504E-3</v>
      </c>
      <c r="D19647">
        <v>2.2156949052617898E-2</v>
      </c>
      <c r="E19647">
        <v>0.44840454255673501</v>
      </c>
      <c r="F19647">
        <v>0.992656098460451</v>
      </c>
    </row>
    <row r="19648" spans="1:6" x14ac:dyDescent="0.3">
      <c r="A19648" t="s">
        <v>19651</v>
      </c>
      <c r="B19648">
        <v>299.484628884134</v>
      </c>
      <c r="C19648">
        <v>-4.50172091744245E-3</v>
      </c>
      <c r="D19648">
        <v>2.2999706049265E-2</v>
      </c>
      <c r="E19648">
        <v>0.19725878828566501</v>
      </c>
      <c r="F19648">
        <v>0.93012029309049504</v>
      </c>
    </row>
    <row r="19649" spans="1:6" x14ac:dyDescent="0.3">
      <c r="A19649" t="s">
        <v>19652</v>
      </c>
      <c r="B19649">
        <v>1457.9291001311799</v>
      </c>
      <c r="C19649">
        <v>-1.72600440935343E-3</v>
      </c>
      <c r="D19649">
        <v>2.2004247674106501E-2</v>
      </c>
      <c r="E19649">
        <v>0.75402124168504203</v>
      </c>
      <c r="F19649">
        <v>0.99999698378629998</v>
      </c>
    </row>
    <row r="19650" spans="1:6" x14ac:dyDescent="0.3">
      <c r="A19650" t="s">
        <v>19653</v>
      </c>
      <c r="B19650">
        <v>195.780345045432</v>
      </c>
      <c r="C19650">
        <v>-2.72878425206469E-3</v>
      </c>
      <c r="D19650">
        <v>2.26257761312725E-2</v>
      </c>
      <c r="E19650">
        <v>0.40623587866850303</v>
      </c>
      <c r="F19650">
        <v>0.98855758103765601</v>
      </c>
    </row>
    <row r="19651" spans="1:6" x14ac:dyDescent="0.3">
      <c r="A19651" t="s">
        <v>19654</v>
      </c>
      <c r="B19651">
        <v>241.22099552543699</v>
      </c>
      <c r="C19651">
        <v>-4.5035263430534796E-3</v>
      </c>
      <c r="D19651">
        <v>2.30321631371374E-2</v>
      </c>
      <c r="E19651">
        <v>0.19571197571718901</v>
      </c>
      <c r="F19651">
        <v>0.92955653066541999</v>
      </c>
    </row>
    <row r="19652" spans="1:6" x14ac:dyDescent="0.3">
      <c r="A19652" t="s">
        <v>19655</v>
      </c>
      <c r="B19652">
        <v>752.77011958155299</v>
      </c>
      <c r="C19652">
        <v>-9.8543506629264997E-4</v>
      </c>
      <c r="D19652">
        <v>2.24532305004785E-2</v>
      </c>
      <c r="E19652">
        <v>0.75157847107701503</v>
      </c>
      <c r="F19652">
        <v>0.99999698378629998</v>
      </c>
    </row>
    <row r="19653" spans="1:6" x14ac:dyDescent="0.3">
      <c r="A19653" t="s">
        <v>19656</v>
      </c>
      <c r="B19653">
        <v>23.3644335724995</v>
      </c>
      <c r="C19653">
        <v>5.1387423823911105E-4</v>
      </c>
      <c r="D19653">
        <v>2.2547508407316098E-2</v>
      </c>
      <c r="E19653">
        <v>0.81802734920405895</v>
      </c>
      <c r="F19653">
        <v>0.99999698378629998</v>
      </c>
    </row>
    <row r="19654" spans="1:6" x14ac:dyDescent="0.3">
      <c r="A19654" t="s">
        <v>19657</v>
      </c>
      <c r="B19654">
        <v>3395.05016085741</v>
      </c>
      <c r="C19654">
        <v>-1.6497593962312498E-2</v>
      </c>
      <c r="D19654">
        <v>3.1034579191942399E-2</v>
      </c>
      <c r="E19654">
        <v>1.9363424740760499E-2</v>
      </c>
      <c r="F19654">
        <v>0.59677538006886099</v>
      </c>
    </row>
    <row r="19655" spans="1:6" x14ac:dyDescent="0.3">
      <c r="A19655" t="s">
        <v>19658</v>
      </c>
      <c r="B19655">
        <v>3025.2031632066801</v>
      </c>
      <c r="C19655">
        <v>-7.5153869799555496E-3</v>
      </c>
      <c r="D19655">
        <v>2.3038477005343599E-2</v>
      </c>
      <c r="E19655">
        <v>0.30023858175512402</v>
      </c>
      <c r="F19655">
        <v>0.969363336552865</v>
      </c>
    </row>
    <row r="19656" spans="1:6" x14ac:dyDescent="0.3">
      <c r="A19656" t="s">
        <v>19659</v>
      </c>
      <c r="B19656">
        <v>1215.00488307203</v>
      </c>
      <c r="C19656">
        <v>-1.29521278055943E-2</v>
      </c>
      <c r="D19656">
        <v>2.4213904760880901E-2</v>
      </c>
      <c r="E19656">
        <v>0.213705409311683</v>
      </c>
      <c r="F19656">
        <v>0.94277028933453799</v>
      </c>
    </row>
    <row r="19657" spans="1:6" x14ac:dyDescent="0.3">
      <c r="A19657" t="s">
        <v>19660</v>
      </c>
      <c r="B19657">
        <v>565.59843118159699</v>
      </c>
      <c r="C19657">
        <v>4.5199952214093697E-3</v>
      </c>
      <c r="D19657">
        <v>2.2599699741240299E-2</v>
      </c>
      <c r="E19657">
        <v>0.411467186572258</v>
      </c>
      <c r="F19657">
        <v>0.98855758103765601</v>
      </c>
    </row>
    <row r="19658" spans="1:6" x14ac:dyDescent="0.3">
      <c r="A19658" t="s">
        <v>19661</v>
      </c>
      <c r="B19658">
        <v>2096.3196172693001</v>
      </c>
      <c r="C19658">
        <v>-5.87335506703491E-3</v>
      </c>
      <c r="D19658">
        <v>2.3117305765506101E-2</v>
      </c>
      <c r="E19658">
        <v>0.23058549622216601</v>
      </c>
      <c r="F19658">
        <v>0.94926466623255601</v>
      </c>
    </row>
    <row r="19659" spans="1:6" x14ac:dyDescent="0.3">
      <c r="A19659" t="s">
        <v>19662</v>
      </c>
      <c r="B19659">
        <v>6195.2962458170196</v>
      </c>
      <c r="C19659">
        <v>2.8640392287500602E-3</v>
      </c>
      <c r="D19659">
        <v>2.1901953273857099E-2</v>
      </c>
      <c r="E19659">
        <v>0.66917329794195302</v>
      </c>
      <c r="F19659">
        <v>0.99999698378629998</v>
      </c>
    </row>
    <row r="19660" spans="1:6" x14ac:dyDescent="0.3">
      <c r="A19660" t="s">
        <v>19663</v>
      </c>
      <c r="B19660">
        <v>1784.8812807534</v>
      </c>
      <c r="C19660">
        <v>-2.6566108251463599E-3</v>
      </c>
      <c r="D19660">
        <v>2.1059905394626901E-2</v>
      </c>
      <c r="E19660">
        <v>0.65980071259101003</v>
      </c>
      <c r="F19660">
        <v>0.99999698378629998</v>
      </c>
    </row>
    <row r="19661" spans="1:6" x14ac:dyDescent="0.3">
      <c r="A19661" t="s">
        <v>19664</v>
      </c>
      <c r="B19661">
        <v>1571.69560004201</v>
      </c>
      <c r="C19661">
        <v>-1.7693321416860799E-3</v>
      </c>
      <c r="D19661">
        <v>2.2362029343540001E-2</v>
      </c>
      <c r="E19661">
        <v>0.62547977890293105</v>
      </c>
      <c r="F19661">
        <v>0.99999698378629998</v>
      </c>
    </row>
    <row r="19662" spans="1:6" x14ac:dyDescent="0.3">
      <c r="A19662" t="s">
        <v>19665</v>
      </c>
      <c r="B19662">
        <v>2546.36797180246</v>
      </c>
      <c r="C19662">
        <v>6.4922567934274401E-3</v>
      </c>
      <c r="D19662">
        <v>2.3659187651041701E-2</v>
      </c>
      <c r="E19662">
        <v>0.14023740872424501</v>
      </c>
      <c r="F19662">
        <v>0.90456187345991002</v>
      </c>
    </row>
    <row r="19663" spans="1:6" x14ac:dyDescent="0.3">
      <c r="A19663" t="s">
        <v>19666</v>
      </c>
      <c r="B19663">
        <v>539.91900190716603</v>
      </c>
      <c r="C19663">
        <v>-1.27417091428593E-3</v>
      </c>
      <c r="D19663">
        <v>2.2433439418183501E-2</v>
      </c>
      <c r="E19663">
        <v>0.70719589084701295</v>
      </c>
      <c r="F19663">
        <v>0.99999698378629998</v>
      </c>
    </row>
    <row r="19664" spans="1:6" x14ac:dyDescent="0.3">
      <c r="A19664" t="s">
        <v>19667</v>
      </c>
      <c r="B19664">
        <v>5208.8357744510104</v>
      </c>
      <c r="C19664">
        <v>-8.2400677292083502E-3</v>
      </c>
      <c r="D19664">
        <v>2.3787092538804001E-2</v>
      </c>
      <c r="E19664">
        <v>0.199069122089403</v>
      </c>
      <c r="F19664">
        <v>0.93129087287449297</v>
      </c>
    </row>
    <row r="19665" spans="1:6" x14ac:dyDescent="0.3">
      <c r="A19665" t="s">
        <v>19668</v>
      </c>
      <c r="B19665">
        <v>2959.7744782886298</v>
      </c>
      <c r="C19665">
        <v>-1.4387339792388499E-3</v>
      </c>
      <c r="D19665">
        <v>2.23638348073406E-2</v>
      </c>
      <c r="E19665">
        <v>0.709476485062421</v>
      </c>
      <c r="F19665">
        <v>0.99999698378629998</v>
      </c>
    </row>
    <row r="19666" spans="1:6" x14ac:dyDescent="0.3">
      <c r="A19666" t="s">
        <v>19669</v>
      </c>
      <c r="B19666">
        <v>969.85686651331605</v>
      </c>
      <c r="C19666">
        <v>-2.7766218250029101E-3</v>
      </c>
      <c r="D19666">
        <v>2.2652160673626302E-2</v>
      </c>
      <c r="E19666">
        <v>0.39476349186869902</v>
      </c>
      <c r="F19666">
        <v>0.98855758103765601</v>
      </c>
    </row>
    <row r="19667" spans="1:6" x14ac:dyDescent="0.3">
      <c r="A19667" t="s">
        <v>19670</v>
      </c>
      <c r="B19667">
        <v>2587.2596810824798</v>
      </c>
      <c r="C19667">
        <v>-3.3109073388523998E-3</v>
      </c>
      <c r="D19667">
        <v>2.28959236413089E-2</v>
      </c>
      <c r="E19667">
        <v>0.13237471590109801</v>
      </c>
      <c r="F19667">
        <v>0.89905351019138502</v>
      </c>
    </row>
    <row r="19668" spans="1:6" x14ac:dyDescent="0.3">
      <c r="A19668" t="s">
        <v>19671</v>
      </c>
      <c r="B19668">
        <v>912.66800352653502</v>
      </c>
      <c r="C19668">
        <v>3.7172050322120502E-4</v>
      </c>
      <c r="D19668">
        <v>2.2061184338337599E-2</v>
      </c>
      <c r="E19668">
        <v>0.93495950871593703</v>
      </c>
      <c r="F19668">
        <v>0.99999698378629998</v>
      </c>
    </row>
    <row r="19669" spans="1:6" x14ac:dyDescent="0.3">
      <c r="A19669" t="s">
        <v>19672</v>
      </c>
      <c r="B19669">
        <v>3052.4059634612499</v>
      </c>
      <c r="C19669">
        <v>-2.32036009955905E-2</v>
      </c>
      <c r="D19669">
        <v>4.0329141655038397E-2</v>
      </c>
      <c r="E19669">
        <v>2.2949161061383099E-2</v>
      </c>
      <c r="F19669">
        <v>0.62190060063952401</v>
      </c>
    </row>
    <row r="19670" spans="1:6" x14ac:dyDescent="0.3">
      <c r="A19670" t="s">
        <v>19673</v>
      </c>
      <c r="B19670">
        <v>1584.96768370684</v>
      </c>
      <c r="C19670">
        <v>6.4753079811167196E-3</v>
      </c>
      <c r="D19670">
        <v>2.26984507785267E-2</v>
      </c>
      <c r="E19670">
        <v>0.39105296445360799</v>
      </c>
      <c r="F19670">
        <v>0.987644733451985</v>
      </c>
    </row>
    <row r="19671" spans="1:6" x14ac:dyDescent="0.3">
      <c r="A19671" t="s">
        <v>19674</v>
      </c>
      <c r="B19671">
        <v>554.55832165933998</v>
      </c>
      <c r="C19671">
        <v>-1.2783293734159099E-2</v>
      </c>
      <c r="D19671">
        <v>2.75649355188608E-2</v>
      </c>
      <c r="E19671">
        <v>1.9338024824569099E-2</v>
      </c>
      <c r="F19671">
        <v>0.59677538006886099</v>
      </c>
    </row>
    <row r="19672" spans="1:6" x14ac:dyDescent="0.3">
      <c r="A19672" t="s">
        <v>19675</v>
      </c>
      <c r="B19672">
        <v>1960.92264454831</v>
      </c>
      <c r="C19672">
        <v>-7.5599122541188798E-3</v>
      </c>
      <c r="D19672">
        <v>2.4204067336652101E-2</v>
      </c>
      <c r="E19672">
        <v>4.9512239770365798E-2</v>
      </c>
      <c r="F19672">
        <v>0.76300772267224004</v>
      </c>
    </row>
    <row r="19673" spans="1:6" x14ac:dyDescent="0.3">
      <c r="A19673" t="s">
        <v>19676</v>
      </c>
      <c r="B19673">
        <v>1106.2073060862999</v>
      </c>
      <c r="C19673">
        <v>-8.2934274358880903E-3</v>
      </c>
      <c r="D19673">
        <v>2.4417687991018198E-2</v>
      </c>
      <c r="E19673">
        <v>7.3387718446874597E-2</v>
      </c>
      <c r="F19673">
        <v>0.82187917038399905</v>
      </c>
    </row>
    <row r="19674" spans="1:6" x14ac:dyDescent="0.3">
      <c r="A19674" t="s">
        <v>19677</v>
      </c>
      <c r="B19674">
        <v>489.33785456577601</v>
      </c>
      <c r="C19674">
        <v>-1.69379795112999E-3</v>
      </c>
      <c r="D19674">
        <v>2.24332672366814E-2</v>
      </c>
      <c r="E19674">
        <v>0.64110002859210802</v>
      </c>
      <c r="F19674">
        <v>0.99999698378629998</v>
      </c>
    </row>
    <row r="19675" spans="1:6" x14ac:dyDescent="0.3">
      <c r="A19675" t="s">
        <v>19678</v>
      </c>
      <c r="B19675">
        <v>11919.4307217843</v>
      </c>
      <c r="C19675">
        <v>-1.09152759306259E-2</v>
      </c>
      <c r="D19675">
        <v>2.5375276882867E-2</v>
      </c>
      <c r="E19675">
        <v>0.10597671739023</v>
      </c>
      <c r="F19675">
        <v>0.86716132821911995</v>
      </c>
    </row>
    <row r="19676" spans="1:6" x14ac:dyDescent="0.3">
      <c r="A19676" t="s">
        <v>19679</v>
      </c>
      <c r="B19676">
        <v>25.742303106483401</v>
      </c>
      <c r="C19676">
        <v>-3.65103528459542E-4</v>
      </c>
      <c r="D19676">
        <v>2.2633342491392702E-2</v>
      </c>
      <c r="E19676">
        <v>0.68244305645770098</v>
      </c>
      <c r="F19676">
        <v>0.99999698378629998</v>
      </c>
    </row>
    <row r="19677" spans="1:6" x14ac:dyDescent="0.3">
      <c r="A19677" t="s">
        <v>19680</v>
      </c>
      <c r="B19677">
        <v>17.202323280763899</v>
      </c>
      <c r="C19677">
        <v>6.3046407936196997E-4</v>
      </c>
      <c r="D19677">
        <v>2.2659137259497999E-2</v>
      </c>
      <c r="E19677">
        <v>0.13025300898995901</v>
      </c>
      <c r="F19677">
        <v>0.89806066256269501</v>
      </c>
    </row>
    <row r="19678" spans="1:6" x14ac:dyDescent="0.3">
      <c r="A19678" t="s">
        <v>19681</v>
      </c>
      <c r="B19678">
        <v>262.50131192239098</v>
      </c>
      <c r="C19678">
        <v>-1.5632428012096499E-3</v>
      </c>
      <c r="D19678">
        <v>2.2585436952621801E-2</v>
      </c>
      <c r="E19678">
        <v>0.52842856256165804</v>
      </c>
      <c r="F19678">
        <v>0.99946125707123001</v>
      </c>
    </row>
    <row r="19679" spans="1:6" x14ac:dyDescent="0.3">
      <c r="A19679" t="s">
        <v>19682</v>
      </c>
      <c r="B19679">
        <v>249.104418018123</v>
      </c>
      <c r="C19679">
        <v>4.12422488237788E-4</v>
      </c>
      <c r="D19679">
        <v>2.24219619660645E-2</v>
      </c>
      <c r="E19679">
        <v>0.89825586362494603</v>
      </c>
      <c r="F19679">
        <v>0.99999698378629998</v>
      </c>
    </row>
    <row r="19680" spans="1:6" x14ac:dyDescent="0.3">
      <c r="A19680" t="s">
        <v>19683</v>
      </c>
      <c r="B19680">
        <v>247.48869586293901</v>
      </c>
      <c r="C19680">
        <v>-5.0081575237011598E-3</v>
      </c>
      <c r="D19680">
        <v>2.3087196038766199E-2</v>
      </c>
      <c r="E19680">
        <v>0.214688083446955</v>
      </c>
      <c r="F19680">
        <v>0.94277028933453799</v>
      </c>
    </row>
    <row r="19681" spans="1:6" x14ac:dyDescent="0.3">
      <c r="A19681" t="s">
        <v>19684</v>
      </c>
      <c r="B19681">
        <v>1372.3696721645099</v>
      </c>
      <c r="C19681">
        <v>7.7229119217350596E-3</v>
      </c>
      <c r="D19681">
        <v>2.19406284680604E-2</v>
      </c>
      <c r="E19681">
        <v>0.37646462486048499</v>
      </c>
      <c r="F19681">
        <v>0.98619535641365097</v>
      </c>
    </row>
    <row r="19682" spans="1:6" x14ac:dyDescent="0.3">
      <c r="A19682" t="s">
        <v>19685</v>
      </c>
      <c r="B19682">
        <v>2173.8964730348698</v>
      </c>
      <c r="C19682">
        <v>8.9599522109920203E-6</v>
      </c>
      <c r="D19682">
        <v>2.1904729746950999E-2</v>
      </c>
      <c r="E19682">
        <v>0.99964977585030101</v>
      </c>
      <c r="F19682">
        <v>0.99999698378629998</v>
      </c>
    </row>
    <row r="19683" spans="1:6" x14ac:dyDescent="0.3">
      <c r="A19683" t="s">
        <v>19686</v>
      </c>
      <c r="B19683">
        <v>837.560317644875</v>
      </c>
      <c r="C19683">
        <v>-1.04475404445337E-2</v>
      </c>
      <c r="D19683">
        <v>2.5394842196550398E-2</v>
      </c>
      <c r="E19683">
        <v>7.8026955832915496E-2</v>
      </c>
      <c r="F19683">
        <v>0.82861129637504405</v>
      </c>
    </row>
    <row r="19684" spans="1:6" x14ac:dyDescent="0.3">
      <c r="A19684" t="s">
        <v>19687</v>
      </c>
      <c r="B19684">
        <v>321.09058947436102</v>
      </c>
      <c r="C19684">
        <v>-9.4744805697708997E-4</v>
      </c>
      <c r="D19684">
        <v>2.2325755227688301E-2</v>
      </c>
      <c r="E19684">
        <v>0.80671956658888599</v>
      </c>
      <c r="F19684">
        <v>0.99999698378629998</v>
      </c>
    </row>
    <row r="19685" spans="1:6" x14ac:dyDescent="0.3">
      <c r="A19685" t="s">
        <v>19688</v>
      </c>
      <c r="B19685">
        <v>1695.82618054259</v>
      </c>
      <c r="C19685">
        <v>-2.1868657918507699E-3</v>
      </c>
      <c r="D19685">
        <v>2.1942166487103398E-2</v>
      </c>
      <c r="E19685">
        <v>0.75970394870773394</v>
      </c>
      <c r="F19685">
        <v>0.99999698378629998</v>
      </c>
    </row>
    <row r="19686" spans="1:6" x14ac:dyDescent="0.3">
      <c r="A19686" t="s">
        <v>19689</v>
      </c>
      <c r="B19686">
        <v>726.89031306759398</v>
      </c>
      <c r="C19686">
        <v>-1.6584253546268999E-3</v>
      </c>
      <c r="D19686">
        <v>2.23282414360827E-2</v>
      </c>
      <c r="E19686">
        <v>0.69042129616374104</v>
      </c>
      <c r="F19686">
        <v>0.99999698378629998</v>
      </c>
    </row>
    <row r="19687" spans="1:6" x14ac:dyDescent="0.3">
      <c r="A19687" t="s">
        <v>19690</v>
      </c>
      <c r="B19687">
        <v>709.82851957851301</v>
      </c>
      <c r="C19687">
        <v>-7.7167143407954096E-3</v>
      </c>
      <c r="D19687">
        <v>2.3780988738375801E-2</v>
      </c>
      <c r="E19687">
        <v>0.17572541569252201</v>
      </c>
      <c r="F19687">
        <v>0.92520657138242501</v>
      </c>
    </row>
    <row r="19688" spans="1:6" x14ac:dyDescent="0.3">
      <c r="A19688" t="s">
        <v>19691</v>
      </c>
      <c r="B19688">
        <v>1702.7211794715299</v>
      </c>
      <c r="C19688">
        <v>-5.5597201249167096E-4</v>
      </c>
      <c r="D19688">
        <v>2.21435947116666E-2</v>
      </c>
      <c r="E19688">
        <v>0.90399215860444504</v>
      </c>
      <c r="F19688">
        <v>0.99999698378629998</v>
      </c>
    </row>
    <row r="19689" spans="1:6" x14ac:dyDescent="0.3">
      <c r="A19689" t="s">
        <v>19692</v>
      </c>
      <c r="B19689">
        <v>4646.7107055619399</v>
      </c>
      <c r="C19689">
        <v>6.0802701329139104E-3</v>
      </c>
      <c r="D19689">
        <v>2.3395114762879698E-2</v>
      </c>
      <c r="E19689">
        <v>0.16909820154813399</v>
      </c>
      <c r="F19689">
        <v>0.92070090507348401</v>
      </c>
    </row>
    <row r="19690" spans="1:6" x14ac:dyDescent="0.3">
      <c r="A19690" t="s">
        <v>19693</v>
      </c>
      <c r="B19690">
        <v>410.96502762868499</v>
      </c>
      <c r="C19690">
        <v>-2.4451488989273599E-3</v>
      </c>
      <c r="D19690">
        <v>2.1890443064741399E-2</v>
      </c>
      <c r="E19690">
        <v>0.69213887517721795</v>
      </c>
      <c r="F19690">
        <v>0.99999698378629998</v>
      </c>
    </row>
    <row r="19691" spans="1:6" x14ac:dyDescent="0.3">
      <c r="A19691" t="s">
        <v>19694</v>
      </c>
      <c r="B19691">
        <v>679.10678954910895</v>
      </c>
      <c r="C19691">
        <v>-6.6680546630300402E-3</v>
      </c>
      <c r="D19691">
        <v>2.3269438707365302E-2</v>
      </c>
      <c r="E19691">
        <v>0.25482259458703899</v>
      </c>
      <c r="F19691">
        <v>0.95577626063066701</v>
      </c>
    </row>
    <row r="19692" spans="1:6" x14ac:dyDescent="0.3">
      <c r="A19692" t="s">
        <v>19695</v>
      </c>
      <c r="B19692">
        <v>39.001718166153701</v>
      </c>
      <c r="C19692">
        <v>-1.24659031089004E-3</v>
      </c>
      <c r="D19692">
        <v>2.26443972899888E-2</v>
      </c>
      <c r="E19692">
        <v>0.43194130138153602</v>
      </c>
      <c r="F19692">
        <v>0.99049690365645005</v>
      </c>
    </row>
    <row r="19693" spans="1:6" x14ac:dyDescent="0.3">
      <c r="A19693" t="s">
        <v>19696</v>
      </c>
      <c r="B19693">
        <v>1110.8611667401101</v>
      </c>
      <c r="C19693">
        <v>-3.4809946041139401E-3</v>
      </c>
      <c r="D19693">
        <v>2.1623874165623499E-2</v>
      </c>
      <c r="E19693">
        <v>0.634084724038954</v>
      </c>
      <c r="F19693">
        <v>0.99999698378629998</v>
      </c>
    </row>
    <row r="19694" spans="1:6" x14ac:dyDescent="0.3">
      <c r="A19694" t="s">
        <v>19697</v>
      </c>
      <c r="B19694">
        <v>989.90083874379798</v>
      </c>
      <c r="C19694">
        <v>-1.1107647658654801E-2</v>
      </c>
      <c r="D19694">
        <v>2.5090012421292301E-2</v>
      </c>
      <c r="E19694">
        <v>0.130699303751423</v>
      </c>
      <c r="F19694">
        <v>0.89806066256269501</v>
      </c>
    </row>
    <row r="19695" spans="1:6" x14ac:dyDescent="0.3">
      <c r="A19695" t="s">
        <v>19698</v>
      </c>
      <c r="B19695">
        <v>967.98877237567399</v>
      </c>
      <c r="C19695">
        <v>-9.2135365636726099E-3</v>
      </c>
      <c r="D19695">
        <v>2.4751196969819401E-2</v>
      </c>
      <c r="E19695">
        <v>8.6521320047164396E-2</v>
      </c>
      <c r="F19695">
        <v>0.83598596368240097</v>
      </c>
    </row>
    <row r="19696" spans="1:6" x14ac:dyDescent="0.3">
      <c r="A19696" t="s">
        <v>19699</v>
      </c>
      <c r="B19696">
        <v>33.779455903239302</v>
      </c>
      <c r="C19696">
        <v>-2.7443587544938699E-3</v>
      </c>
      <c r="D19696">
        <v>2.2770906584672901E-2</v>
      </c>
      <c r="E19696">
        <v>0.24581393979939201</v>
      </c>
      <c r="F19696">
        <v>0.95230072330973503</v>
      </c>
    </row>
    <row r="19697" spans="1:6" x14ac:dyDescent="0.3">
      <c r="A19697" t="s">
        <v>19700</v>
      </c>
      <c r="B19697">
        <v>250.769845278996</v>
      </c>
      <c r="C19697">
        <v>-3.3544839549638598E-4</v>
      </c>
      <c r="D19697">
        <v>2.2495658242062299E-2</v>
      </c>
      <c r="E19697">
        <v>0.89795106369183697</v>
      </c>
      <c r="F19697">
        <v>0.99999698378629998</v>
      </c>
    </row>
    <row r="19698" spans="1:6" x14ac:dyDescent="0.3">
      <c r="A19698" t="s">
        <v>19701</v>
      </c>
      <c r="B19698">
        <v>3132.82671672171</v>
      </c>
      <c r="C19698">
        <v>-2.2866033006805498E-3</v>
      </c>
      <c r="D19698">
        <v>2.1497656548752998E-2</v>
      </c>
      <c r="E19698">
        <v>0.74805228358851605</v>
      </c>
      <c r="F19698">
        <v>0.99999698378629998</v>
      </c>
    </row>
    <row r="19699" spans="1:6" x14ac:dyDescent="0.3">
      <c r="A19699" t="s">
        <v>19702</v>
      </c>
      <c r="B19699">
        <v>4532.2734305814802</v>
      </c>
      <c r="C19699">
        <v>-2.7818755537911601E-4</v>
      </c>
      <c r="D19699">
        <v>2.15427670342489E-2</v>
      </c>
      <c r="E19699">
        <v>0.96586875292116503</v>
      </c>
      <c r="F19699">
        <v>0.99999698378629998</v>
      </c>
    </row>
    <row r="19700" spans="1:6" x14ac:dyDescent="0.3">
      <c r="A19700" t="s">
        <v>19703</v>
      </c>
      <c r="B19700">
        <v>772.15314398128999</v>
      </c>
      <c r="C19700">
        <v>3.87271109552355E-3</v>
      </c>
      <c r="D19700">
        <v>2.26242802231841E-2</v>
      </c>
      <c r="E19700">
        <v>0.40355620047081298</v>
      </c>
      <c r="F19700">
        <v>0.98855758103765601</v>
      </c>
    </row>
    <row r="19701" spans="1:6" x14ac:dyDescent="0.3">
      <c r="A19701" t="s">
        <v>19704</v>
      </c>
      <c r="B19701">
        <v>1958.2086842224601</v>
      </c>
      <c r="C19701">
        <v>-6.9823302742646797E-3</v>
      </c>
      <c r="D19701">
        <v>2.3041362949991501E-2</v>
      </c>
      <c r="E19701">
        <v>0.29399664970939499</v>
      </c>
      <c r="F19701">
        <v>0.969363336552865</v>
      </c>
    </row>
    <row r="19702" spans="1:6" x14ac:dyDescent="0.3">
      <c r="A19702" t="s">
        <v>19705</v>
      </c>
      <c r="B19702">
        <v>814.70849286123803</v>
      </c>
      <c r="C19702">
        <v>-4.4768881386469403E-3</v>
      </c>
      <c r="D19702">
        <v>2.2734130215622299E-2</v>
      </c>
      <c r="E19702">
        <v>0.35735164809478898</v>
      </c>
      <c r="F19702">
        <v>0.98063798510472899</v>
      </c>
    </row>
    <row r="19703" spans="1:6" x14ac:dyDescent="0.3">
      <c r="A19703" t="s">
        <v>19706</v>
      </c>
      <c r="B19703">
        <v>855.37856673191595</v>
      </c>
      <c r="C19703">
        <v>-1.5139157584457399E-2</v>
      </c>
      <c r="D19703">
        <v>2.95425533155937E-2</v>
      </c>
      <c r="E19703">
        <v>2.2840197848270499E-2</v>
      </c>
      <c r="F19703">
        <v>0.62144868086220995</v>
      </c>
    </row>
    <row r="19704" spans="1:6" x14ac:dyDescent="0.3">
      <c r="A19704" t="s">
        <v>19707</v>
      </c>
      <c r="B19704">
        <v>1195.1281985549099</v>
      </c>
      <c r="C19704">
        <v>-2.14494161872416E-2</v>
      </c>
      <c r="D19704">
        <v>3.8200242178421197E-2</v>
      </c>
      <c r="E19704">
        <v>1.2665498998945699E-2</v>
      </c>
      <c r="F19704">
        <v>0.52659727468977402</v>
      </c>
    </row>
    <row r="19705" spans="1:6" x14ac:dyDescent="0.3">
      <c r="A19705" t="s">
        <v>19708</v>
      </c>
      <c r="B19705">
        <v>1074.5551807803199</v>
      </c>
      <c r="C19705">
        <v>-9.0022664183661803E-3</v>
      </c>
      <c r="D19705">
        <v>2.4929514964034599E-2</v>
      </c>
      <c r="E19705">
        <v>3.6451031405447198E-2</v>
      </c>
      <c r="F19705">
        <v>0.71201774231840098</v>
      </c>
    </row>
    <row r="19706" spans="1:6" x14ac:dyDescent="0.3">
      <c r="A19706" t="s">
        <v>19709</v>
      </c>
      <c r="B19706">
        <v>989.30826677299694</v>
      </c>
      <c r="C19706">
        <v>-1.2301050183334499E-2</v>
      </c>
      <c r="D19706">
        <v>2.7211882946518901E-2</v>
      </c>
      <c r="E19706">
        <v>1.78686791453035E-2</v>
      </c>
      <c r="F19706">
        <v>0.57801310098701597</v>
      </c>
    </row>
    <row r="19707" spans="1:6" x14ac:dyDescent="0.3">
      <c r="A19707" t="s">
        <v>19710</v>
      </c>
      <c r="B19707">
        <v>457.35492028322398</v>
      </c>
      <c r="C19707">
        <v>1.94162008467334E-3</v>
      </c>
      <c r="D19707">
        <v>2.2145102516969099E-2</v>
      </c>
      <c r="E19707">
        <v>0.71091353113465505</v>
      </c>
      <c r="F19707">
        <v>0.99999698378629998</v>
      </c>
    </row>
    <row r="19708" spans="1:6" x14ac:dyDescent="0.3">
      <c r="A19708" t="s">
        <v>19711</v>
      </c>
      <c r="B19708">
        <v>1025.41632982224</v>
      </c>
      <c r="C19708">
        <v>-1.3885284471233999E-2</v>
      </c>
      <c r="D19708">
        <v>2.8219912583006799E-2</v>
      </c>
      <c r="E19708">
        <v>3.2125320818589598E-2</v>
      </c>
      <c r="F19708">
        <v>0.689476942618934</v>
      </c>
    </row>
    <row r="19709" spans="1:6" x14ac:dyDescent="0.3">
      <c r="A19709" t="s">
        <v>19712</v>
      </c>
      <c r="B19709">
        <v>668.09743746789297</v>
      </c>
      <c r="C19709">
        <v>-8.8735018131269605E-3</v>
      </c>
      <c r="D19709">
        <v>2.4503244062749799E-2</v>
      </c>
      <c r="E19709">
        <v>0.10537346970167299</v>
      </c>
      <c r="F19709">
        <v>0.86544159888412497</v>
      </c>
    </row>
    <row r="19710" spans="1:6" x14ac:dyDescent="0.3">
      <c r="A19710" t="s">
        <v>19713</v>
      </c>
      <c r="B19710">
        <v>60.444592166945398</v>
      </c>
      <c r="C19710">
        <v>-1.5540593345626701E-3</v>
      </c>
      <c r="D19710">
        <v>2.26354999749954E-2</v>
      </c>
      <c r="E19710">
        <v>0.44008606836750203</v>
      </c>
      <c r="F19710">
        <v>0.99100261721443395</v>
      </c>
    </row>
    <row r="19711" spans="1:6" x14ac:dyDescent="0.3">
      <c r="A19711" t="s">
        <v>19714</v>
      </c>
      <c r="B19711">
        <v>319.84372471798002</v>
      </c>
      <c r="C19711">
        <v>1.2581942397965301E-3</v>
      </c>
      <c r="D19711">
        <v>2.23173169421714E-2</v>
      </c>
      <c r="E19711">
        <v>0.75754592729647796</v>
      </c>
      <c r="F19711">
        <v>0.99999698378629998</v>
      </c>
    </row>
    <row r="19712" spans="1:6" x14ac:dyDescent="0.3">
      <c r="A19712" t="s">
        <v>19715</v>
      </c>
      <c r="B19712">
        <v>1914.7183237322399</v>
      </c>
      <c r="C19712">
        <v>-9.8520843464243203E-3</v>
      </c>
      <c r="D19712">
        <v>2.5262931991725801E-2</v>
      </c>
      <c r="E19712">
        <v>5.3749050791458197E-2</v>
      </c>
      <c r="F19712">
        <v>0.78043063842569604</v>
      </c>
    </row>
    <row r="19713" spans="1:6" x14ac:dyDescent="0.3">
      <c r="A19713" t="s">
        <v>19716</v>
      </c>
      <c r="B19713">
        <v>2392.7913115995202</v>
      </c>
      <c r="C19713">
        <v>5.9253668233121403E-3</v>
      </c>
      <c r="D19713">
        <v>2.2877713699146301E-2</v>
      </c>
      <c r="E19713">
        <v>0.302220655829392</v>
      </c>
      <c r="F19713">
        <v>0.969363336552865</v>
      </c>
    </row>
    <row r="19714" spans="1:6" x14ac:dyDescent="0.3">
      <c r="A19714" t="s">
        <v>19717</v>
      </c>
      <c r="B19714">
        <v>283.21849152191902</v>
      </c>
      <c r="C19714">
        <v>-3.15886902851772E-4</v>
      </c>
      <c r="D19714">
        <v>2.2411509516530401E-2</v>
      </c>
      <c r="E19714">
        <v>0.89138065307401804</v>
      </c>
      <c r="F19714">
        <v>0.99999698378629998</v>
      </c>
    </row>
    <row r="19715" spans="1:6" x14ac:dyDescent="0.3">
      <c r="A19715" t="s">
        <v>19718</v>
      </c>
      <c r="B19715">
        <v>605.94011902669399</v>
      </c>
      <c r="C19715">
        <v>-1.80491375238413E-3</v>
      </c>
      <c r="D19715">
        <v>2.2161041479186499E-2</v>
      </c>
      <c r="E19715">
        <v>0.71669001492359197</v>
      </c>
      <c r="F19715">
        <v>0.99999698378629998</v>
      </c>
    </row>
    <row r="19716" spans="1:6" x14ac:dyDescent="0.3">
      <c r="A19716" t="s">
        <v>19719</v>
      </c>
      <c r="B19716">
        <v>1064.8322135393</v>
      </c>
      <c r="C19716">
        <v>-5.79779656398234E-3</v>
      </c>
      <c r="D19716">
        <v>2.34295354898615E-2</v>
      </c>
      <c r="E19716">
        <v>0.119841436325596</v>
      </c>
      <c r="F19716">
        <v>0.88901723696990897</v>
      </c>
    </row>
    <row r="19717" spans="1:6" x14ac:dyDescent="0.3">
      <c r="A19717" t="s">
        <v>19720</v>
      </c>
      <c r="B19717">
        <v>512.42229265740298</v>
      </c>
      <c r="C19717">
        <v>-5.3534744767710198E-3</v>
      </c>
      <c r="D19717">
        <v>2.3400383701981099E-2</v>
      </c>
      <c r="E19717">
        <v>6.63080174135596E-2</v>
      </c>
      <c r="F19717">
        <v>0.81125829067143296</v>
      </c>
    </row>
    <row r="19718" spans="1:6" x14ac:dyDescent="0.3">
      <c r="A19718" t="s">
        <v>19721</v>
      </c>
      <c r="B19718">
        <v>708.62125402172205</v>
      </c>
      <c r="C19718">
        <v>1.52136102341813E-2</v>
      </c>
      <c r="D19718">
        <v>2.9765834524974701E-2</v>
      </c>
      <c r="E19718">
        <v>1.80433165616425E-2</v>
      </c>
      <c r="F19718">
        <v>0.57801310098701597</v>
      </c>
    </row>
    <row r="19719" spans="1:6" x14ac:dyDescent="0.3">
      <c r="A19719" t="s">
        <v>19722</v>
      </c>
      <c r="B19719">
        <v>1883.3378440104</v>
      </c>
      <c r="C19719">
        <v>-3.6459087287284901E-4</v>
      </c>
      <c r="D19719">
        <v>2.2091973539128201E-2</v>
      </c>
      <c r="E19719">
        <v>0.93950922098140699</v>
      </c>
      <c r="F19719">
        <v>0.99999698378629998</v>
      </c>
    </row>
    <row r="19720" spans="1:6" x14ac:dyDescent="0.3">
      <c r="A19720" t="s">
        <v>19723</v>
      </c>
      <c r="B19720">
        <v>917.03185562318504</v>
      </c>
      <c r="C19720">
        <v>5.7944534202777403E-3</v>
      </c>
      <c r="D19720">
        <v>2.29788824739563E-2</v>
      </c>
      <c r="E19720">
        <v>0.29594708551891302</v>
      </c>
      <c r="F19720">
        <v>0.969363336552865</v>
      </c>
    </row>
    <row r="19721" spans="1:6" x14ac:dyDescent="0.3">
      <c r="A19721" t="s">
        <v>19724</v>
      </c>
      <c r="B19721">
        <v>161.87932969751</v>
      </c>
      <c r="C19721">
        <v>-6.1546378009056596E-3</v>
      </c>
      <c r="D19721">
        <v>2.3704707032415499E-2</v>
      </c>
      <c r="E19721">
        <v>3.8867241437307E-2</v>
      </c>
      <c r="F19721">
        <v>0.71520015016468796</v>
      </c>
    </row>
    <row r="19722" spans="1:6" x14ac:dyDescent="0.3">
      <c r="A19722" t="s">
        <v>19725</v>
      </c>
      <c r="B19722">
        <v>480.63628732982102</v>
      </c>
      <c r="C19722">
        <v>-0.25016051627564001</v>
      </c>
      <c r="D19722">
        <v>0.19437864233271801</v>
      </c>
      <c r="E19722">
        <v>3.08593800759415E-3</v>
      </c>
      <c r="F19722">
        <v>0.29237194912769299</v>
      </c>
    </row>
    <row r="19723" spans="1:6" x14ac:dyDescent="0.3">
      <c r="A19723" t="s">
        <v>19726</v>
      </c>
      <c r="B19723">
        <v>534.24103036737904</v>
      </c>
      <c r="C19723">
        <v>4.3399614190901202E-4</v>
      </c>
      <c r="D19723">
        <v>2.13082858786884E-2</v>
      </c>
      <c r="E19723">
        <v>0.95252706619053196</v>
      </c>
      <c r="F19723">
        <v>0.99999698378629998</v>
      </c>
    </row>
    <row r="19724" spans="1:6" x14ac:dyDescent="0.3">
      <c r="A19724" t="s">
        <v>19727</v>
      </c>
      <c r="B19724">
        <v>1082.6484394765901</v>
      </c>
      <c r="C19724">
        <v>-1.5006706258552899E-2</v>
      </c>
      <c r="D19724">
        <v>2.84754141981555E-2</v>
      </c>
      <c r="E19724">
        <v>5.9728336036743997E-2</v>
      </c>
      <c r="F19724">
        <v>0.79494669070336599</v>
      </c>
    </row>
    <row r="19725" spans="1:6" x14ac:dyDescent="0.3">
      <c r="A19725" t="s">
        <v>19728</v>
      </c>
      <c r="B19725">
        <v>2130.7379784793702</v>
      </c>
      <c r="C19725">
        <v>-1.06203032123789E-2</v>
      </c>
      <c r="D19725">
        <v>2.4815875310855499E-2</v>
      </c>
      <c r="E19725">
        <v>0.151378086081739</v>
      </c>
      <c r="F19725">
        <v>0.91227932928942301</v>
      </c>
    </row>
    <row r="19726" spans="1:6" x14ac:dyDescent="0.3">
      <c r="A19726" t="s">
        <v>19729</v>
      </c>
      <c r="B19726">
        <v>1662.68725718721</v>
      </c>
      <c r="C19726">
        <v>-3.8389158423767799E-3</v>
      </c>
      <c r="D19726">
        <v>2.2822782200002001E-2</v>
      </c>
      <c r="E19726">
        <v>0.28890832073635397</v>
      </c>
      <c r="F19726">
        <v>0.96704032644364102</v>
      </c>
    </row>
    <row r="19727" spans="1:6" x14ac:dyDescent="0.3">
      <c r="A19727" t="s">
        <v>19730</v>
      </c>
      <c r="B19727">
        <v>8333.2321460950297</v>
      </c>
      <c r="C19727">
        <v>-1.68982285488585E-4</v>
      </c>
      <c r="D19727">
        <v>2.2202533381628801E-2</v>
      </c>
      <c r="E19727">
        <v>0.96465088692857304</v>
      </c>
      <c r="F19727">
        <v>0.99999698378629998</v>
      </c>
    </row>
    <row r="19728" spans="1:6" x14ac:dyDescent="0.3">
      <c r="A19728" t="s">
        <v>19731</v>
      </c>
      <c r="B19728">
        <v>5364.4323915311597</v>
      </c>
      <c r="C19728">
        <v>-3.31173323962958E-4</v>
      </c>
      <c r="D19728">
        <v>2.2296950058370901E-2</v>
      </c>
      <c r="E19728">
        <v>0.93097741716843896</v>
      </c>
      <c r="F19728">
        <v>0.99999698378629998</v>
      </c>
    </row>
    <row r="19729" spans="1:6" x14ac:dyDescent="0.3">
      <c r="A19729" t="s">
        <v>19732</v>
      </c>
      <c r="B19729">
        <v>1005.58933528245</v>
      </c>
      <c r="C19729">
        <v>4.3113618493966603E-3</v>
      </c>
      <c r="D19729">
        <v>2.2810343794073099E-2</v>
      </c>
      <c r="E19729">
        <v>0.31946982206320801</v>
      </c>
      <c r="F19729">
        <v>0.97564974341161403</v>
      </c>
    </row>
    <row r="19730" spans="1:6" x14ac:dyDescent="0.3">
      <c r="A19730" t="s">
        <v>19733</v>
      </c>
      <c r="B19730">
        <v>6356.7291923698203</v>
      </c>
      <c r="C19730">
        <v>1.11065060055551E-2</v>
      </c>
      <c r="D19730">
        <v>2.4701470648027898E-2</v>
      </c>
      <c r="E19730">
        <v>0.22396540106723101</v>
      </c>
      <c r="F19730">
        <v>0.94486287209515796</v>
      </c>
    </row>
    <row r="19731" spans="1:6" x14ac:dyDescent="0.3">
      <c r="A19731" t="s">
        <v>19734</v>
      </c>
      <c r="B19731">
        <v>553.08527175469396</v>
      </c>
      <c r="C19731">
        <v>7.4034675036914301E-3</v>
      </c>
      <c r="D19731">
        <v>2.36007266060409E-2</v>
      </c>
      <c r="E19731">
        <v>0.197080984799334</v>
      </c>
      <c r="F19731">
        <v>0.92993957488942702</v>
      </c>
    </row>
    <row r="19732" spans="1:6" x14ac:dyDescent="0.3">
      <c r="A19732" t="s">
        <v>19735</v>
      </c>
      <c r="B19732">
        <v>2418.5484802373398</v>
      </c>
      <c r="C19732">
        <v>2.9413391072230198E-3</v>
      </c>
      <c r="D19732">
        <v>2.2529833381955799E-2</v>
      </c>
      <c r="E19732">
        <v>0.47646150237691298</v>
      </c>
      <c r="F19732">
        <v>0.99700031305565695</v>
      </c>
    </row>
    <row r="19733" spans="1:6" x14ac:dyDescent="0.3">
      <c r="A19733" t="s">
        <v>19736</v>
      </c>
      <c r="B19733">
        <v>3102.1629070224799</v>
      </c>
      <c r="C19733">
        <v>-1.1031508971132699E-2</v>
      </c>
      <c r="D19733">
        <v>2.5097244193024601E-2</v>
      </c>
      <c r="E19733">
        <v>0.14089162768729299</v>
      </c>
      <c r="F19733">
        <v>0.90456187345991002</v>
      </c>
    </row>
    <row r="19734" spans="1:6" x14ac:dyDescent="0.3">
      <c r="A19734" t="s">
        <v>19737</v>
      </c>
      <c r="B19734">
        <v>263.58877141267999</v>
      </c>
      <c r="C19734">
        <v>-1.7584197987255601E-3</v>
      </c>
      <c r="D19734">
        <v>2.24054513549834E-2</v>
      </c>
      <c r="E19734">
        <v>0.63199349828316997</v>
      </c>
      <c r="F19734">
        <v>0.99999698378629998</v>
      </c>
    </row>
    <row r="19735" spans="1:6" x14ac:dyDescent="0.3">
      <c r="A19735" t="s">
        <v>19738</v>
      </c>
      <c r="B19735">
        <v>492.66270515693998</v>
      </c>
      <c r="C19735">
        <v>4.8633187080752098E-4</v>
      </c>
      <c r="D19735">
        <v>2.1950264101891801E-2</v>
      </c>
      <c r="E19735">
        <v>0.89348488477239596</v>
      </c>
      <c r="F19735">
        <v>0.99999698378629998</v>
      </c>
    </row>
    <row r="19736" spans="1:6" x14ac:dyDescent="0.3">
      <c r="A19736" t="s">
        <v>19739</v>
      </c>
      <c r="B19736">
        <v>4625.68811481594</v>
      </c>
      <c r="C19736">
        <v>7.6110177316508505E-4</v>
      </c>
      <c r="D19736">
        <v>2.1636591040573801E-2</v>
      </c>
      <c r="E19736">
        <v>0.90664120819563099</v>
      </c>
      <c r="F19736">
        <v>0.99999698378629998</v>
      </c>
    </row>
    <row r="19737" spans="1:6" x14ac:dyDescent="0.3">
      <c r="A19737" t="s">
        <v>19740</v>
      </c>
      <c r="B19737">
        <v>182.481732063007</v>
      </c>
      <c r="C19737">
        <v>-2.6797621288376801E-3</v>
      </c>
      <c r="D19737">
        <v>2.26118121778426E-2</v>
      </c>
      <c r="E19737">
        <v>0.33143891362575301</v>
      </c>
      <c r="F19737">
        <v>0.97992103001012298</v>
      </c>
    </row>
    <row r="19738" spans="1:6" x14ac:dyDescent="0.3">
      <c r="A19738" t="s">
        <v>19741</v>
      </c>
      <c r="B19738">
        <v>3853.334052832</v>
      </c>
      <c r="C19738">
        <v>-2.5686743574297E-2</v>
      </c>
      <c r="D19738">
        <v>4.7230727121172697E-2</v>
      </c>
      <c r="E19738">
        <v>1.00333249884666E-2</v>
      </c>
      <c r="F19738">
        <v>0.47660719232422</v>
      </c>
    </row>
    <row r="19739" spans="1:6" x14ac:dyDescent="0.3">
      <c r="A19739" t="s">
        <v>19742</v>
      </c>
      <c r="B19739">
        <v>603.96242843311802</v>
      </c>
      <c r="C19739">
        <v>-1.35144272455365E-2</v>
      </c>
      <c r="D19739">
        <v>2.79942561959702E-2</v>
      </c>
      <c r="E19739">
        <v>2.8768905966577701E-2</v>
      </c>
      <c r="F19739">
        <v>0.671453508918889</v>
      </c>
    </row>
    <row r="19740" spans="1:6" x14ac:dyDescent="0.3">
      <c r="A19740" t="s">
        <v>19743</v>
      </c>
      <c r="B19740">
        <v>1208.2005610533899</v>
      </c>
      <c r="C19740">
        <v>-1.0706688681848501E-3</v>
      </c>
      <c r="D19740">
        <v>2.14075352453495E-2</v>
      </c>
      <c r="E19740">
        <v>0.79427397173301695</v>
      </c>
      <c r="F19740">
        <v>0.99999698378629998</v>
      </c>
    </row>
    <row r="19741" spans="1:6" x14ac:dyDescent="0.3">
      <c r="A19741" t="s">
        <v>19744</v>
      </c>
      <c r="B19741">
        <v>1838.3363684774399</v>
      </c>
      <c r="C19741">
        <v>-0.111872062302924</v>
      </c>
      <c r="D19741">
        <v>0.11404306528493199</v>
      </c>
      <c r="E19741">
        <v>5.7724712182450101E-3</v>
      </c>
      <c r="F19741">
        <v>0.38422186906563799</v>
      </c>
    </row>
    <row r="19742" spans="1:6" x14ac:dyDescent="0.3">
      <c r="A19742" t="s">
        <v>19745</v>
      </c>
      <c r="B19742">
        <v>2942.0888835013602</v>
      </c>
      <c r="C19742">
        <v>-5.5708455042193905E-4</v>
      </c>
      <c r="D19742">
        <v>2.2293617120390199E-2</v>
      </c>
      <c r="E19742">
        <v>0.88657396102474795</v>
      </c>
      <c r="F19742">
        <v>0.99999698378629998</v>
      </c>
    </row>
    <row r="19743" spans="1:6" x14ac:dyDescent="0.3">
      <c r="A19743" t="s">
        <v>19746</v>
      </c>
      <c r="B19743">
        <v>6591.9992293999703</v>
      </c>
      <c r="C19743">
        <v>9.8683243882362506E-2</v>
      </c>
      <c r="D19743">
        <v>4.2452347503986902E-2</v>
      </c>
      <c r="E19743">
        <v>9.8121365100684098E-4</v>
      </c>
      <c r="F19743">
        <v>0.16659419463644301</v>
      </c>
    </row>
    <row r="19744" spans="1:6" x14ac:dyDescent="0.3">
      <c r="A19744" t="s">
        <v>19747</v>
      </c>
      <c r="B19744">
        <v>652.67091224567605</v>
      </c>
      <c r="C19744">
        <v>-8.1415827664641591E-3</v>
      </c>
      <c r="D19744">
        <v>2.44394878239741E-2</v>
      </c>
      <c r="E19744">
        <v>4.5401329256824503E-2</v>
      </c>
      <c r="F19744">
        <v>0.75299949236733299</v>
      </c>
    </row>
    <row r="19745" spans="1:6" x14ac:dyDescent="0.3">
      <c r="A19745" t="s">
        <v>19748</v>
      </c>
      <c r="B19745">
        <v>5967.2314857381398</v>
      </c>
      <c r="C19745">
        <v>-9.3240939987545707E-3</v>
      </c>
      <c r="D19745">
        <v>2.4579168988586999E-2</v>
      </c>
      <c r="E19745">
        <v>6.4739954567034394E-2</v>
      </c>
      <c r="F19745">
        <v>0.80831995708478299</v>
      </c>
    </row>
    <row r="19746" spans="1:6" x14ac:dyDescent="0.3">
      <c r="A19746" t="s">
        <v>19749</v>
      </c>
      <c r="B19746">
        <v>937.11171987757302</v>
      </c>
      <c r="C19746">
        <v>-1.27134010286068E-2</v>
      </c>
      <c r="D19746">
        <v>2.5930285280767299E-2</v>
      </c>
      <c r="E19746">
        <v>0.13653429624722699</v>
      </c>
      <c r="F19746">
        <v>0.90382100230484497</v>
      </c>
    </row>
    <row r="19747" spans="1:6" x14ac:dyDescent="0.3">
      <c r="A19747" t="s">
        <v>19750</v>
      </c>
      <c r="B19747">
        <v>1215.1279976968799</v>
      </c>
      <c r="C19747">
        <v>-4.9111422823081502E-3</v>
      </c>
      <c r="D19747">
        <v>2.2715688334594801E-2</v>
      </c>
      <c r="E19747">
        <v>0.36238254487322302</v>
      </c>
      <c r="F19747">
        <v>0.98243096537736596</v>
      </c>
    </row>
    <row r="19748" spans="1:6" x14ac:dyDescent="0.3">
      <c r="A19748" t="s">
        <v>19751</v>
      </c>
      <c r="B19748">
        <v>1038.14732773643</v>
      </c>
      <c r="C19748">
        <v>-6.2753457553042201E-3</v>
      </c>
      <c r="D19748">
        <v>2.2976112340868701E-2</v>
      </c>
      <c r="E19748">
        <v>0.303937417389123</v>
      </c>
      <c r="F19748">
        <v>0.969363336552865</v>
      </c>
    </row>
    <row r="19749" spans="1:6" x14ac:dyDescent="0.3">
      <c r="A19749" t="s">
        <v>19752</v>
      </c>
      <c r="B19749">
        <v>1432.39986983828</v>
      </c>
      <c r="C19749">
        <v>-1.6710825112317099E-2</v>
      </c>
      <c r="D19749">
        <v>3.09480633736334E-2</v>
      </c>
      <c r="E19749">
        <v>2.70639187990897E-2</v>
      </c>
      <c r="F19749">
        <v>0.65536622738425299</v>
      </c>
    </row>
    <row r="19750" spans="1:6" x14ac:dyDescent="0.3">
      <c r="A19750" t="s">
        <v>19753</v>
      </c>
      <c r="B19750">
        <v>3168.8409798866501</v>
      </c>
      <c r="C19750">
        <v>-2.17065064095675E-3</v>
      </c>
      <c r="D19750">
        <v>2.2405025082726699E-2</v>
      </c>
      <c r="E19750">
        <v>0.59623407675274398</v>
      </c>
      <c r="F19750">
        <v>0.99999698378629998</v>
      </c>
    </row>
    <row r="19751" spans="1:6" x14ac:dyDescent="0.3">
      <c r="A19751" t="s">
        <v>19754</v>
      </c>
      <c r="B19751">
        <v>585.73515767642004</v>
      </c>
      <c r="C19751">
        <v>4.2407599951554296E-3</v>
      </c>
      <c r="D19751">
        <v>2.12373532575512E-2</v>
      </c>
      <c r="E19751">
        <v>0.60496948042479204</v>
      </c>
      <c r="F19751">
        <v>0.99999698378629998</v>
      </c>
    </row>
    <row r="19752" spans="1:6" x14ac:dyDescent="0.3">
      <c r="A19752" t="s">
        <v>19755</v>
      </c>
      <c r="B19752">
        <v>342.12254665096702</v>
      </c>
      <c r="C19752">
        <v>1.1195574970515E-2</v>
      </c>
      <c r="D19752">
        <v>2.5777564533443698E-2</v>
      </c>
      <c r="E19752">
        <v>7.9387864670770497E-2</v>
      </c>
      <c r="F19752">
        <v>0.82900771712505705</v>
      </c>
    </row>
    <row r="19753" spans="1:6" x14ac:dyDescent="0.3">
      <c r="A19753" t="s">
        <v>19756</v>
      </c>
      <c r="B19753">
        <v>1571.09971566023</v>
      </c>
      <c r="C19753">
        <v>-6.5472953172162496E-3</v>
      </c>
      <c r="D19753">
        <v>2.3080874990402699E-2</v>
      </c>
      <c r="E19753">
        <v>0.50136127694946198</v>
      </c>
      <c r="F19753">
        <v>0.99742336877191096</v>
      </c>
    </row>
    <row r="19754" spans="1:6" x14ac:dyDescent="0.3">
      <c r="A19754" t="s">
        <v>19757</v>
      </c>
      <c r="B19754">
        <v>1573.5312545363499</v>
      </c>
      <c r="C19754">
        <v>1.1444470526778E-2</v>
      </c>
      <c r="D19754">
        <v>2.4550780934675501E-2</v>
      </c>
      <c r="E19754">
        <v>0.18279104046052599</v>
      </c>
      <c r="F19754">
        <v>0.92688912439541105</v>
      </c>
    </row>
    <row r="19755" spans="1:6" x14ac:dyDescent="0.3">
      <c r="A19755" t="s">
        <v>19758</v>
      </c>
      <c r="B19755">
        <v>2832.6841127622802</v>
      </c>
      <c r="C19755">
        <v>-6.4647473227563701E-3</v>
      </c>
      <c r="D19755">
        <v>2.2952756046312701E-2</v>
      </c>
      <c r="E19755">
        <v>0.310073801951739</v>
      </c>
      <c r="F19755">
        <v>0.97364823010255097</v>
      </c>
    </row>
    <row r="19756" spans="1:6" x14ac:dyDescent="0.3">
      <c r="A19756" t="s">
        <v>19759</v>
      </c>
      <c r="B19756">
        <v>582.52966952751797</v>
      </c>
      <c r="C19756">
        <v>-7.2862998872624497E-3</v>
      </c>
      <c r="D19756">
        <v>2.3641437103172399E-2</v>
      </c>
      <c r="E19756">
        <v>0.18246579878566799</v>
      </c>
      <c r="F19756">
        <v>0.92688912439541105</v>
      </c>
    </row>
    <row r="19757" spans="1:6" x14ac:dyDescent="0.3">
      <c r="A19757" t="s">
        <v>19760</v>
      </c>
      <c r="B19757">
        <v>594.64027100050396</v>
      </c>
      <c r="C19757">
        <v>1.14064712074911E-3</v>
      </c>
      <c r="D19757">
        <v>2.1690499179103699E-2</v>
      </c>
      <c r="E19757">
        <v>0.84540516444366898</v>
      </c>
      <c r="F19757">
        <v>0.99999698378629998</v>
      </c>
    </row>
    <row r="19758" spans="1:6" x14ac:dyDescent="0.3">
      <c r="A19758" t="s">
        <v>19761</v>
      </c>
      <c r="B19758">
        <v>38.397421129008997</v>
      </c>
      <c r="C19758">
        <v>2.5317224419741098E-3</v>
      </c>
      <c r="D19758">
        <v>2.2670564900661199E-2</v>
      </c>
      <c r="E19758">
        <v>0.38127221535475597</v>
      </c>
      <c r="F19758">
        <v>0.98619535641365097</v>
      </c>
    </row>
    <row r="19759" spans="1:6" x14ac:dyDescent="0.3">
      <c r="A19759" t="s">
        <v>19762</v>
      </c>
      <c r="B19759">
        <v>2536.51180855851</v>
      </c>
      <c r="C19759">
        <v>-7.0406766455195103E-3</v>
      </c>
      <c r="D19759">
        <v>2.40204103825018E-2</v>
      </c>
      <c r="E19759">
        <v>4.1696555179626102E-2</v>
      </c>
      <c r="F19759">
        <v>0.73617608342857099</v>
      </c>
    </row>
    <row r="19760" spans="1:6" x14ac:dyDescent="0.3">
      <c r="A19760" t="s">
        <v>19763</v>
      </c>
      <c r="B19760">
        <v>1233.1836213778699</v>
      </c>
      <c r="C19760">
        <v>-3.1498033964564801E-3</v>
      </c>
      <c r="D19760">
        <v>2.0854687527897299E-2</v>
      </c>
      <c r="E19760">
        <v>0.70989902861773502</v>
      </c>
      <c r="F19760">
        <v>0.99999698378629998</v>
      </c>
    </row>
    <row r="19761" spans="1:6" x14ac:dyDescent="0.3">
      <c r="A19761" t="s">
        <v>19764</v>
      </c>
      <c r="B19761">
        <v>1428.3858787152701</v>
      </c>
      <c r="C19761">
        <v>3.0694521296659302E-3</v>
      </c>
      <c r="D19761">
        <v>2.2334384610119402E-2</v>
      </c>
      <c r="E19761">
        <v>0.54560502550221301</v>
      </c>
      <c r="F19761">
        <v>0.99946125707123001</v>
      </c>
    </row>
    <row r="19762" spans="1:6" x14ac:dyDescent="0.3">
      <c r="A19762" t="s">
        <v>19765</v>
      </c>
      <c r="B19762">
        <v>2948.8834482694001</v>
      </c>
      <c r="C19762">
        <v>1.2930802227947701E-2</v>
      </c>
      <c r="D19762">
        <v>2.6757301394619699E-2</v>
      </c>
      <c r="E19762">
        <v>7.8527392611015406E-2</v>
      </c>
      <c r="F19762">
        <v>0.82880678570744504</v>
      </c>
    </row>
    <row r="19763" spans="1:6" x14ac:dyDescent="0.3">
      <c r="A19763" t="s">
        <v>19766</v>
      </c>
      <c r="B19763">
        <v>670.77379508091201</v>
      </c>
      <c r="C19763">
        <v>-6.2325593912411796E-3</v>
      </c>
      <c r="D19763">
        <v>2.2812271847650199E-2</v>
      </c>
      <c r="E19763">
        <v>0.33725298084352401</v>
      </c>
      <c r="F19763">
        <v>0.98063798510472899</v>
      </c>
    </row>
    <row r="19764" spans="1:6" x14ac:dyDescent="0.3">
      <c r="A19764" t="s">
        <v>19767</v>
      </c>
      <c r="B19764">
        <v>17840.699124502</v>
      </c>
      <c r="C19764">
        <v>8.0517836859182804E-3</v>
      </c>
      <c r="D19764">
        <v>2.23707925285727E-2</v>
      </c>
      <c r="E19764">
        <v>0.69235907185386603</v>
      </c>
      <c r="F19764">
        <v>0.99999698378629998</v>
      </c>
    </row>
    <row r="19765" spans="1:6" x14ac:dyDescent="0.3">
      <c r="A19765" t="s">
        <v>19768</v>
      </c>
      <c r="B19765">
        <v>2241.37860729156</v>
      </c>
      <c r="C19765">
        <v>-2.3268960203829399E-3</v>
      </c>
      <c r="D19765">
        <v>2.2426520715060499E-2</v>
      </c>
      <c r="E19765">
        <v>0.57079700764317898</v>
      </c>
      <c r="F19765">
        <v>0.99999698378629998</v>
      </c>
    </row>
    <row r="19766" spans="1:6" x14ac:dyDescent="0.3">
      <c r="A19766" t="s">
        <v>19769</v>
      </c>
      <c r="B19766">
        <v>852.625519726319</v>
      </c>
      <c r="C19766">
        <v>-4.8582297805311999E-3</v>
      </c>
      <c r="D19766">
        <v>2.2514981986208101E-2</v>
      </c>
      <c r="E19766">
        <v>0.41605685953059302</v>
      </c>
      <c r="F19766">
        <v>0.98855758103765601</v>
      </c>
    </row>
    <row r="19767" spans="1:6" x14ac:dyDescent="0.3">
      <c r="A19767" t="s">
        <v>19770</v>
      </c>
      <c r="B19767">
        <v>7983.8766205504899</v>
      </c>
      <c r="C19767">
        <v>-1.3285962498623999E-3</v>
      </c>
      <c r="D19767">
        <v>2.1786025875992699E-2</v>
      </c>
      <c r="E19767">
        <v>0.82682004324359804</v>
      </c>
      <c r="F19767">
        <v>0.99999698378629998</v>
      </c>
    </row>
    <row r="19768" spans="1:6" x14ac:dyDescent="0.3">
      <c r="A19768" t="s">
        <v>19771</v>
      </c>
      <c r="B19768">
        <v>2.3619971862606901</v>
      </c>
      <c r="C19768">
        <v>3.01296838700858E-5</v>
      </c>
      <c r="D19768">
        <v>2.2649814633871099E-2</v>
      </c>
      <c r="E19768">
        <v>0.89878848934699596</v>
      </c>
      <c r="F19768">
        <v>0.99999698378629998</v>
      </c>
    </row>
    <row r="19769" spans="1:6" x14ac:dyDescent="0.3">
      <c r="A19769" t="s">
        <v>19772</v>
      </c>
      <c r="B19769">
        <v>4358.4754027588297</v>
      </c>
      <c r="C19769">
        <v>2.7616659853664598E-3</v>
      </c>
      <c r="D19769">
        <v>2.2092234331967199E-2</v>
      </c>
      <c r="E19769">
        <v>0.56550683763996001</v>
      </c>
      <c r="F19769">
        <v>0.99999698378629998</v>
      </c>
    </row>
    <row r="19770" spans="1:6" x14ac:dyDescent="0.3">
      <c r="A19770" t="s">
        <v>19773</v>
      </c>
      <c r="B19770">
        <v>71.079288999536104</v>
      </c>
      <c r="C19770">
        <v>0.63209287864890396</v>
      </c>
      <c r="D19770">
        <v>0.202178449652824</v>
      </c>
      <c r="E19770">
        <v>5.5100631738039902E-5</v>
      </c>
      <c r="F19770">
        <v>4.2389339847087398E-2</v>
      </c>
    </row>
    <row r="19771" spans="1:6" x14ac:dyDescent="0.3">
      <c r="A19771" t="s">
        <v>19774</v>
      </c>
      <c r="B19771">
        <v>1449.17580587204</v>
      </c>
      <c r="C19771">
        <v>-3.20146125570253E-3</v>
      </c>
      <c r="D19771">
        <v>2.1754902858315699E-2</v>
      </c>
      <c r="E19771">
        <v>0.53913624215384703</v>
      </c>
      <c r="F19771">
        <v>0.99946125707123001</v>
      </c>
    </row>
    <row r="19772" spans="1:6" x14ac:dyDescent="0.3">
      <c r="A19772" t="s">
        <v>19775</v>
      </c>
      <c r="B19772">
        <v>4874.1576617984902</v>
      </c>
      <c r="C19772">
        <v>7.9726823962614701E-4</v>
      </c>
      <c r="D19772">
        <v>2.1864952599901202E-2</v>
      </c>
      <c r="E19772">
        <v>0.89044825896226498</v>
      </c>
      <c r="F19772">
        <v>0.99999698378629998</v>
      </c>
    </row>
    <row r="19773" spans="1:6" x14ac:dyDescent="0.3">
      <c r="A19773" t="s">
        <v>19776</v>
      </c>
      <c r="B19773">
        <v>476.00846932566299</v>
      </c>
      <c r="C19773">
        <v>-7.4818131740728502E-3</v>
      </c>
      <c r="D19773">
        <v>2.3286959890552801E-2</v>
      </c>
      <c r="E19773">
        <v>0.25298569517979702</v>
      </c>
      <c r="F19773">
        <v>0.95512104585978397</v>
      </c>
    </row>
    <row r="19774" spans="1:6" x14ac:dyDescent="0.3">
      <c r="A19774" t="s">
        <v>19777</v>
      </c>
      <c r="B19774">
        <v>1870.8466932411</v>
      </c>
      <c r="C19774">
        <v>-2.7488063953317902E-3</v>
      </c>
      <c r="D19774">
        <v>2.2212189719835199E-2</v>
      </c>
      <c r="E19774">
        <v>0.603249280654792</v>
      </c>
      <c r="F19774">
        <v>0.99999698378629998</v>
      </c>
    </row>
    <row r="19775" spans="1:6" x14ac:dyDescent="0.3">
      <c r="A19775" t="s">
        <v>19778</v>
      </c>
      <c r="B19775">
        <v>3021.3103135957699</v>
      </c>
      <c r="C19775">
        <v>-3.7884093827013198E-3</v>
      </c>
      <c r="D19775">
        <v>2.26641533888861E-2</v>
      </c>
      <c r="E19775">
        <v>0.38404827903466898</v>
      </c>
      <c r="F19775">
        <v>0.98619535641365097</v>
      </c>
    </row>
    <row r="19776" spans="1:6" x14ac:dyDescent="0.3">
      <c r="A19776" t="s">
        <v>19779</v>
      </c>
      <c r="B19776">
        <v>587.25250589502105</v>
      </c>
      <c r="C19776">
        <v>-9.5881673800627895E-5</v>
      </c>
      <c r="D19776">
        <v>2.2248151295657999E-2</v>
      </c>
      <c r="E19776">
        <v>0.98239862510355502</v>
      </c>
      <c r="F19776">
        <v>0.99999698378629998</v>
      </c>
    </row>
    <row r="19777" spans="1:6" x14ac:dyDescent="0.3">
      <c r="A19777" t="s">
        <v>19780</v>
      </c>
      <c r="B19777">
        <v>89.293572206976506</v>
      </c>
      <c r="C19777">
        <v>-3.56378356575321E-3</v>
      </c>
      <c r="D19777">
        <v>2.2893624849240998E-2</v>
      </c>
      <c r="E19777">
        <v>0.19076882227693401</v>
      </c>
      <c r="F19777">
        <v>0.92896800022925496</v>
      </c>
    </row>
    <row r="19778" spans="1:6" x14ac:dyDescent="0.3">
      <c r="A19778" t="s">
        <v>19781</v>
      </c>
      <c r="B19778">
        <v>433.89180531941901</v>
      </c>
      <c r="C19778">
        <v>-2.1796410698759899E-3</v>
      </c>
      <c r="D19778">
        <v>2.2673209804935899E-2</v>
      </c>
      <c r="E19778">
        <v>0.27870193893142398</v>
      </c>
      <c r="F19778">
        <v>0.96357386367595799</v>
      </c>
    </row>
    <row r="19779" spans="1:6" x14ac:dyDescent="0.3">
      <c r="A19779" t="s">
        <v>19782</v>
      </c>
      <c r="B19779">
        <v>3475.3519415936198</v>
      </c>
      <c r="C19779">
        <v>4.93213694877147E-5</v>
      </c>
      <c r="D19779">
        <v>2.2162460905555601E-2</v>
      </c>
      <c r="E19779">
        <v>0.99228127381673603</v>
      </c>
      <c r="F19779">
        <v>0.99999698378629998</v>
      </c>
    </row>
    <row r="19780" spans="1:6" x14ac:dyDescent="0.3">
      <c r="A19780" t="s">
        <v>19783</v>
      </c>
      <c r="B19780">
        <v>4.82938797793578</v>
      </c>
      <c r="C19780">
        <v>-6.59275888568822E-4</v>
      </c>
      <c r="D19780">
        <v>2.26536685396613E-2</v>
      </c>
      <c r="E19780">
        <v>0.33417117466781499</v>
      </c>
      <c r="F19780">
        <v>0.98044381755767895</v>
      </c>
    </row>
    <row r="19781" spans="1:6" x14ac:dyDescent="0.3">
      <c r="A19781" t="s">
        <v>19784</v>
      </c>
      <c r="B19781">
        <v>601.97513084846605</v>
      </c>
      <c r="C19781">
        <v>-1.64301252707569E-2</v>
      </c>
      <c r="D19781">
        <v>3.1368015725630999E-2</v>
      </c>
      <c r="E19781">
        <v>1.05920318682738E-2</v>
      </c>
      <c r="F19781">
        <v>0.48816087886915399</v>
      </c>
    </row>
    <row r="19782" spans="1:6" x14ac:dyDescent="0.3">
      <c r="A19782" t="s">
        <v>19785</v>
      </c>
      <c r="B19782">
        <v>337.007455228136</v>
      </c>
      <c r="C19782">
        <v>-3.8808907280185601E-3</v>
      </c>
      <c r="D19782">
        <v>2.30145790267356E-2</v>
      </c>
      <c r="E19782">
        <v>0.103898855102956</v>
      </c>
      <c r="F19782">
        <v>0.86455296663747705</v>
      </c>
    </row>
    <row r="19783" spans="1:6" x14ac:dyDescent="0.3">
      <c r="A19783" t="s">
        <v>19786</v>
      </c>
      <c r="B19783">
        <v>176.511680713424</v>
      </c>
      <c r="C19783">
        <v>-3.47152102907969E-3</v>
      </c>
      <c r="D19783">
        <v>2.29402447986768E-2</v>
      </c>
      <c r="E19783">
        <v>0.10595188095667001</v>
      </c>
      <c r="F19783">
        <v>0.86716132821911995</v>
      </c>
    </row>
    <row r="19784" spans="1:6" x14ac:dyDescent="0.3">
      <c r="A19784" t="s">
        <v>19787</v>
      </c>
      <c r="B19784">
        <v>1226.57265300784</v>
      </c>
      <c r="C19784">
        <v>-2.09224710587222E-3</v>
      </c>
      <c r="D19784">
        <v>2.2232216746264001E-2</v>
      </c>
      <c r="E19784">
        <v>0.66472787648782705</v>
      </c>
      <c r="F19784">
        <v>0.99999698378629998</v>
      </c>
    </row>
    <row r="19785" spans="1:6" x14ac:dyDescent="0.3">
      <c r="A19785" t="s">
        <v>19788</v>
      </c>
      <c r="B19785">
        <v>853.13985711078897</v>
      </c>
      <c r="C19785">
        <v>-9.4183098218184004E-4</v>
      </c>
      <c r="D19785">
        <v>2.2003936534479299E-2</v>
      </c>
      <c r="E19785">
        <v>0.85502602752477397</v>
      </c>
      <c r="F19785">
        <v>0.99999698378629998</v>
      </c>
    </row>
    <row r="19786" spans="1:6" x14ac:dyDescent="0.3">
      <c r="A19786" t="s">
        <v>19789</v>
      </c>
      <c r="B19786">
        <v>403.729537125158</v>
      </c>
      <c r="C19786">
        <v>5.78818825135836E-4</v>
      </c>
      <c r="D19786">
        <v>2.2277943070302501E-2</v>
      </c>
      <c r="E19786">
        <v>0.94849994609795596</v>
      </c>
      <c r="F19786">
        <v>0.99999698378629998</v>
      </c>
    </row>
    <row r="19787" spans="1:6" x14ac:dyDescent="0.3">
      <c r="A19787" t="s">
        <v>19790</v>
      </c>
      <c r="B19787">
        <v>2.8949933533577799</v>
      </c>
      <c r="C19787">
        <v>2.8863257106711502E-4</v>
      </c>
      <c r="D19787">
        <v>2.2646368959542099E-2</v>
      </c>
      <c r="E19787">
        <v>0.61612353515053997</v>
      </c>
      <c r="F19787">
        <v>0.99999698378629998</v>
      </c>
    </row>
    <row r="19788" spans="1:6" x14ac:dyDescent="0.3">
      <c r="A19788" t="s">
        <v>19791</v>
      </c>
      <c r="B19788">
        <v>443.597451904092</v>
      </c>
      <c r="C19788">
        <v>-3.8091627887342E-3</v>
      </c>
      <c r="D19788">
        <v>2.2810007834563901E-2</v>
      </c>
      <c r="E19788">
        <v>0.311848951288969</v>
      </c>
      <c r="F19788">
        <v>0.97374844759873802</v>
      </c>
    </row>
    <row r="19789" spans="1:6" x14ac:dyDescent="0.3">
      <c r="A19789" t="s">
        <v>19792</v>
      </c>
      <c r="B19789">
        <v>3087.06328554016</v>
      </c>
      <c r="C19789">
        <v>5.0504145528167902E-3</v>
      </c>
      <c r="D19789">
        <v>2.2968661793422499E-2</v>
      </c>
      <c r="E19789">
        <v>0.27482171809053102</v>
      </c>
      <c r="F19789">
        <v>0.960604011155204</v>
      </c>
    </row>
    <row r="19790" spans="1:6" x14ac:dyDescent="0.3">
      <c r="A19790" t="s">
        <v>19793</v>
      </c>
      <c r="B19790">
        <v>813.82661151075399</v>
      </c>
      <c r="C19790">
        <v>-1.17026183096525E-2</v>
      </c>
      <c r="D19790">
        <v>2.51847447108196E-2</v>
      </c>
      <c r="E19790">
        <v>0.16129145626295799</v>
      </c>
      <c r="F19790">
        <v>0.91593243216658304</v>
      </c>
    </row>
    <row r="19791" spans="1:6" x14ac:dyDescent="0.3">
      <c r="A19791" t="s">
        <v>19794</v>
      </c>
      <c r="B19791">
        <v>4089.9606918956301</v>
      </c>
      <c r="C19791">
        <v>-1.8017215316281901E-3</v>
      </c>
      <c r="D19791">
        <v>2.2110813444825898E-2</v>
      </c>
      <c r="E19791">
        <v>0.72681090900173595</v>
      </c>
      <c r="F19791">
        <v>0.99999698378629998</v>
      </c>
    </row>
    <row r="19792" spans="1:6" x14ac:dyDescent="0.3">
      <c r="A19792" t="s">
        <v>19795</v>
      </c>
      <c r="B19792">
        <v>1417.5810134466501</v>
      </c>
      <c r="C19792">
        <v>-9.23123278220388E-4</v>
      </c>
      <c r="D19792">
        <v>2.26372805493129E-2</v>
      </c>
      <c r="E19792">
        <v>0.46101651577096397</v>
      </c>
      <c r="F19792">
        <v>0.99580769306083206</v>
      </c>
    </row>
    <row r="19793" spans="1:6" x14ac:dyDescent="0.3">
      <c r="A19793" t="s">
        <v>19796</v>
      </c>
      <c r="B19793">
        <v>235.313175297355</v>
      </c>
      <c r="C19793">
        <v>-3.04268146162746E-3</v>
      </c>
      <c r="D19793">
        <v>2.2827719205741202E-2</v>
      </c>
      <c r="E19793">
        <v>0.19387758814706901</v>
      </c>
      <c r="F19793">
        <v>0.92953762974115095</v>
      </c>
    </row>
    <row r="19794" spans="1:6" x14ac:dyDescent="0.3">
      <c r="A19794" t="s">
        <v>19797</v>
      </c>
      <c r="B19794">
        <v>2086.92686430001</v>
      </c>
      <c r="C19794">
        <v>-1.1146360912745901E-2</v>
      </c>
      <c r="D19794">
        <v>2.5993946585249901E-2</v>
      </c>
      <c r="E19794">
        <v>4.6682448687127898E-2</v>
      </c>
      <c r="F19794">
        <v>0.75900564730629205</v>
      </c>
    </row>
    <row r="19795" spans="1:6" x14ac:dyDescent="0.3">
      <c r="A19795" t="s">
        <v>19798</v>
      </c>
      <c r="B19795">
        <v>55.2056183174899</v>
      </c>
      <c r="C19795">
        <v>5.2271592615132901E-4</v>
      </c>
      <c r="D19795">
        <v>2.2652347694359299E-2</v>
      </c>
      <c r="E19795">
        <v>0.38700448405573501</v>
      </c>
      <c r="F19795">
        <v>0.98619535641365097</v>
      </c>
    </row>
    <row r="19796" spans="1:6" x14ac:dyDescent="0.3">
      <c r="A19796" t="s">
        <v>19799</v>
      </c>
      <c r="B19796">
        <v>4838.5815513543102</v>
      </c>
      <c r="C19796">
        <v>-8.3948284774611193E-3</v>
      </c>
      <c r="D19796">
        <v>2.4109227840923099E-2</v>
      </c>
      <c r="E19796">
        <v>0.14799798864642799</v>
      </c>
      <c r="F19796">
        <v>0.91227932928942301</v>
      </c>
    </row>
    <row r="19797" spans="1:6" x14ac:dyDescent="0.3">
      <c r="A19797" t="s">
        <v>19800</v>
      </c>
      <c r="B19797">
        <v>2109.6463077316498</v>
      </c>
      <c r="C19797">
        <v>-6.3478794173998402E-3</v>
      </c>
      <c r="D19797">
        <v>2.3582345872126299E-2</v>
      </c>
      <c r="E19797">
        <v>0.11938042747597399</v>
      </c>
      <c r="F19797">
        <v>0.88901723696990897</v>
      </c>
    </row>
    <row r="19798" spans="1:6" x14ac:dyDescent="0.3">
      <c r="A19798" t="s">
        <v>19801</v>
      </c>
      <c r="B19798">
        <v>929.86333642597799</v>
      </c>
      <c r="C19798">
        <v>-9.3638157588699904E-3</v>
      </c>
      <c r="D19798">
        <v>2.5072185226187899E-2</v>
      </c>
      <c r="E19798">
        <v>4.3830085426860198E-2</v>
      </c>
      <c r="F19798">
        <v>0.75030155237593099</v>
      </c>
    </row>
    <row r="19799" spans="1:6" x14ac:dyDescent="0.3">
      <c r="A19799" t="s">
        <v>19802</v>
      </c>
      <c r="B19799">
        <v>227.98772335829901</v>
      </c>
      <c r="C19799">
        <v>2.6965288409513599E-3</v>
      </c>
      <c r="D19799">
        <v>2.2817599754051902E-2</v>
      </c>
      <c r="E19799">
        <v>0.120457090456473</v>
      </c>
      <c r="F19799">
        <v>0.88901723696990897</v>
      </c>
    </row>
    <row r="19800" spans="1:6" x14ac:dyDescent="0.3">
      <c r="A19800" t="s">
        <v>19803</v>
      </c>
      <c r="B19800">
        <v>206.081554720734</v>
      </c>
      <c r="C19800">
        <v>-1.24648164399912E-2</v>
      </c>
      <c r="D19800">
        <v>2.6678911550548301E-2</v>
      </c>
      <c r="E19800">
        <v>5.5703495110129599E-2</v>
      </c>
      <c r="F19800">
        <v>0.78418010090149504</v>
      </c>
    </row>
    <row r="19801" spans="1:6" x14ac:dyDescent="0.3">
      <c r="A19801" t="s">
        <v>19804</v>
      </c>
      <c r="B19801">
        <v>5441.92386474468</v>
      </c>
      <c r="C19801">
        <v>8.6176275337166205E-3</v>
      </c>
      <c r="D19801">
        <v>2.4171433215965502E-2</v>
      </c>
      <c r="E19801">
        <v>0.169862023904854</v>
      </c>
      <c r="F19801">
        <v>0.92074012558952001</v>
      </c>
    </row>
    <row r="19802" spans="1:6" x14ac:dyDescent="0.3">
      <c r="A19802" t="s">
        <v>19805</v>
      </c>
      <c r="B19802">
        <v>753.75115357049799</v>
      </c>
      <c r="C19802">
        <v>-1.0124843662412E-3</v>
      </c>
      <c r="D19802">
        <v>2.1408114964299799E-2</v>
      </c>
      <c r="E19802">
        <v>0.92328621009561296</v>
      </c>
      <c r="F19802">
        <v>0.99999698378629998</v>
      </c>
    </row>
    <row r="19803" spans="1:6" x14ac:dyDescent="0.3">
      <c r="A19803" t="s">
        <v>19806</v>
      </c>
      <c r="B19803">
        <v>1057.7175120325401</v>
      </c>
      <c r="C19803">
        <v>5.6966523557201998E-3</v>
      </c>
      <c r="D19803">
        <v>2.3140142087737101E-2</v>
      </c>
      <c r="E19803">
        <v>0.24025405379175099</v>
      </c>
      <c r="F19803">
        <v>0.952059994655714</v>
      </c>
    </row>
    <row r="19804" spans="1:6" x14ac:dyDescent="0.3">
      <c r="A19804" t="s">
        <v>19807</v>
      </c>
      <c r="B19804">
        <v>1592.9688381998001</v>
      </c>
      <c r="C19804">
        <v>-0.21987155924166099</v>
      </c>
      <c r="D19804">
        <v>0.15566697659711501</v>
      </c>
      <c r="E19804">
        <v>2.82104923002736E-3</v>
      </c>
      <c r="F19804">
        <v>0.28355088793471001</v>
      </c>
    </row>
    <row r="19805" spans="1:6" x14ac:dyDescent="0.3">
      <c r="A19805" t="s">
        <v>19808</v>
      </c>
      <c r="B19805">
        <v>606.81413916467795</v>
      </c>
      <c r="C19805">
        <v>-8.0001170399044601E-4</v>
      </c>
      <c r="D19805">
        <v>2.1446593797205701E-2</v>
      </c>
      <c r="E19805">
        <v>0.91964487936141504</v>
      </c>
      <c r="F19805">
        <v>0.99999698378629998</v>
      </c>
    </row>
    <row r="19806" spans="1:6" x14ac:dyDescent="0.3">
      <c r="A19806" t="s">
        <v>19809</v>
      </c>
      <c r="B19806">
        <v>2119.3662442569798</v>
      </c>
      <c r="C19806">
        <v>-4.3335893255451001E-3</v>
      </c>
      <c r="D19806">
        <v>2.26013118312164E-2</v>
      </c>
      <c r="E19806">
        <v>0.38799685632081499</v>
      </c>
      <c r="F19806">
        <v>0.98619535641365097</v>
      </c>
    </row>
    <row r="19807" spans="1:6" x14ac:dyDescent="0.3">
      <c r="A19807" t="s">
        <v>19810</v>
      </c>
      <c r="B19807">
        <v>676.157784090978</v>
      </c>
      <c r="C19807">
        <v>1.4619564667355699E-4</v>
      </c>
      <c r="D19807">
        <v>2.2394635613996999E-2</v>
      </c>
      <c r="E19807">
        <v>0.97668572199102399</v>
      </c>
      <c r="F19807">
        <v>0.99999698378629998</v>
      </c>
    </row>
    <row r="19808" spans="1:6" x14ac:dyDescent="0.3">
      <c r="A19808" t="s">
        <v>19811</v>
      </c>
      <c r="B19808">
        <v>571.69393161518099</v>
      </c>
      <c r="C19808">
        <v>-1.4245860737768E-3</v>
      </c>
      <c r="D19808">
        <v>2.2513153615060899E-2</v>
      </c>
      <c r="E19808">
        <v>0.62819626781363602</v>
      </c>
      <c r="F19808">
        <v>0.99999698378629998</v>
      </c>
    </row>
    <row r="19809" spans="1:6" x14ac:dyDescent="0.3">
      <c r="A19809" t="s">
        <v>19812</v>
      </c>
      <c r="B19809">
        <v>632.51516300513595</v>
      </c>
      <c r="C19809">
        <v>2.3715135932247402E-3</v>
      </c>
      <c r="D19809">
        <v>2.2201447266273801E-2</v>
      </c>
      <c r="E19809">
        <v>0.59634388171795205</v>
      </c>
      <c r="F19809">
        <v>0.99999698378629998</v>
      </c>
    </row>
    <row r="19810" spans="1:6" x14ac:dyDescent="0.3">
      <c r="A19810" t="s">
        <v>19813</v>
      </c>
      <c r="B19810">
        <v>545.35785427884502</v>
      </c>
      <c r="C19810">
        <v>-8.4678410753946196E-3</v>
      </c>
      <c r="D19810">
        <v>2.43227699539099E-2</v>
      </c>
      <c r="E19810">
        <v>0.108097634360856</v>
      </c>
      <c r="F19810">
        <v>0.87289821658693401</v>
      </c>
    </row>
    <row r="19811" spans="1:6" x14ac:dyDescent="0.3">
      <c r="A19811" t="s">
        <v>19814</v>
      </c>
      <c r="B19811">
        <v>1951.52459794681</v>
      </c>
      <c r="C19811">
        <v>-8.5634770160027008E-3</v>
      </c>
      <c r="D19811">
        <v>2.42845129309716E-2</v>
      </c>
      <c r="E19811">
        <v>0.124929306881864</v>
      </c>
      <c r="F19811">
        <v>0.89307934104754805</v>
      </c>
    </row>
    <row r="19812" spans="1:6" x14ac:dyDescent="0.3">
      <c r="A19812" t="s">
        <v>19815</v>
      </c>
      <c r="B19812">
        <v>1666.5295143676699</v>
      </c>
      <c r="C19812">
        <v>6.4065724921441502E-3</v>
      </c>
      <c r="D19812">
        <v>2.34755826932453E-2</v>
      </c>
      <c r="E19812">
        <v>0.16817509132286501</v>
      </c>
      <c r="F19812">
        <v>0.92008702862142899</v>
      </c>
    </row>
    <row r="19813" spans="1:6" x14ac:dyDescent="0.3">
      <c r="A19813" t="s">
        <v>19816</v>
      </c>
      <c r="B19813">
        <v>4096.6849147818102</v>
      </c>
      <c r="C19813">
        <v>-1.04425239629704E-2</v>
      </c>
      <c r="D19813">
        <v>2.5572389139760499E-2</v>
      </c>
      <c r="E19813">
        <v>5.5113758740870301E-2</v>
      </c>
      <c r="F19813">
        <v>0.78185703331220402</v>
      </c>
    </row>
    <row r="19814" spans="1:6" x14ac:dyDescent="0.3">
      <c r="A19814" t="s">
        <v>19817</v>
      </c>
      <c r="B19814">
        <v>2650.4181807355899</v>
      </c>
      <c r="C19814">
        <v>-0.15998926794027599</v>
      </c>
      <c r="D19814">
        <v>0.14713941576224601</v>
      </c>
      <c r="E19814">
        <v>4.3435267310973497E-3</v>
      </c>
      <c r="F19814">
        <v>0.33937195966956801</v>
      </c>
    </row>
    <row r="19815" spans="1:6" x14ac:dyDescent="0.3">
      <c r="A19815" t="s">
        <v>19818</v>
      </c>
      <c r="B19815">
        <v>6307.1013628661603</v>
      </c>
      <c r="C19815">
        <v>5.1793799071986396E-3</v>
      </c>
      <c r="D19815">
        <v>2.3308680846105E-2</v>
      </c>
      <c r="E19815">
        <v>9.6701870759505107E-2</v>
      </c>
      <c r="F19815">
        <v>0.85114619619031795</v>
      </c>
    </row>
    <row r="19816" spans="1:6" x14ac:dyDescent="0.3">
      <c r="A19816" t="s">
        <v>19819</v>
      </c>
      <c r="B19816">
        <v>2364.4580677336298</v>
      </c>
      <c r="C19816">
        <v>-4.7266428336515702E-3</v>
      </c>
      <c r="D19816">
        <v>2.2768678477976399E-2</v>
      </c>
      <c r="E19816">
        <v>0.34431632712916899</v>
      </c>
      <c r="F19816">
        <v>0.98063798510472899</v>
      </c>
    </row>
    <row r="19817" spans="1:6" x14ac:dyDescent="0.3">
      <c r="A19817" t="s">
        <v>19820</v>
      </c>
      <c r="B19817">
        <v>5.4966076058563598</v>
      </c>
      <c r="C19817">
        <v>-1.50417052428702E-3</v>
      </c>
      <c r="D19817">
        <v>2.2705539924267399E-2</v>
      </c>
      <c r="E19817">
        <v>0.11330195399983101</v>
      </c>
      <c r="F19817">
        <v>0.88411053740131895</v>
      </c>
    </row>
    <row r="19818" spans="1:6" x14ac:dyDescent="0.3">
      <c r="A19818" t="s">
        <v>19821</v>
      </c>
      <c r="B19818">
        <v>1910.72135173842</v>
      </c>
      <c r="C19818">
        <v>1.8753007718015401E-3</v>
      </c>
      <c r="D19818">
        <v>2.1637423644995699E-2</v>
      </c>
      <c r="E19818">
        <v>0.77954105738694801</v>
      </c>
      <c r="F19818">
        <v>0.99999698378629998</v>
      </c>
    </row>
    <row r="19819" spans="1:6" x14ac:dyDescent="0.3">
      <c r="A19819" t="s">
        <v>19822</v>
      </c>
      <c r="B19819">
        <v>1781.6470499490499</v>
      </c>
      <c r="C19819">
        <v>-2.30300290806641E-3</v>
      </c>
      <c r="D19819">
        <v>2.22533042518838E-2</v>
      </c>
      <c r="E19819">
        <v>0.63583942725952602</v>
      </c>
      <c r="F19819">
        <v>0.99999698378629998</v>
      </c>
    </row>
    <row r="19820" spans="1:6" x14ac:dyDescent="0.3">
      <c r="A19820" t="s">
        <v>19823</v>
      </c>
      <c r="B19820">
        <v>4809.8540358293003</v>
      </c>
      <c r="C19820">
        <v>-1.41217668722723E-2</v>
      </c>
      <c r="D19820">
        <v>2.7869058790511599E-2</v>
      </c>
      <c r="E19820">
        <v>5.83474440467142E-2</v>
      </c>
      <c r="F19820">
        <v>0.79243912670848804</v>
      </c>
    </row>
    <row r="19821" spans="1:6" x14ac:dyDescent="0.3">
      <c r="A19821" t="s">
        <v>19824</v>
      </c>
      <c r="B19821">
        <v>800.50223520017903</v>
      </c>
      <c r="C19821">
        <v>-3.6822337104181601E-3</v>
      </c>
      <c r="D19821">
        <v>2.2439351013570599E-2</v>
      </c>
      <c r="E19821">
        <v>0.47620073751424202</v>
      </c>
      <c r="F19821">
        <v>0.99700031305565695</v>
      </c>
    </row>
    <row r="19822" spans="1:6" x14ac:dyDescent="0.3">
      <c r="A19822" t="s">
        <v>19825</v>
      </c>
      <c r="B19822">
        <v>1330.6706941150201</v>
      </c>
      <c r="C19822">
        <v>-3.1054942688394797E-4</v>
      </c>
      <c r="D19822">
        <v>2.1676845212542799E-2</v>
      </c>
      <c r="E19822">
        <v>0.93289270822576698</v>
      </c>
      <c r="F19822">
        <v>0.99999698378629998</v>
      </c>
    </row>
    <row r="19823" spans="1:6" x14ac:dyDescent="0.3">
      <c r="A19823" t="s">
        <v>19826</v>
      </c>
      <c r="B19823">
        <v>2305.0870139466801</v>
      </c>
      <c r="C19823">
        <v>5.6491987951999903E-3</v>
      </c>
      <c r="D19823">
        <v>2.23580327007337E-2</v>
      </c>
      <c r="E19823">
        <v>0.42348387737221099</v>
      </c>
      <c r="F19823">
        <v>0.98855758103765601</v>
      </c>
    </row>
    <row r="19824" spans="1:6" x14ac:dyDescent="0.3">
      <c r="A19824" t="s">
        <v>19827</v>
      </c>
      <c r="B19824">
        <v>673.45430795028801</v>
      </c>
      <c r="C19824">
        <v>-8.3043637121511999E-4</v>
      </c>
      <c r="D19824">
        <v>2.2431280705504798E-2</v>
      </c>
      <c r="E19824">
        <v>0.82041948653389396</v>
      </c>
      <c r="F19824">
        <v>0.99999698378629998</v>
      </c>
    </row>
    <row r="19825" spans="1:6" x14ac:dyDescent="0.3">
      <c r="A19825" t="s">
        <v>19828</v>
      </c>
      <c r="B19825">
        <v>427.46996519649201</v>
      </c>
      <c r="C19825">
        <v>-1.19952319192637E-2</v>
      </c>
      <c r="D19825">
        <v>2.7052103976355601E-2</v>
      </c>
      <c r="E19825">
        <v>1.35573200626874E-2</v>
      </c>
      <c r="F19825">
        <v>0.53611640956506201</v>
      </c>
    </row>
    <row r="19826" spans="1:6" x14ac:dyDescent="0.3">
      <c r="A19826" t="s">
        <v>19829</v>
      </c>
      <c r="B19826">
        <v>2311.1661939180999</v>
      </c>
      <c r="C19826">
        <v>-9.3916049003312796E-3</v>
      </c>
      <c r="D19826">
        <v>2.4918287010667901E-2</v>
      </c>
      <c r="E19826">
        <v>7.1622256826344197E-2</v>
      </c>
      <c r="F19826">
        <v>0.82129559567856603</v>
      </c>
    </row>
    <row r="19827" spans="1:6" x14ac:dyDescent="0.3">
      <c r="A19827" t="s">
        <v>19830</v>
      </c>
      <c r="B19827">
        <v>159.737850487505</v>
      </c>
      <c r="C19827">
        <v>1.8378267243183101E-4</v>
      </c>
      <c r="D19827">
        <v>2.2650145283716099E-2</v>
      </c>
      <c r="E19827">
        <v>0.59946321609744602</v>
      </c>
      <c r="F19827">
        <v>0.99999698378629998</v>
      </c>
    </row>
    <row r="19828" spans="1:6" x14ac:dyDescent="0.3">
      <c r="A19828" t="s">
        <v>19831</v>
      </c>
      <c r="B19828">
        <v>626.91005442885501</v>
      </c>
      <c r="C19828">
        <v>-0.12724308128997799</v>
      </c>
      <c r="D19828">
        <v>9.7400274110605006E-2</v>
      </c>
      <c r="E19828">
        <v>4.1337401556519899E-3</v>
      </c>
      <c r="F19828">
        <v>0.33421434097961999</v>
      </c>
    </row>
    <row r="19829" spans="1:6" x14ac:dyDescent="0.3">
      <c r="A19829" t="s">
        <v>19832</v>
      </c>
      <c r="B19829">
        <v>1085.11439402824</v>
      </c>
      <c r="C19829">
        <v>5.3431250345281904E-4</v>
      </c>
      <c r="D19829">
        <v>2.23158554668016E-2</v>
      </c>
      <c r="E19829">
        <v>0.89025220477484002</v>
      </c>
      <c r="F19829">
        <v>0.99999698378629998</v>
      </c>
    </row>
    <row r="19830" spans="1:6" x14ac:dyDescent="0.3">
      <c r="A19830" t="s">
        <v>19833</v>
      </c>
      <c r="B19830">
        <v>779.12277712741502</v>
      </c>
      <c r="C19830">
        <v>-1.90932230936697E-2</v>
      </c>
      <c r="D19830">
        <v>3.1820750044065101E-2</v>
      </c>
      <c r="E19830">
        <v>6.8860742949718001E-2</v>
      </c>
      <c r="F19830">
        <v>0.81208306597542801</v>
      </c>
    </row>
    <row r="19831" spans="1:6" x14ac:dyDescent="0.3">
      <c r="A19831" t="s">
        <v>19834</v>
      </c>
      <c r="B19831">
        <v>4446.5013324395704</v>
      </c>
      <c r="C19831">
        <v>-8.0934650876641999E-3</v>
      </c>
      <c r="D19831">
        <v>2.3662638923073E-2</v>
      </c>
      <c r="E19831">
        <v>0.21482668702299201</v>
      </c>
      <c r="F19831">
        <v>0.94277028933453799</v>
      </c>
    </row>
    <row r="19832" spans="1:6" x14ac:dyDescent="0.3">
      <c r="A19832" t="s">
        <v>19835</v>
      </c>
      <c r="B19832">
        <v>708.29734784985396</v>
      </c>
      <c r="C19832">
        <v>-1.86596747210976E-3</v>
      </c>
      <c r="D19832">
        <v>2.2302978670712698E-2</v>
      </c>
      <c r="E19832">
        <v>0.67168290965118105</v>
      </c>
      <c r="F19832">
        <v>0.99999698378629998</v>
      </c>
    </row>
    <row r="19833" spans="1:6" x14ac:dyDescent="0.3">
      <c r="A19833" t="s">
        <v>19836</v>
      </c>
      <c r="B19833">
        <v>966.25583084092705</v>
      </c>
      <c r="C19833">
        <v>-5.5660556660901304E-3</v>
      </c>
      <c r="D19833">
        <v>2.3372017873832598E-2</v>
      </c>
      <c r="E19833">
        <v>0.118367018917386</v>
      </c>
      <c r="F19833">
        <v>0.88901723696990897</v>
      </c>
    </row>
    <row r="19834" spans="1:6" x14ac:dyDescent="0.3">
      <c r="A19834" t="s">
        <v>19837</v>
      </c>
      <c r="B19834">
        <v>943.20550869149099</v>
      </c>
      <c r="C19834">
        <v>-1.5576358985297601E-3</v>
      </c>
      <c r="D19834">
        <v>2.2683529785158699E-2</v>
      </c>
      <c r="E19834">
        <v>0.251290556455392</v>
      </c>
      <c r="F19834">
        <v>0.95375971730944098</v>
      </c>
    </row>
    <row r="19835" spans="1:6" x14ac:dyDescent="0.3">
      <c r="A19835" t="s">
        <v>19838</v>
      </c>
      <c r="B19835">
        <v>266.19174317725498</v>
      </c>
      <c r="C19835">
        <v>-7.7506074027975898E-4</v>
      </c>
      <c r="D19835">
        <v>2.2605283343815799E-2</v>
      </c>
      <c r="E19835">
        <v>0.63256972274766798</v>
      </c>
      <c r="F19835">
        <v>0.99999698378629998</v>
      </c>
    </row>
    <row r="19836" spans="1:6" x14ac:dyDescent="0.3">
      <c r="A19836" t="s">
        <v>19839</v>
      </c>
      <c r="B19836">
        <v>284.99614394260402</v>
      </c>
      <c r="C19836">
        <v>2.57040466957563E-4</v>
      </c>
      <c r="D19836">
        <v>2.2586736169349399E-2</v>
      </c>
      <c r="E19836">
        <v>0.88500010898191905</v>
      </c>
      <c r="F19836">
        <v>0.99999698378629998</v>
      </c>
    </row>
    <row r="19837" spans="1:6" x14ac:dyDescent="0.3">
      <c r="A19837" t="s">
        <v>19840</v>
      </c>
      <c r="B19837">
        <v>978.77373612183897</v>
      </c>
      <c r="C19837">
        <v>-1.0456034313341399E-2</v>
      </c>
      <c r="D19837">
        <v>2.5981062620187699E-2</v>
      </c>
      <c r="E19837">
        <v>1.17796614825044E-2</v>
      </c>
      <c r="F19837">
        <v>0.51221041081098295</v>
      </c>
    </row>
    <row r="19838" spans="1:6" x14ac:dyDescent="0.3">
      <c r="A19838" t="s">
        <v>19841</v>
      </c>
      <c r="B19838">
        <v>468.17956773999202</v>
      </c>
      <c r="C19838">
        <v>-2.49737740902703E-3</v>
      </c>
      <c r="D19838">
        <v>2.27273709151335E-2</v>
      </c>
      <c r="E19838">
        <v>0.28274940144893901</v>
      </c>
      <c r="F19838">
        <v>0.96451577084393603</v>
      </c>
    </row>
    <row r="19839" spans="1:6" x14ac:dyDescent="0.3">
      <c r="A19839" t="s">
        <v>19842</v>
      </c>
      <c r="B19839">
        <v>2.8646491782322898</v>
      </c>
      <c r="C19839">
        <v>1.18191973467506E-3</v>
      </c>
      <c r="D19839">
        <v>2.2688290051828101E-2</v>
      </c>
      <c r="E19839">
        <v>6.5323172956638004E-2</v>
      </c>
      <c r="F19839">
        <v>0.809257437980894</v>
      </c>
    </row>
    <row r="19840" spans="1:6" x14ac:dyDescent="0.3">
      <c r="A19840" t="s">
        <v>19843</v>
      </c>
      <c r="B19840">
        <v>2221.4357790623299</v>
      </c>
      <c r="C19840">
        <v>-4.7467242025039796E-3</v>
      </c>
      <c r="D19840">
        <v>2.2868599757226701E-2</v>
      </c>
      <c r="E19840">
        <v>0.30467831354233699</v>
      </c>
      <c r="F19840">
        <v>0.96979242957890299</v>
      </c>
    </row>
    <row r="19841" spans="1:6" x14ac:dyDescent="0.3">
      <c r="A19841" t="s">
        <v>19844</v>
      </c>
      <c r="B19841">
        <v>3833.0411443164598</v>
      </c>
      <c r="C19841">
        <v>-3.5276218018926398E-3</v>
      </c>
      <c r="D19841">
        <v>2.2697564732286599E-2</v>
      </c>
      <c r="E19841">
        <v>0.364389116110583</v>
      </c>
      <c r="F19841">
        <v>0.98346093009746205</v>
      </c>
    </row>
    <row r="19842" spans="1:6" x14ac:dyDescent="0.3">
      <c r="A19842" t="s">
        <v>19845</v>
      </c>
      <c r="B19842">
        <v>958.74638487451796</v>
      </c>
      <c r="C19842">
        <v>-7.9949802406928099E-3</v>
      </c>
      <c r="D19842">
        <v>2.4333414965809801E-2</v>
      </c>
      <c r="E19842">
        <v>6.5790898708883994E-2</v>
      </c>
      <c r="F19842">
        <v>0.80944414748805804</v>
      </c>
    </row>
    <row r="19843" spans="1:6" x14ac:dyDescent="0.3">
      <c r="A19843" t="s">
        <v>19846</v>
      </c>
      <c r="B19843">
        <v>1598.4288333141801</v>
      </c>
      <c r="C19843">
        <v>9.2255758176671202E-4</v>
      </c>
      <c r="D19843">
        <v>2.2037462743107802E-2</v>
      </c>
      <c r="E19843">
        <v>0.85896695025818504</v>
      </c>
      <c r="F19843">
        <v>0.99999698378629998</v>
      </c>
    </row>
    <row r="19844" spans="1:6" x14ac:dyDescent="0.3">
      <c r="A19844" t="s">
        <v>19847</v>
      </c>
      <c r="B19844">
        <v>945.03117035931905</v>
      </c>
      <c r="C19844">
        <v>-3.05748707755962E-3</v>
      </c>
      <c r="D19844">
        <v>2.1774049704063301E-2</v>
      </c>
      <c r="E19844">
        <v>0.70318805053896605</v>
      </c>
      <c r="F19844">
        <v>0.99999698378629998</v>
      </c>
    </row>
    <row r="19845" spans="1:6" x14ac:dyDescent="0.3">
      <c r="A19845" t="s">
        <v>19848</v>
      </c>
      <c r="B19845">
        <v>1680.5911663049999</v>
      </c>
      <c r="C19845">
        <v>2.8982953321473699E-3</v>
      </c>
      <c r="D19845">
        <v>2.10672655888457E-2</v>
      </c>
      <c r="E19845">
        <v>0.723595445023406</v>
      </c>
      <c r="F19845">
        <v>0.99999698378629998</v>
      </c>
    </row>
    <row r="19846" spans="1:6" x14ac:dyDescent="0.3">
      <c r="A19846" t="s">
        <v>19849</v>
      </c>
      <c r="B19846">
        <v>886.17267386343701</v>
      </c>
      <c r="C19846">
        <v>5.9949419254151102E-3</v>
      </c>
      <c r="D19846">
        <v>2.20501377528847E-2</v>
      </c>
      <c r="E19846">
        <v>0.45421139879514499</v>
      </c>
      <c r="F19846">
        <v>0.99451326938235796</v>
      </c>
    </row>
    <row r="19847" spans="1:6" x14ac:dyDescent="0.3">
      <c r="A19847" t="s">
        <v>19850</v>
      </c>
      <c r="B19847">
        <v>1052.03794349588</v>
      </c>
      <c r="C19847">
        <v>-2.99336079245453E-3</v>
      </c>
      <c r="D19847">
        <v>2.22963388703287E-2</v>
      </c>
      <c r="E19847">
        <v>0.55525522294627105</v>
      </c>
      <c r="F19847">
        <v>0.99946125707123001</v>
      </c>
    </row>
    <row r="19848" spans="1:6" x14ac:dyDescent="0.3">
      <c r="A19848" t="s">
        <v>19851</v>
      </c>
      <c r="B19848">
        <v>794.08759703318901</v>
      </c>
      <c r="C19848">
        <v>1.94958690670595E-3</v>
      </c>
      <c r="D19848">
        <v>2.2705866167832801E-2</v>
      </c>
      <c r="E19848">
        <v>0.25195455633888503</v>
      </c>
      <c r="F19848">
        <v>0.95504058296360905</v>
      </c>
    </row>
    <row r="19849" spans="1:6" x14ac:dyDescent="0.3">
      <c r="A19849" t="s">
        <v>19852</v>
      </c>
      <c r="B19849">
        <v>1748.34367564945</v>
      </c>
      <c r="C19849">
        <v>7.2463350309959098E-4</v>
      </c>
      <c r="D19849">
        <v>2.2040728284975799E-2</v>
      </c>
      <c r="E19849">
        <v>0.88831936248598398</v>
      </c>
      <c r="F19849">
        <v>0.99999698378629998</v>
      </c>
    </row>
    <row r="19850" spans="1:6" x14ac:dyDescent="0.3">
      <c r="A19850" t="s">
        <v>19853</v>
      </c>
      <c r="B19850">
        <v>1163.08225538794</v>
      </c>
      <c r="C19850">
        <v>-0.107068403749616</v>
      </c>
      <c r="D19850">
        <v>8.7625279809585205E-2</v>
      </c>
      <c r="E19850">
        <v>5.1253156141571202E-3</v>
      </c>
      <c r="F19850">
        <v>0.375525063711866</v>
      </c>
    </row>
    <row r="19851" spans="1:6" x14ac:dyDescent="0.3">
      <c r="A19851" t="s">
        <v>19854</v>
      </c>
      <c r="B19851">
        <v>2416.3442182455301</v>
      </c>
      <c r="C19851">
        <v>2.8511929470830702E-3</v>
      </c>
      <c r="D19851">
        <v>2.1705935343019501E-2</v>
      </c>
      <c r="E19851">
        <v>0.67680400266519103</v>
      </c>
      <c r="F19851">
        <v>0.99999698378629998</v>
      </c>
    </row>
    <row r="19852" spans="1:6" x14ac:dyDescent="0.3">
      <c r="A19852" t="s">
        <v>19855</v>
      </c>
      <c r="B19852">
        <v>4366.1723022018105</v>
      </c>
      <c r="C19852">
        <v>-4.0029041308224503E-2</v>
      </c>
      <c r="D19852">
        <v>0.108552932080396</v>
      </c>
      <c r="E19852">
        <v>1.3866527059560201E-2</v>
      </c>
      <c r="F19852">
        <v>0.539118070866484</v>
      </c>
    </row>
    <row r="19853" spans="1:6" x14ac:dyDescent="0.3">
      <c r="A19853" t="s">
        <v>19856</v>
      </c>
      <c r="B19853">
        <v>694.95052492327204</v>
      </c>
      <c r="C19853">
        <v>-5.6292808805481096E-3</v>
      </c>
      <c r="D19853">
        <v>2.2878016314751601E-2</v>
      </c>
      <c r="E19853">
        <v>0.320130571734008</v>
      </c>
      <c r="F19853">
        <v>0.97564974341161403</v>
      </c>
    </row>
    <row r="19854" spans="1:6" x14ac:dyDescent="0.3">
      <c r="A19854" t="s">
        <v>19857</v>
      </c>
      <c r="B19854">
        <v>1282.6742164162899</v>
      </c>
      <c r="C19854">
        <v>2.5345414501083698E-3</v>
      </c>
      <c r="D19854">
        <v>2.16784165057823E-2</v>
      </c>
      <c r="E19854">
        <v>0.70945569589790403</v>
      </c>
      <c r="F19854">
        <v>0.99999698378629998</v>
      </c>
    </row>
    <row r="19855" spans="1:6" x14ac:dyDescent="0.3">
      <c r="A19855" t="s">
        <v>19858</v>
      </c>
      <c r="B19855">
        <v>2511.8308906751399</v>
      </c>
      <c r="C19855">
        <v>-2.9975558153317899E-2</v>
      </c>
      <c r="D19855">
        <v>6.1955340428727398E-2</v>
      </c>
      <c r="E19855">
        <v>7.46180639817671E-3</v>
      </c>
      <c r="F19855">
        <v>0.42521667115763701</v>
      </c>
    </row>
    <row r="19856" spans="1:6" x14ac:dyDescent="0.3">
      <c r="A19856" t="s">
        <v>19859</v>
      </c>
      <c r="B19856">
        <v>1742.2264294210299</v>
      </c>
      <c r="C19856">
        <v>-1.97719061365393E-2</v>
      </c>
      <c r="D19856">
        <v>3.3835699927648198E-2</v>
      </c>
      <c r="E19856">
        <v>3.2978649689020902E-2</v>
      </c>
      <c r="F19856">
        <v>0.694981730949084</v>
      </c>
    </row>
    <row r="19857" spans="1:6" x14ac:dyDescent="0.3">
      <c r="A19857" t="s">
        <v>19860</v>
      </c>
      <c r="B19857">
        <v>759.13361478015997</v>
      </c>
      <c r="C19857">
        <v>-2.5244928988808401E-3</v>
      </c>
      <c r="D19857">
        <v>2.2748008146181099E-2</v>
      </c>
      <c r="E19857">
        <v>0.24346747813740099</v>
      </c>
      <c r="F19857">
        <v>0.95230072330973503</v>
      </c>
    </row>
    <row r="19858" spans="1:6" x14ac:dyDescent="0.3">
      <c r="A19858" t="s">
        <v>19861</v>
      </c>
      <c r="B19858">
        <v>3721.3847477032</v>
      </c>
      <c r="C19858">
        <v>2.5510989102491702E-3</v>
      </c>
      <c r="D19858">
        <v>2.2330938599324099E-2</v>
      </c>
      <c r="E19858">
        <v>0.58898679530915399</v>
      </c>
      <c r="F19858">
        <v>0.99999698378629998</v>
      </c>
    </row>
    <row r="19859" spans="1:6" x14ac:dyDescent="0.3">
      <c r="A19859" t="s">
        <v>19862</v>
      </c>
      <c r="B19859">
        <v>466.56500318510302</v>
      </c>
      <c r="C19859">
        <v>-3.9583533726022203E-3</v>
      </c>
      <c r="D19859">
        <v>2.24685383544188E-2</v>
      </c>
      <c r="E19859">
        <v>0.45600229892453598</v>
      </c>
      <c r="F19859">
        <v>0.99451326938235796</v>
      </c>
    </row>
    <row r="19860" spans="1:6" x14ac:dyDescent="0.3">
      <c r="A19860" t="s">
        <v>19863</v>
      </c>
      <c r="B19860">
        <v>5104.9529131938298</v>
      </c>
      <c r="C19860">
        <v>1.31009293815934E-3</v>
      </c>
      <c r="D19860">
        <v>2.22138897400232E-2</v>
      </c>
      <c r="E19860">
        <v>0.77461723143008698</v>
      </c>
      <c r="F19860">
        <v>0.99999698378629998</v>
      </c>
    </row>
    <row r="19861" spans="1:6" x14ac:dyDescent="0.3">
      <c r="A19861" t="s">
        <v>19864</v>
      </c>
      <c r="B19861">
        <v>201.36533841457901</v>
      </c>
      <c r="C19861">
        <v>4.3318307874796102E-3</v>
      </c>
      <c r="D19861">
        <v>2.2927547373987299E-2</v>
      </c>
      <c r="E19861">
        <v>0.25352026702694302</v>
      </c>
      <c r="F19861">
        <v>0.95551392143827196</v>
      </c>
    </row>
    <row r="19862" spans="1:6" x14ac:dyDescent="0.3">
      <c r="A19862" t="s">
        <v>19865</v>
      </c>
      <c r="B19862">
        <v>919.52702125888004</v>
      </c>
      <c r="C19862">
        <v>-2.70028688955607E-3</v>
      </c>
      <c r="D19862">
        <v>2.2263281051194999E-2</v>
      </c>
      <c r="E19862">
        <v>0.59459008389130397</v>
      </c>
      <c r="F19862">
        <v>0.99999698378629998</v>
      </c>
    </row>
    <row r="19863" spans="1:6" x14ac:dyDescent="0.3">
      <c r="A19863" t="s">
        <v>19866</v>
      </c>
      <c r="B19863">
        <v>561.48421963749797</v>
      </c>
      <c r="C19863">
        <v>-5.9068797714751803E-5</v>
      </c>
      <c r="D19863">
        <v>2.22499677098991E-2</v>
      </c>
      <c r="E19863">
        <v>0.98768076238232405</v>
      </c>
      <c r="F19863">
        <v>0.99999698378629998</v>
      </c>
    </row>
    <row r="19864" spans="1:6" x14ac:dyDescent="0.3">
      <c r="A19864" t="s">
        <v>19867</v>
      </c>
      <c r="B19864">
        <v>211.062942534695</v>
      </c>
      <c r="C19864">
        <v>1.35800648611436E-2</v>
      </c>
      <c r="D19864">
        <v>2.8162929880906101E-2</v>
      </c>
      <c r="E19864">
        <v>2.2575502434299E-2</v>
      </c>
      <c r="F19864">
        <v>0.61941728352654002</v>
      </c>
    </row>
    <row r="19865" spans="1:6" x14ac:dyDescent="0.3">
      <c r="A19865" t="s">
        <v>19868</v>
      </c>
      <c r="B19865">
        <v>400.47251921572001</v>
      </c>
      <c r="C19865">
        <v>1.5926779583881299E-2</v>
      </c>
      <c r="D19865">
        <v>2.9781384745470499E-2</v>
      </c>
      <c r="E19865">
        <v>3.92735564260277E-2</v>
      </c>
      <c r="F19865">
        <v>0.71931600620048397</v>
      </c>
    </row>
    <row r="19866" spans="1:6" x14ac:dyDescent="0.3">
      <c r="A19866" t="s">
        <v>19869</v>
      </c>
      <c r="B19866">
        <v>2019.7749424667199</v>
      </c>
      <c r="C19866">
        <v>-3.5257822032557199E-3</v>
      </c>
      <c r="D19866">
        <v>2.1896774218282199E-2</v>
      </c>
      <c r="E19866">
        <v>0.59735489486942694</v>
      </c>
      <c r="F19866">
        <v>0.99999698378629998</v>
      </c>
    </row>
    <row r="19867" spans="1:6" x14ac:dyDescent="0.3">
      <c r="A19867" t="s">
        <v>19870</v>
      </c>
      <c r="B19867">
        <v>1623.5763627542599</v>
      </c>
      <c r="C19867">
        <v>4.8289223649878596E-3</v>
      </c>
      <c r="D19867">
        <v>2.2700627716618599E-2</v>
      </c>
      <c r="E19867">
        <v>0.38515186021734898</v>
      </c>
      <c r="F19867">
        <v>0.98619535641365097</v>
      </c>
    </row>
    <row r="19868" spans="1:6" x14ac:dyDescent="0.3">
      <c r="A19868" t="s">
        <v>19871</v>
      </c>
      <c r="B19868">
        <v>1477.5243274623899</v>
      </c>
      <c r="C19868">
        <v>-6.7313116282879098E-3</v>
      </c>
      <c r="D19868">
        <v>2.3541169111877001E-2</v>
      </c>
      <c r="E19868">
        <v>0.19406003124750801</v>
      </c>
      <c r="F19868">
        <v>0.92953762974115095</v>
      </c>
    </row>
    <row r="19869" spans="1:6" x14ac:dyDescent="0.3">
      <c r="A19869" t="s">
        <v>19872</v>
      </c>
      <c r="B19869">
        <v>2488.8725017708002</v>
      </c>
      <c r="C19869">
        <v>2.1398406420052901E-3</v>
      </c>
      <c r="D19869">
        <v>2.1515782114522802E-2</v>
      </c>
      <c r="E19869">
        <v>0.76194015889853295</v>
      </c>
      <c r="F19869">
        <v>0.99999698378629998</v>
      </c>
    </row>
    <row r="19870" spans="1:6" x14ac:dyDescent="0.3">
      <c r="A19870" t="s">
        <v>19873</v>
      </c>
      <c r="B19870">
        <v>3895.8037977875701</v>
      </c>
      <c r="C19870">
        <v>-3.0203671487065201E-3</v>
      </c>
      <c r="D19870">
        <v>2.21578716147443E-2</v>
      </c>
      <c r="E19870">
        <v>0.59220740465713995</v>
      </c>
      <c r="F19870">
        <v>0.99999698378629998</v>
      </c>
    </row>
    <row r="19871" spans="1:6" x14ac:dyDescent="0.3">
      <c r="A19871" t="s">
        <v>19874</v>
      </c>
      <c r="B19871">
        <v>166.51635780645901</v>
      </c>
      <c r="C19871">
        <v>-1.24986763285609E-3</v>
      </c>
      <c r="D19871">
        <v>2.25909160815564E-2</v>
      </c>
      <c r="E19871">
        <v>0.56351014370757102</v>
      </c>
      <c r="F19871">
        <v>0.99999698378629998</v>
      </c>
    </row>
    <row r="19872" spans="1:6" x14ac:dyDescent="0.3">
      <c r="A19872" t="s">
        <v>19875</v>
      </c>
      <c r="B19872">
        <v>1603.0067630261599</v>
      </c>
      <c r="C19872">
        <v>-4.2359993218841503E-3</v>
      </c>
      <c r="D19872">
        <v>2.2703628696631201E-2</v>
      </c>
      <c r="E19872">
        <v>0.366216831488964</v>
      </c>
      <c r="F19872">
        <v>0.98428353633788301</v>
      </c>
    </row>
    <row r="19873" spans="1:6" x14ac:dyDescent="0.3">
      <c r="A19873" t="s">
        <v>19876</v>
      </c>
      <c r="B19873">
        <v>2109.9966288477699</v>
      </c>
      <c r="C19873">
        <v>-3.2618814786877599E-3</v>
      </c>
      <c r="D19873">
        <v>2.2416855845269801E-2</v>
      </c>
      <c r="E19873">
        <v>0.50467934292934602</v>
      </c>
      <c r="F19873">
        <v>0.99742336877191096</v>
      </c>
    </row>
    <row r="19874" spans="1:6" x14ac:dyDescent="0.3">
      <c r="A19874" t="s">
        <v>19877</v>
      </c>
      <c r="B19874">
        <v>112.77071103556401</v>
      </c>
      <c r="C19874">
        <v>-1.28555069860232E-3</v>
      </c>
      <c r="D19874">
        <v>2.20357886096764E-2</v>
      </c>
      <c r="E19874">
        <v>0.80740593858007104</v>
      </c>
      <c r="F19874">
        <v>0.99999698378629998</v>
      </c>
    </row>
    <row r="19875" spans="1:6" x14ac:dyDescent="0.3">
      <c r="A19875" t="s">
        <v>19878</v>
      </c>
      <c r="B19875">
        <v>1647.43774953</v>
      </c>
      <c r="C19875">
        <v>-3.4966968820159599E-3</v>
      </c>
      <c r="D19875">
        <v>2.2405038779241701E-2</v>
      </c>
      <c r="E19875">
        <v>0.33162237079662099</v>
      </c>
      <c r="F19875">
        <v>0.97992103001012298</v>
      </c>
    </row>
    <row r="19876" spans="1:6" x14ac:dyDescent="0.3">
      <c r="A19876" t="s">
        <v>19879</v>
      </c>
      <c r="B19876">
        <v>893.79964496810601</v>
      </c>
      <c r="C19876">
        <v>3.7425312962213399E-3</v>
      </c>
      <c r="D19876">
        <v>2.2222178600347298E-2</v>
      </c>
      <c r="E19876">
        <v>0.52984057624709902</v>
      </c>
      <c r="F19876">
        <v>0.99946125707123001</v>
      </c>
    </row>
    <row r="19877" spans="1:6" x14ac:dyDescent="0.3">
      <c r="A19877" t="s">
        <v>19880</v>
      </c>
      <c r="B19877">
        <v>1245.9202817471901</v>
      </c>
      <c r="C19877">
        <v>4.3777637958558203E-3</v>
      </c>
      <c r="D19877">
        <v>2.21009115369925E-2</v>
      </c>
      <c r="E19877">
        <v>0.53372570587590495</v>
      </c>
      <c r="F19877">
        <v>0.99946125707123001</v>
      </c>
    </row>
    <row r="19878" spans="1:6" x14ac:dyDescent="0.3">
      <c r="A19878" t="s">
        <v>19881</v>
      </c>
      <c r="B19878">
        <v>476.61873759091401</v>
      </c>
      <c r="C19878">
        <v>-3.7459202642581698E-3</v>
      </c>
      <c r="D19878">
        <v>2.2562804018984601E-2</v>
      </c>
      <c r="E19878">
        <v>0.38410161853736102</v>
      </c>
      <c r="F19878">
        <v>0.98619535641365097</v>
      </c>
    </row>
    <row r="19879" spans="1:6" x14ac:dyDescent="0.3">
      <c r="A19879" t="s">
        <v>19882</v>
      </c>
      <c r="B19879">
        <v>1068.7653759427999</v>
      </c>
      <c r="C19879">
        <v>-4.6982593628956404E-3</v>
      </c>
      <c r="D19879">
        <v>2.3027399785131301E-2</v>
      </c>
      <c r="E19879">
        <v>0.21906965798363401</v>
      </c>
      <c r="F19879">
        <v>0.943634114753098</v>
      </c>
    </row>
    <row r="19880" spans="1:6" x14ac:dyDescent="0.3">
      <c r="A19880" t="s">
        <v>19883</v>
      </c>
      <c r="B19880">
        <v>748.93532395565501</v>
      </c>
      <c r="C19880">
        <v>-8.3538797554481292E-3</v>
      </c>
      <c r="D19880">
        <v>2.2976527436645099E-2</v>
      </c>
      <c r="E19880">
        <v>0.29167020012576</v>
      </c>
      <c r="F19880">
        <v>0.96870517226820896</v>
      </c>
    </row>
    <row r="19881" spans="1:6" x14ac:dyDescent="0.3">
      <c r="A19881" t="s">
        <v>19884</v>
      </c>
      <c r="B19881">
        <v>1038.8090526496601</v>
      </c>
      <c r="C19881">
        <v>-0.17554753419651101</v>
      </c>
      <c r="D19881">
        <v>9.9112091828198495E-2</v>
      </c>
      <c r="E19881">
        <v>1.91261088278685E-3</v>
      </c>
      <c r="F19881">
        <v>0.24212685365507999</v>
      </c>
    </row>
    <row r="19882" spans="1:6" x14ac:dyDescent="0.3">
      <c r="A19882" t="s">
        <v>19885</v>
      </c>
      <c r="B19882">
        <v>108.461153214823</v>
      </c>
      <c r="C19882">
        <v>-3.7878412061618299E-3</v>
      </c>
      <c r="D19882">
        <v>2.2946436467659401E-2</v>
      </c>
      <c r="E19882">
        <v>0.17213673675289001</v>
      </c>
      <c r="F19882">
        <v>0.92162593229887702</v>
      </c>
    </row>
    <row r="19883" spans="1:6" x14ac:dyDescent="0.3">
      <c r="A19883" t="s">
        <v>19886</v>
      </c>
      <c r="B19883">
        <v>2512.6056218385602</v>
      </c>
      <c r="C19883">
        <v>-5.3703294455995001E-3</v>
      </c>
      <c r="D19883">
        <v>2.2089079388633401E-2</v>
      </c>
      <c r="E19883">
        <v>0.446484819106443</v>
      </c>
      <c r="F19883">
        <v>0.992656098460451</v>
      </c>
    </row>
    <row r="19884" spans="1:6" x14ac:dyDescent="0.3">
      <c r="A19884" t="s">
        <v>19887</v>
      </c>
      <c r="B19884">
        <v>768.44733227407505</v>
      </c>
      <c r="C19884">
        <v>-3.6322014634872601E-3</v>
      </c>
      <c r="D19884">
        <v>2.1012821650219001E-2</v>
      </c>
      <c r="E19884">
        <v>0.70058683904690799</v>
      </c>
      <c r="F19884">
        <v>0.99999698378629998</v>
      </c>
    </row>
    <row r="19885" spans="1:6" x14ac:dyDescent="0.3">
      <c r="A19885" t="s">
        <v>19888</v>
      </c>
      <c r="B19885">
        <v>508.39570648517798</v>
      </c>
      <c r="C19885">
        <v>-7.2221857016971699E-3</v>
      </c>
      <c r="D19885">
        <v>2.3973840330569401E-2</v>
      </c>
      <c r="E19885">
        <v>8.0207294998020401E-2</v>
      </c>
      <c r="F19885">
        <v>0.82986434975686696</v>
      </c>
    </row>
    <row r="19886" spans="1:6" x14ac:dyDescent="0.3">
      <c r="A19886" t="s">
        <v>19889</v>
      </c>
      <c r="B19886">
        <v>1212.3885677123999</v>
      </c>
      <c r="C19886">
        <v>-7.9076402700575706E-3</v>
      </c>
      <c r="D19886">
        <v>2.3786908562829601E-2</v>
      </c>
      <c r="E19886">
        <v>0.18465723287443001</v>
      </c>
      <c r="F19886">
        <v>0.92688912439541105</v>
      </c>
    </row>
    <row r="19887" spans="1:6" x14ac:dyDescent="0.3">
      <c r="A19887" t="s">
        <v>19890</v>
      </c>
      <c r="B19887">
        <v>1220.0475991455201</v>
      </c>
      <c r="C19887">
        <v>-1.1428080277689099E-3</v>
      </c>
      <c r="D19887">
        <v>2.1737601114154698E-2</v>
      </c>
      <c r="E19887">
        <v>0.85322584825408898</v>
      </c>
      <c r="F19887">
        <v>0.99999698378629998</v>
      </c>
    </row>
    <row r="19888" spans="1:6" x14ac:dyDescent="0.3">
      <c r="A19888" t="s">
        <v>19891</v>
      </c>
      <c r="B19888">
        <v>9.1400800896451102</v>
      </c>
      <c r="C19888">
        <v>9.4686433804280301E-4</v>
      </c>
      <c r="D19888">
        <v>2.2643627319214699E-2</v>
      </c>
      <c r="E19888">
        <v>0.458960676428535</v>
      </c>
      <c r="F19888">
        <v>0.99548826643114696</v>
      </c>
    </row>
    <row r="19889" spans="1:6" x14ac:dyDescent="0.3">
      <c r="A19889" t="s">
        <v>19892</v>
      </c>
      <c r="B19889">
        <v>2972.7125981815102</v>
      </c>
      <c r="C19889">
        <v>-2.97652011165302E-3</v>
      </c>
      <c r="D19889">
        <v>2.1888483289939701E-2</v>
      </c>
      <c r="E19889">
        <v>0.56276989106127695</v>
      </c>
      <c r="F19889">
        <v>0.99999698378629998</v>
      </c>
    </row>
    <row r="19890" spans="1:6" x14ac:dyDescent="0.3">
      <c r="A19890" t="s">
        <v>19893</v>
      </c>
      <c r="B19890">
        <v>183.99785299357299</v>
      </c>
      <c r="C19890">
        <v>1.08407175922916E-3</v>
      </c>
      <c r="D19890">
        <v>2.2607423585323101E-2</v>
      </c>
      <c r="E19890">
        <v>0.55929616994807096</v>
      </c>
      <c r="F19890">
        <v>0.99955700422635096</v>
      </c>
    </row>
    <row r="19891" spans="1:6" x14ac:dyDescent="0.3">
      <c r="A19891" t="s">
        <v>19894</v>
      </c>
      <c r="B19891">
        <v>38.543432081069199</v>
      </c>
      <c r="C19891">
        <v>7.6439572360857504E-4</v>
      </c>
      <c r="D19891">
        <v>2.2659900351223498E-2</v>
      </c>
      <c r="E19891">
        <v>0.28079429595773298</v>
      </c>
      <c r="F19891">
        <v>0.96390013583006995</v>
      </c>
    </row>
    <row r="19892" spans="1:6" x14ac:dyDescent="0.3">
      <c r="A19892" t="s">
        <v>19895</v>
      </c>
      <c r="B19892">
        <v>1497.8847346350101</v>
      </c>
      <c r="C19892">
        <v>-4.78049964683215E-3</v>
      </c>
      <c r="D19892">
        <v>2.1752797328190101E-2</v>
      </c>
      <c r="E19892">
        <v>0.52430576468050905</v>
      </c>
      <c r="F19892">
        <v>0.99946125707123001</v>
      </c>
    </row>
    <row r="19893" spans="1:6" x14ac:dyDescent="0.3">
      <c r="A19893" t="s">
        <v>19896</v>
      </c>
      <c r="B19893">
        <v>10.744881681424999</v>
      </c>
      <c r="C19893">
        <v>-1.64444152737146E-3</v>
      </c>
      <c r="D19893">
        <v>2.26998752568713E-2</v>
      </c>
      <c r="E19893">
        <v>0.21732985074108799</v>
      </c>
      <c r="F19893">
        <v>0.94295697928920497</v>
      </c>
    </row>
    <row r="19894" spans="1:6" x14ac:dyDescent="0.3">
      <c r="A19894" t="s">
        <v>19897</v>
      </c>
      <c r="B19894">
        <v>66.342749611069493</v>
      </c>
      <c r="C19894">
        <v>-2.6837868677764402E-3</v>
      </c>
      <c r="D19894">
        <v>2.2708139461708299E-2</v>
      </c>
      <c r="E19894">
        <v>0.35403672896414101</v>
      </c>
      <c r="F19894">
        <v>0.98063798510472899</v>
      </c>
    </row>
    <row r="19895" spans="1:6" x14ac:dyDescent="0.3">
      <c r="A19895" t="s">
        <v>19898</v>
      </c>
      <c r="B19895">
        <v>7695.6376125573397</v>
      </c>
      <c r="C19895">
        <v>-2.13302613780962E-2</v>
      </c>
      <c r="D19895">
        <v>3.8228713533630297E-2</v>
      </c>
      <c r="E19895">
        <v>1.1011884633747899E-2</v>
      </c>
      <c r="F19895">
        <v>0.49720026285378099</v>
      </c>
    </row>
    <row r="19896" spans="1:6" x14ac:dyDescent="0.3">
      <c r="A19896" t="s">
        <v>19899</v>
      </c>
      <c r="B19896">
        <v>1107.19850367615</v>
      </c>
      <c r="C19896">
        <v>5.1496633815931803E-3</v>
      </c>
      <c r="D19896">
        <v>2.1460519402825499E-2</v>
      </c>
      <c r="E19896">
        <v>0.54890332185537205</v>
      </c>
      <c r="F19896">
        <v>0.99946125707123001</v>
      </c>
    </row>
    <row r="19897" spans="1:6" x14ac:dyDescent="0.3">
      <c r="A19897" t="s">
        <v>19900</v>
      </c>
      <c r="B19897">
        <v>322.09033846186401</v>
      </c>
      <c r="C19897">
        <v>1.27747311426405E-4</v>
      </c>
      <c r="D19897">
        <v>2.26209419779606E-2</v>
      </c>
      <c r="E19897">
        <v>0.90945620587582598</v>
      </c>
      <c r="F19897">
        <v>0.99999698378629998</v>
      </c>
    </row>
    <row r="19898" spans="1:6" x14ac:dyDescent="0.3">
      <c r="A19898" t="s">
        <v>19901</v>
      </c>
      <c r="B19898">
        <v>1479.1209816953501</v>
      </c>
      <c r="C19898">
        <v>-3.50667410193541E-2</v>
      </c>
      <c r="D19898">
        <v>8.1051884742416994E-2</v>
      </c>
      <c r="E19898">
        <v>1.29207529030904E-2</v>
      </c>
      <c r="F19898">
        <v>0.52980284456660398</v>
      </c>
    </row>
    <row r="19899" spans="1:6" x14ac:dyDescent="0.3">
      <c r="A19899" t="s">
        <v>19902</v>
      </c>
      <c r="B19899">
        <v>3609.35211375992</v>
      </c>
      <c r="C19899">
        <v>-4.28139387488432E-3</v>
      </c>
      <c r="D19899">
        <v>2.2902100078520699E-2</v>
      </c>
      <c r="E19899">
        <v>0.26339190772925603</v>
      </c>
      <c r="F19899">
        <v>0.95704624875075095</v>
      </c>
    </row>
    <row r="19900" spans="1:6" x14ac:dyDescent="0.3">
      <c r="A19900" t="s">
        <v>19903</v>
      </c>
      <c r="B19900">
        <v>64.971459299912198</v>
      </c>
      <c r="C19900">
        <v>3.4906186976588698E-4</v>
      </c>
      <c r="D19900">
        <v>2.2461617493713101E-2</v>
      </c>
      <c r="E19900">
        <v>0.93418372829972796</v>
      </c>
      <c r="F19900">
        <v>0.99999698378629998</v>
      </c>
    </row>
    <row r="19901" spans="1:6" x14ac:dyDescent="0.3">
      <c r="A19901" t="s">
        <v>19904</v>
      </c>
      <c r="B19901">
        <v>2188.8783307827798</v>
      </c>
      <c r="C19901">
        <v>-8.9712453110951003E-3</v>
      </c>
      <c r="D19901">
        <v>2.4640047977857401E-2</v>
      </c>
      <c r="E19901">
        <v>8.7266097925474295E-2</v>
      </c>
      <c r="F19901">
        <v>0.83865659312880503</v>
      </c>
    </row>
    <row r="19902" spans="1:6" x14ac:dyDescent="0.3">
      <c r="A19902" t="s">
        <v>19905</v>
      </c>
      <c r="B19902">
        <v>129.689063905181</v>
      </c>
      <c r="C19902">
        <v>-3.4296229197154598E-3</v>
      </c>
      <c r="D19902">
        <v>2.2611051200723101E-2</v>
      </c>
      <c r="E19902">
        <v>0.411907804051659</v>
      </c>
      <c r="F19902">
        <v>0.98855758103765601</v>
      </c>
    </row>
    <row r="19903" spans="1:6" x14ac:dyDescent="0.3">
      <c r="A19903" t="s">
        <v>19906</v>
      </c>
      <c r="B19903">
        <v>523.07127788811101</v>
      </c>
      <c r="C19903">
        <v>5.3287239660786603E-3</v>
      </c>
      <c r="D19903">
        <v>2.26830561907433E-2</v>
      </c>
      <c r="E19903">
        <v>0.37897154001834998</v>
      </c>
      <c r="F19903">
        <v>0.98619535641365097</v>
      </c>
    </row>
    <row r="19904" spans="1:6" x14ac:dyDescent="0.3">
      <c r="A19904" t="s">
        <v>19907</v>
      </c>
      <c r="B19904">
        <v>1721.6922993094399</v>
      </c>
      <c r="C19904">
        <v>-9.4657610787694905E-3</v>
      </c>
      <c r="D19904">
        <v>2.42330958711547E-2</v>
      </c>
      <c r="E19904">
        <v>0.178076361775764</v>
      </c>
      <c r="F19904">
        <v>0.92585870983568397</v>
      </c>
    </row>
    <row r="19905" spans="1:6" x14ac:dyDescent="0.3">
      <c r="A19905" t="s">
        <v>19908</v>
      </c>
      <c r="B19905">
        <v>2646.1629614140602</v>
      </c>
      <c r="C19905">
        <v>-1.5057797653844E-3</v>
      </c>
      <c r="D19905">
        <v>2.14232205928672E-2</v>
      </c>
      <c r="E19905">
        <v>0.82573292434701395</v>
      </c>
      <c r="F19905">
        <v>0.99999698378629998</v>
      </c>
    </row>
    <row r="19906" spans="1:6" x14ac:dyDescent="0.3">
      <c r="A19906" t="s">
        <v>19909</v>
      </c>
      <c r="B19906">
        <v>384.785755958778</v>
      </c>
      <c r="C19906">
        <v>-5.9552901060680799E-3</v>
      </c>
      <c r="D19906">
        <v>2.31730121967758E-2</v>
      </c>
      <c r="E19906">
        <v>0.2495983156015</v>
      </c>
      <c r="F19906">
        <v>0.95355255210532497</v>
      </c>
    </row>
    <row r="19907" spans="1:6" x14ac:dyDescent="0.3">
      <c r="A19907" t="s">
        <v>19910</v>
      </c>
      <c r="B19907">
        <v>6810.9442785576002</v>
      </c>
      <c r="C19907">
        <v>-2.22431361721123E-2</v>
      </c>
      <c r="D19907">
        <v>4.1845274586467002E-2</v>
      </c>
      <c r="E19907">
        <v>2.4384611450422099E-3</v>
      </c>
      <c r="F19907">
        <v>0.26300686948317498</v>
      </c>
    </row>
    <row r="19908" spans="1:6" x14ac:dyDescent="0.3">
      <c r="A19908" t="s">
        <v>19911</v>
      </c>
      <c r="B19908">
        <v>564.51025159718199</v>
      </c>
      <c r="C19908">
        <v>-3.89847965745603E-3</v>
      </c>
      <c r="D19908">
        <v>2.1831767307944599E-2</v>
      </c>
      <c r="E19908">
        <v>0.595551215385556</v>
      </c>
      <c r="F19908">
        <v>0.99999698378629998</v>
      </c>
    </row>
    <row r="19909" spans="1:6" x14ac:dyDescent="0.3">
      <c r="A19909" t="s">
        <v>19912</v>
      </c>
      <c r="B19909">
        <v>424.12125931732601</v>
      </c>
      <c r="C19909">
        <v>1.9999398819164601E-3</v>
      </c>
      <c r="D19909">
        <v>2.27076004989403E-2</v>
      </c>
      <c r="E19909">
        <v>0.25414547003433902</v>
      </c>
      <c r="F19909">
        <v>0.95577626063066701</v>
      </c>
    </row>
    <row r="19910" spans="1:6" x14ac:dyDescent="0.3">
      <c r="A19910" t="s">
        <v>19913</v>
      </c>
      <c r="B19910">
        <v>72.885269424184898</v>
      </c>
      <c r="C19910">
        <v>3.5265287460410299E-3</v>
      </c>
      <c r="D19910">
        <v>2.2827906239008201E-2</v>
      </c>
      <c r="E19910">
        <v>0.26675503625567998</v>
      </c>
      <c r="F19910">
        <v>0.95775696006952404</v>
      </c>
    </row>
    <row r="19911" spans="1:6" x14ac:dyDescent="0.3">
      <c r="A19911" t="s">
        <v>19914</v>
      </c>
      <c r="B19911">
        <v>148.66236958880199</v>
      </c>
      <c r="C19911">
        <v>2.4555914960483101E-3</v>
      </c>
      <c r="D19911">
        <v>2.2635454664156E-2</v>
      </c>
      <c r="E19911">
        <v>0.41799538809168701</v>
      </c>
      <c r="F19911">
        <v>0.98855758103765601</v>
      </c>
    </row>
    <row r="19912" spans="1:6" x14ac:dyDescent="0.3">
      <c r="A19912" t="s">
        <v>19915</v>
      </c>
      <c r="B19912">
        <v>2181.40718795168</v>
      </c>
      <c r="C19912">
        <v>-3.8717442861908299E-2</v>
      </c>
      <c r="D19912">
        <v>0.10652586596375301</v>
      </c>
      <c r="E19912">
        <v>1.1857283427475201E-2</v>
      </c>
      <c r="F19912">
        <v>0.51283573006909899</v>
      </c>
    </row>
    <row r="19913" spans="1:6" x14ac:dyDescent="0.3">
      <c r="A19913" t="s">
        <v>19916</v>
      </c>
      <c r="B19913">
        <v>119.546121957239</v>
      </c>
      <c r="C19913">
        <v>-4.6911054329555101E-3</v>
      </c>
      <c r="D19913">
        <v>2.2948882217470601E-2</v>
      </c>
      <c r="E19913">
        <v>0.26930861572887199</v>
      </c>
      <c r="F19913">
        <v>0.958191241772122</v>
      </c>
    </row>
    <row r="19914" spans="1:6" x14ac:dyDescent="0.3">
      <c r="A19914" t="s">
        <v>19917</v>
      </c>
      <c r="B19914">
        <v>1985.4156001629699</v>
      </c>
      <c r="C19914">
        <v>-1.5297625563545599E-3</v>
      </c>
      <c r="D19914">
        <v>2.1821167187929098E-2</v>
      </c>
      <c r="E19914">
        <v>0.85193542465156602</v>
      </c>
      <c r="F19914">
        <v>0.99999698378629998</v>
      </c>
    </row>
    <row r="19915" spans="1:6" x14ac:dyDescent="0.3">
      <c r="A19915" t="s">
        <v>19918</v>
      </c>
      <c r="B19915">
        <v>412.24177390617001</v>
      </c>
      <c r="C19915">
        <v>-7.2997955245805001E-3</v>
      </c>
      <c r="D19915">
        <v>2.3621691684138298E-2</v>
      </c>
      <c r="E19915">
        <v>0.195279257098362</v>
      </c>
      <c r="F19915">
        <v>0.92953762974115095</v>
      </c>
    </row>
    <row r="19916" spans="1:6" x14ac:dyDescent="0.3">
      <c r="A19916" t="s">
        <v>19919</v>
      </c>
      <c r="B19916">
        <v>5683.4918477786496</v>
      </c>
      <c r="C19916">
        <v>-1.1390772799412099E-2</v>
      </c>
      <c r="D19916">
        <v>2.6460296778298E-2</v>
      </c>
      <c r="E19916">
        <v>2.3981933448034499E-2</v>
      </c>
      <c r="F19916">
        <v>0.63283196942953301</v>
      </c>
    </row>
    <row r="19917" spans="1:6" x14ac:dyDescent="0.3">
      <c r="A19917" t="s">
        <v>19920</v>
      </c>
      <c r="B19917">
        <v>47.859937110143498</v>
      </c>
      <c r="C19917">
        <v>5.4236809942422599E-3</v>
      </c>
      <c r="D19917">
        <v>2.3457437552012399E-2</v>
      </c>
      <c r="E19917">
        <v>4.65027382572957E-2</v>
      </c>
      <c r="F19917">
        <v>0.75900564730629205</v>
      </c>
    </row>
    <row r="19918" spans="1:6" x14ac:dyDescent="0.3">
      <c r="A19918" t="s">
        <v>19921</v>
      </c>
      <c r="B19918">
        <v>2238.6935184398799</v>
      </c>
      <c r="C19918">
        <v>-2.0545402545208802E-3</v>
      </c>
      <c r="D19918">
        <v>2.2217124982341699E-2</v>
      </c>
      <c r="E19918">
        <v>0.67291542355190903</v>
      </c>
      <c r="F19918">
        <v>0.99999698378629998</v>
      </c>
    </row>
    <row r="19919" spans="1:6" x14ac:dyDescent="0.3">
      <c r="A19919" t="s">
        <v>19922</v>
      </c>
      <c r="B19919">
        <v>3630.9807114936698</v>
      </c>
      <c r="C19919">
        <v>-1.7999894628422601E-2</v>
      </c>
      <c r="D19919">
        <v>3.03740819842118E-2</v>
      </c>
      <c r="E19919">
        <v>6.6927593223777504E-2</v>
      </c>
      <c r="F19919">
        <v>0.81125829067143296</v>
      </c>
    </row>
    <row r="19920" spans="1:6" x14ac:dyDescent="0.3">
      <c r="A19920" t="s">
        <v>19923</v>
      </c>
      <c r="B19920">
        <v>901.28767873024299</v>
      </c>
      <c r="C19920">
        <v>-5.6402839535090003E-3</v>
      </c>
      <c r="D19920">
        <v>2.3202731319524501E-2</v>
      </c>
      <c r="E19920">
        <v>0.21072803857080299</v>
      </c>
      <c r="F19920">
        <v>0.94117296024158603</v>
      </c>
    </row>
    <row r="19921" spans="1:6" x14ac:dyDescent="0.3">
      <c r="A19921" t="s">
        <v>19924</v>
      </c>
      <c r="B19921">
        <v>1308.69824250329</v>
      </c>
      <c r="C19921">
        <v>-0.267445414613527</v>
      </c>
      <c r="D19921">
        <v>0.15044668539887701</v>
      </c>
      <c r="E19921">
        <v>1.5695019972792601E-3</v>
      </c>
      <c r="F19921">
        <v>0.21502177362725799</v>
      </c>
    </row>
    <row r="19922" spans="1:6" x14ac:dyDescent="0.3">
      <c r="A19922" t="s">
        <v>19925</v>
      </c>
      <c r="B19922">
        <v>2204.2132289332098</v>
      </c>
      <c r="C19922">
        <v>-1.0072901455275601E-2</v>
      </c>
      <c r="D19922">
        <v>2.56676509310453E-2</v>
      </c>
      <c r="E19922">
        <v>1.7972105383655301E-2</v>
      </c>
      <c r="F19922">
        <v>0.57801310098701597</v>
      </c>
    </row>
    <row r="19923" spans="1:6" x14ac:dyDescent="0.3">
      <c r="A19923" t="s">
        <v>19926</v>
      </c>
      <c r="B19923">
        <v>924.427712957616</v>
      </c>
      <c r="C19923">
        <v>-1.8480293457237399E-3</v>
      </c>
      <c r="D19923">
        <v>2.1730700732158499E-2</v>
      </c>
      <c r="E19923">
        <v>0.772418244375777</v>
      </c>
      <c r="F19923">
        <v>0.99999698378629998</v>
      </c>
    </row>
    <row r="19924" spans="1:6" x14ac:dyDescent="0.3">
      <c r="A19924" t="s">
        <v>19927</v>
      </c>
      <c r="B19924">
        <v>317.42911953458503</v>
      </c>
      <c r="C19924">
        <v>3.7120170455124698E-3</v>
      </c>
      <c r="D19924">
        <v>2.26974875153453E-2</v>
      </c>
      <c r="E19924">
        <v>0.447423777186154</v>
      </c>
      <c r="F19924">
        <v>0.992656098460451</v>
      </c>
    </row>
    <row r="19925" spans="1:6" x14ac:dyDescent="0.3">
      <c r="A19925" t="s">
        <v>19928</v>
      </c>
      <c r="B19925">
        <v>1404.5511098796401</v>
      </c>
      <c r="C19925">
        <v>6.2386736903381702E-4</v>
      </c>
      <c r="D19925">
        <v>2.23887373136771E-2</v>
      </c>
      <c r="E19925">
        <v>0.86407619054987606</v>
      </c>
      <c r="F19925">
        <v>0.99999698378629998</v>
      </c>
    </row>
    <row r="19926" spans="1:6" x14ac:dyDescent="0.3">
      <c r="A19926" t="s">
        <v>19929</v>
      </c>
      <c r="B19926">
        <v>1939.4487628660399</v>
      </c>
      <c r="C19926">
        <v>-2.2334668053427798E-3</v>
      </c>
      <c r="D19926">
        <v>2.2331665053309701E-2</v>
      </c>
      <c r="E19926">
        <v>0.61844831789551102</v>
      </c>
      <c r="F19926">
        <v>0.99999698378629998</v>
      </c>
    </row>
    <row r="19927" spans="1:6" x14ac:dyDescent="0.3">
      <c r="A19927" t="s">
        <v>19930</v>
      </c>
      <c r="B19927">
        <v>2072.3083356914699</v>
      </c>
      <c r="C19927">
        <v>-1.8370714304793699E-4</v>
      </c>
      <c r="D19927">
        <v>2.22085528846277E-2</v>
      </c>
      <c r="E19927">
        <v>0.96508435736981102</v>
      </c>
      <c r="F19927">
        <v>0.99999698378629998</v>
      </c>
    </row>
    <row r="19928" spans="1:6" x14ac:dyDescent="0.3">
      <c r="A19928" t="s">
        <v>19931</v>
      </c>
      <c r="B19928">
        <v>113.305198943712</v>
      </c>
      <c r="C19928">
        <v>-8.4098111345137197E-4</v>
      </c>
      <c r="D19928">
        <v>2.2440072844957599E-2</v>
      </c>
      <c r="E19928">
        <v>0.79108748967804898</v>
      </c>
      <c r="F19928">
        <v>0.99999698378629998</v>
      </c>
    </row>
    <row r="19929" spans="1:6" x14ac:dyDescent="0.3">
      <c r="A19929" t="s">
        <v>19932</v>
      </c>
      <c r="B19929">
        <v>490.11590959353998</v>
      </c>
      <c r="C19929">
        <v>1.26635398633664E-3</v>
      </c>
      <c r="D19929">
        <v>2.22331420143967E-2</v>
      </c>
      <c r="E19929">
        <v>0.78332346778665696</v>
      </c>
      <c r="F19929">
        <v>0.99999698378629998</v>
      </c>
    </row>
    <row r="19930" spans="1:6" x14ac:dyDescent="0.3">
      <c r="A19930" t="s">
        <v>19933</v>
      </c>
      <c r="B19930">
        <v>1386.5156527879301</v>
      </c>
      <c r="C19930">
        <v>-7.3561935594198598E-3</v>
      </c>
      <c r="D19930">
        <v>2.40203027084431E-2</v>
      </c>
      <c r="E19930">
        <v>8.8595696299624493E-2</v>
      </c>
      <c r="F19930">
        <v>0.84135249268599099</v>
      </c>
    </row>
    <row r="19931" spans="1:6" x14ac:dyDescent="0.3">
      <c r="A19931" t="s">
        <v>19934</v>
      </c>
      <c r="B19931">
        <v>471.189820595279</v>
      </c>
      <c r="C19931">
        <v>-6.8723447495177004E-3</v>
      </c>
      <c r="D19931">
        <v>2.38493582074055E-2</v>
      </c>
      <c r="E19931">
        <v>8.0529722740381199E-2</v>
      </c>
      <c r="F19931">
        <v>0.82986434975686696</v>
      </c>
    </row>
    <row r="19932" spans="1:6" x14ac:dyDescent="0.3">
      <c r="A19932" t="s">
        <v>19935</v>
      </c>
      <c r="B19932">
        <v>3339.5978874985699</v>
      </c>
      <c r="C19932">
        <v>-1.3279267066333001E-2</v>
      </c>
      <c r="D19932">
        <v>2.7814132508157199E-2</v>
      </c>
      <c r="E19932">
        <v>2.7270444545274601E-2</v>
      </c>
      <c r="F19932">
        <v>0.65757904235210596</v>
      </c>
    </row>
    <row r="19933" spans="1:6" x14ac:dyDescent="0.3">
      <c r="A19933" t="s">
        <v>19936</v>
      </c>
      <c r="B19933">
        <v>8.4285546099457598</v>
      </c>
      <c r="C19933">
        <v>-4.0479319869436302E-4</v>
      </c>
      <c r="D19933">
        <v>2.26278691879182E-2</v>
      </c>
      <c r="E19933">
        <v>0.71206965020327695</v>
      </c>
      <c r="F19933">
        <v>0.99999698378629998</v>
      </c>
    </row>
    <row r="19934" spans="1:6" x14ac:dyDescent="0.3">
      <c r="A19934" t="s">
        <v>19937</v>
      </c>
      <c r="B19934">
        <v>602.19248874555399</v>
      </c>
      <c r="C19934">
        <v>-3.5602162530462499E-3</v>
      </c>
      <c r="D19934">
        <v>2.2565660553742099E-2</v>
      </c>
      <c r="E19934">
        <v>0.43455942158243299</v>
      </c>
      <c r="F19934">
        <v>0.99049690365645005</v>
      </c>
    </row>
    <row r="19935" spans="1:6" x14ac:dyDescent="0.3">
      <c r="A19935" t="s">
        <v>19938</v>
      </c>
      <c r="B19935">
        <v>580.99676801771898</v>
      </c>
      <c r="C19935">
        <v>-1.61951442856303E-3</v>
      </c>
      <c r="D19935">
        <v>2.2635078420219199E-2</v>
      </c>
      <c r="E19935">
        <v>0.42972377582695098</v>
      </c>
      <c r="F19935">
        <v>0.99019356804867997</v>
      </c>
    </row>
    <row r="19936" spans="1:6" x14ac:dyDescent="0.3">
      <c r="A19936" t="s">
        <v>19939</v>
      </c>
      <c r="B19936">
        <v>26786.448462316999</v>
      </c>
      <c r="C19936">
        <v>-9.4920756499018504E-4</v>
      </c>
      <c r="D19936">
        <v>2.1690511097426E-2</v>
      </c>
      <c r="E19936">
        <v>0.87938766846941496</v>
      </c>
      <c r="F19936">
        <v>0.99999698378629998</v>
      </c>
    </row>
    <row r="19937" spans="1:6" x14ac:dyDescent="0.3">
      <c r="A19937" t="s">
        <v>19940</v>
      </c>
      <c r="B19937">
        <v>4787.3844160401204</v>
      </c>
      <c r="C19937">
        <v>-2.4755883284613501E-3</v>
      </c>
      <c r="D19937">
        <v>2.2560811724240099E-2</v>
      </c>
      <c r="E19937">
        <v>0.47966342038037402</v>
      </c>
      <c r="F19937">
        <v>0.99704444988505903</v>
      </c>
    </row>
    <row r="19938" spans="1:6" x14ac:dyDescent="0.3">
      <c r="A19938" t="s">
        <v>19941</v>
      </c>
      <c r="B19938">
        <v>2528.2768260671301</v>
      </c>
      <c r="C19938">
        <v>-4.7260428380744499E-3</v>
      </c>
      <c r="D19938">
        <v>2.30520470358739E-2</v>
      </c>
      <c r="E19938">
        <v>0.205864742261015</v>
      </c>
      <c r="F19938">
        <v>0.93797416280292201</v>
      </c>
    </row>
    <row r="19939" spans="1:6" x14ac:dyDescent="0.3">
      <c r="A19939" t="s">
        <v>19942</v>
      </c>
      <c r="B19939">
        <v>776.02052344851495</v>
      </c>
      <c r="C19939">
        <v>-2.3414634584200799E-3</v>
      </c>
      <c r="D19939">
        <v>2.2758532022549901E-2</v>
      </c>
      <c r="E19939">
        <v>0.17325065545639001</v>
      </c>
      <c r="F19939">
        <v>0.92162593229887702</v>
      </c>
    </row>
    <row r="19940" spans="1:6" x14ac:dyDescent="0.3">
      <c r="A19940" t="s">
        <v>19943</v>
      </c>
      <c r="B19940">
        <v>247.18445490889999</v>
      </c>
      <c r="C19940">
        <v>-1.9600090818768798E-3</v>
      </c>
      <c r="D19940">
        <v>2.2711929895786201E-2</v>
      </c>
      <c r="E19940">
        <v>0.22921497791756601</v>
      </c>
      <c r="F19940">
        <v>0.94751225718467602</v>
      </c>
    </row>
    <row r="19941" spans="1:6" x14ac:dyDescent="0.3">
      <c r="A19941" t="s">
        <v>19944</v>
      </c>
      <c r="B19941">
        <v>10374.294532739599</v>
      </c>
      <c r="C19941">
        <v>1.17270635820665E-2</v>
      </c>
      <c r="D19941">
        <v>2.6476087697637301E-2</v>
      </c>
      <c r="E19941">
        <v>4.2131093359997498E-2</v>
      </c>
      <c r="F19941">
        <v>0.73792130419148005</v>
      </c>
    </row>
    <row r="19942" spans="1:6" x14ac:dyDescent="0.3">
      <c r="A19942" t="s">
        <v>19945</v>
      </c>
      <c r="B19942">
        <v>1770.5617115258001</v>
      </c>
      <c r="C19942">
        <v>1.8428130685363699E-3</v>
      </c>
      <c r="D19942">
        <v>2.1637430023868E-2</v>
      </c>
      <c r="E19942">
        <v>0.78615595952974504</v>
      </c>
      <c r="F19942">
        <v>0.99999698378629998</v>
      </c>
    </row>
    <row r="19943" spans="1:6" x14ac:dyDescent="0.3">
      <c r="A19943" t="s">
        <v>19946</v>
      </c>
      <c r="B19943">
        <v>502.60311597955598</v>
      </c>
      <c r="C19943">
        <v>1.1161815570268599E-3</v>
      </c>
      <c r="D19943">
        <v>2.2200315429252701E-2</v>
      </c>
      <c r="E19943">
        <v>0.82415480740886604</v>
      </c>
      <c r="F19943">
        <v>0.99999698378629998</v>
      </c>
    </row>
    <row r="19944" spans="1:6" x14ac:dyDescent="0.3">
      <c r="A19944" t="s">
        <v>19947</v>
      </c>
      <c r="B19944">
        <v>766.21771416015599</v>
      </c>
      <c r="C19944">
        <v>1.4461746573628501E-3</v>
      </c>
      <c r="D19944">
        <v>2.2064511220317599E-2</v>
      </c>
      <c r="E19944">
        <v>0.78213176967669296</v>
      </c>
      <c r="F19944">
        <v>0.99999698378629998</v>
      </c>
    </row>
    <row r="19945" spans="1:6" x14ac:dyDescent="0.3">
      <c r="A19945" t="s">
        <v>19948</v>
      </c>
      <c r="B19945">
        <v>1588.5672136954699</v>
      </c>
      <c r="C19945">
        <v>-4.6963980209439298E-3</v>
      </c>
      <c r="D19945">
        <v>2.2617408932612399E-2</v>
      </c>
      <c r="E19945">
        <v>0.40092222320811</v>
      </c>
      <c r="F19945">
        <v>0.98855758103765601</v>
      </c>
    </row>
    <row r="19946" spans="1:6" x14ac:dyDescent="0.3">
      <c r="A19946" t="s">
        <v>19949</v>
      </c>
      <c r="B19946">
        <v>494.09565628296002</v>
      </c>
      <c r="C19946">
        <v>8.5544448226183394E-3</v>
      </c>
      <c r="D19946">
        <v>2.40345213677867E-2</v>
      </c>
      <c r="E19946">
        <v>0.203500192124798</v>
      </c>
      <c r="F19946">
        <v>0.93507806206057398</v>
      </c>
    </row>
    <row r="19947" spans="1:6" x14ac:dyDescent="0.3">
      <c r="A19947" t="s">
        <v>19950</v>
      </c>
      <c r="B19947">
        <v>21.9345363045929</v>
      </c>
      <c r="C19947">
        <v>-7.5967676128295804E-4</v>
      </c>
      <c r="D19947">
        <v>2.257864533732E-2</v>
      </c>
      <c r="E19947">
        <v>0.70314314246586196</v>
      </c>
      <c r="F19947">
        <v>0.99999698378629998</v>
      </c>
    </row>
    <row r="19948" spans="1:6" x14ac:dyDescent="0.3">
      <c r="A19948" t="s">
        <v>19951</v>
      </c>
      <c r="B19948">
        <v>1106.28484015653</v>
      </c>
      <c r="C19948">
        <v>4.0193192381546804E-3</v>
      </c>
      <c r="D19948">
        <v>2.2590927671673099E-2</v>
      </c>
      <c r="E19948">
        <v>0.41402564836981098</v>
      </c>
      <c r="F19948">
        <v>0.98855758103765601</v>
      </c>
    </row>
    <row r="19949" spans="1:6" x14ac:dyDescent="0.3">
      <c r="A19949" t="s">
        <v>19952</v>
      </c>
      <c r="B19949">
        <v>1547.5207295571699</v>
      </c>
      <c r="C19949">
        <v>4.1296638488897298E-3</v>
      </c>
      <c r="D19949">
        <v>2.2565641479277299E-2</v>
      </c>
      <c r="E19949">
        <v>0.42068752921367097</v>
      </c>
      <c r="F19949">
        <v>0.98855758103765601</v>
      </c>
    </row>
    <row r="19950" spans="1:6" x14ac:dyDescent="0.3">
      <c r="A19950" t="s">
        <v>19953</v>
      </c>
      <c r="B19950">
        <v>1818.70217695514</v>
      </c>
      <c r="C19950">
        <v>4.5043955803617201E-3</v>
      </c>
      <c r="D19950">
        <v>2.27050477624244E-2</v>
      </c>
      <c r="E19950">
        <v>0.36725083262783398</v>
      </c>
      <c r="F19950">
        <v>0.98428353633788301</v>
      </c>
    </row>
    <row r="19951" spans="1:6" x14ac:dyDescent="0.3">
      <c r="A19951" t="s">
        <v>19954</v>
      </c>
      <c r="B19951">
        <v>17.717835241229999</v>
      </c>
      <c r="C19951">
        <v>-6.1715033998668004E-5</v>
      </c>
      <c r="D19951">
        <v>2.2612989740172101E-2</v>
      </c>
      <c r="E19951">
        <v>0.96164635256166398</v>
      </c>
      <c r="F19951">
        <v>0.99999698378629998</v>
      </c>
    </row>
    <row r="19952" spans="1:6" x14ac:dyDescent="0.3">
      <c r="A19952" t="s">
        <v>19955</v>
      </c>
      <c r="B19952">
        <v>574.94178314618898</v>
      </c>
      <c r="C19952">
        <v>3.8984676993347599E-3</v>
      </c>
      <c r="D19952">
        <v>2.2596483063964501E-2</v>
      </c>
      <c r="E19952">
        <v>0.41716321509410098</v>
      </c>
      <c r="F19952">
        <v>0.98855758103765601</v>
      </c>
    </row>
    <row r="19953" spans="1:6" x14ac:dyDescent="0.3">
      <c r="A19953" t="s">
        <v>19956</v>
      </c>
      <c r="B19953">
        <v>3.09893774238805</v>
      </c>
      <c r="C19953">
        <v>8.1156228178869002E-6</v>
      </c>
      <c r="D19953">
        <v>2.2651347177179398E-2</v>
      </c>
      <c r="E19953">
        <v>0.93686465338328795</v>
      </c>
      <c r="F19953">
        <v>0.99999698378629998</v>
      </c>
    </row>
    <row r="19954" spans="1:6" x14ac:dyDescent="0.3">
      <c r="A19954" t="s">
        <v>19957</v>
      </c>
      <c r="B19954">
        <v>4.0496310080856004</v>
      </c>
      <c r="C19954">
        <v>-9.2794346408257898E-4</v>
      </c>
      <c r="D19954">
        <v>2.2667817167435399E-2</v>
      </c>
      <c r="E19954">
        <v>0.227788372385194</v>
      </c>
      <c r="F19954">
        <v>0.94751225718467602</v>
      </c>
    </row>
    <row r="19955" spans="1:6" x14ac:dyDescent="0.3">
      <c r="A19955" t="s">
        <v>19958</v>
      </c>
      <c r="B19955">
        <v>1.8725064362033601</v>
      </c>
      <c r="C19955">
        <v>8.5113003451251895E-5</v>
      </c>
      <c r="D19955">
        <v>2.2647702914421398E-2</v>
      </c>
      <c r="E19955">
        <v>0.83099685188255401</v>
      </c>
      <c r="F19955">
        <v>0.99999698378629998</v>
      </c>
    </row>
    <row r="19956" spans="1:6" x14ac:dyDescent="0.3">
      <c r="A19956" t="s">
        <v>19959</v>
      </c>
      <c r="B19956">
        <v>35.681424009412503</v>
      </c>
      <c r="C19956">
        <v>6.7985237659450395E-4</v>
      </c>
      <c r="D19956">
        <v>2.2615459590757701E-2</v>
      </c>
      <c r="E19956">
        <v>0.64629997346001999</v>
      </c>
      <c r="F19956">
        <v>0.99999698378629998</v>
      </c>
    </row>
    <row r="19957" spans="1:6" x14ac:dyDescent="0.3">
      <c r="A19957" t="s">
        <v>19960</v>
      </c>
      <c r="B19957">
        <v>1339.2646690860299</v>
      </c>
      <c r="C19957">
        <v>3.8076802184526899E-3</v>
      </c>
      <c r="D19957">
        <v>2.2079882449396699E-2</v>
      </c>
      <c r="E19957">
        <v>0.55211260162599596</v>
      </c>
      <c r="F19957">
        <v>0.99946125707123001</v>
      </c>
    </row>
    <row r="19958" spans="1:6" x14ac:dyDescent="0.3">
      <c r="A19958" t="s">
        <v>19961</v>
      </c>
      <c r="B19958">
        <v>3569.1195914734699</v>
      </c>
      <c r="C19958">
        <v>1.6287497947079701E-3</v>
      </c>
      <c r="D19958">
        <v>2.18735836604123E-2</v>
      </c>
      <c r="E19958">
        <v>0.78389788506234903</v>
      </c>
      <c r="F19958">
        <v>0.99999698378629998</v>
      </c>
    </row>
    <row r="19959" spans="1:6" x14ac:dyDescent="0.3">
      <c r="A19959" t="s">
        <v>19962</v>
      </c>
      <c r="B19959">
        <v>5433.9798752761999</v>
      </c>
      <c r="C19959">
        <v>-1.28285143521208E-2</v>
      </c>
      <c r="D19959">
        <v>2.5681287630441401E-2</v>
      </c>
      <c r="E19959">
        <v>0.16182237534201299</v>
      </c>
      <c r="F19959">
        <v>0.91593243216658304</v>
      </c>
    </row>
    <row r="19960" spans="1:6" x14ac:dyDescent="0.3">
      <c r="A19960" t="s">
        <v>19963</v>
      </c>
      <c r="B19960">
        <v>9.5875704719521195</v>
      </c>
      <c r="C19960">
        <v>-1.1159338222746799E-3</v>
      </c>
      <c r="D19960">
        <v>2.2645207757575302E-2</v>
      </c>
      <c r="E19960">
        <v>0.43698306512513801</v>
      </c>
      <c r="F19960">
        <v>0.99070299355465097</v>
      </c>
    </row>
    <row r="19961" spans="1:6" x14ac:dyDescent="0.3">
      <c r="A19961" t="s">
        <v>19964</v>
      </c>
      <c r="B19961">
        <v>782.735754549994</v>
      </c>
      <c r="C19961">
        <v>-1.1322700715006901E-2</v>
      </c>
      <c r="D19961">
        <v>2.59751781860296E-2</v>
      </c>
      <c r="E19961">
        <v>6.2333716158721603E-2</v>
      </c>
      <c r="F19961">
        <v>0.79967168534977096</v>
      </c>
    </row>
    <row r="19962" spans="1:6" x14ac:dyDescent="0.3">
      <c r="A19962" t="s">
        <v>19965</v>
      </c>
      <c r="B19962">
        <v>7003.94141501985</v>
      </c>
      <c r="C19962">
        <v>-6.1028535428962298E-3</v>
      </c>
      <c r="D19962">
        <v>2.3271858722772001E-2</v>
      </c>
      <c r="E19962">
        <v>0.21619876989269801</v>
      </c>
      <c r="F19962">
        <v>0.94295697928920497</v>
      </c>
    </row>
    <row r="19963" spans="1:6" x14ac:dyDescent="0.3">
      <c r="A19963" t="s">
        <v>19966</v>
      </c>
      <c r="B19963">
        <v>47.581985225534197</v>
      </c>
      <c r="C19963">
        <v>6.5722704843151501E-4</v>
      </c>
      <c r="D19963">
        <v>2.2553484415843698E-2</v>
      </c>
      <c r="E19963">
        <v>0.76866255078012202</v>
      </c>
      <c r="F19963">
        <v>0.99999698378629998</v>
      </c>
    </row>
    <row r="19964" spans="1:6" x14ac:dyDescent="0.3">
      <c r="A19964" t="s">
        <v>19967</v>
      </c>
      <c r="B19964">
        <v>3.0188335185811499</v>
      </c>
      <c r="C19964">
        <v>1.9786811169253599E-4</v>
      </c>
      <c r="D19964">
        <v>2.2641642030743401E-2</v>
      </c>
      <c r="E19964">
        <v>0.76244254568899905</v>
      </c>
      <c r="F19964">
        <v>0.99999698378629998</v>
      </c>
    </row>
    <row r="19965" spans="1:6" x14ac:dyDescent="0.3">
      <c r="A19965" t="s">
        <v>19968</v>
      </c>
      <c r="B19965">
        <v>556.13589896604401</v>
      </c>
      <c r="C19965">
        <v>-2.1810872964480301E-3</v>
      </c>
      <c r="D19965">
        <v>2.25309409577777E-2</v>
      </c>
      <c r="E19965">
        <v>0.51029270803660998</v>
      </c>
      <c r="F19965">
        <v>0.99913232192857304</v>
      </c>
    </row>
    <row r="19966" spans="1:6" x14ac:dyDescent="0.3">
      <c r="A19966" t="s">
        <v>19969</v>
      </c>
      <c r="B19966">
        <v>60.655701096718502</v>
      </c>
      <c r="C19966">
        <v>4.8855804674521899E-5</v>
      </c>
      <c r="D19966">
        <v>2.25199722451697E-2</v>
      </c>
      <c r="E19966">
        <v>0.98460235465599399</v>
      </c>
      <c r="F19966">
        <v>0.99999698378629998</v>
      </c>
    </row>
    <row r="19967" spans="1:6" x14ac:dyDescent="0.3">
      <c r="A19967" t="s">
        <v>19970</v>
      </c>
      <c r="B19967">
        <v>475.41923000999901</v>
      </c>
      <c r="C19967">
        <v>9.7579157280344095E-3</v>
      </c>
      <c r="D19967">
        <v>2.45514384280607E-2</v>
      </c>
      <c r="E19967">
        <v>0.14966717212554001</v>
      </c>
      <c r="F19967">
        <v>0.91227932928942301</v>
      </c>
    </row>
    <row r="19968" spans="1:6" x14ac:dyDescent="0.3">
      <c r="A19968" t="s">
        <v>19971</v>
      </c>
      <c r="B19968">
        <v>65.065573763771695</v>
      </c>
      <c r="C19968">
        <v>-1.41866511292305E-3</v>
      </c>
      <c r="D19968">
        <v>2.25505746489062E-2</v>
      </c>
      <c r="E19968">
        <v>0.53684041006162198</v>
      </c>
      <c r="F19968">
        <v>0.99946125707123001</v>
      </c>
    </row>
    <row r="19969" spans="1:6" x14ac:dyDescent="0.3">
      <c r="A19969" t="s">
        <v>19972</v>
      </c>
      <c r="B19969">
        <v>1050.4847278314901</v>
      </c>
      <c r="C19969">
        <v>-3.3338852690771402E-4</v>
      </c>
      <c r="D19969">
        <v>2.2454256466135799E-2</v>
      </c>
      <c r="E19969">
        <v>0.90727538435535904</v>
      </c>
      <c r="F19969">
        <v>0.99999698378629998</v>
      </c>
    </row>
    <row r="19970" spans="1:6" x14ac:dyDescent="0.3">
      <c r="A19970" t="s">
        <v>19973</v>
      </c>
      <c r="B19970">
        <v>755.167371309999</v>
      </c>
      <c r="C19970">
        <v>6.7557044017546499E-3</v>
      </c>
      <c r="D19970">
        <v>2.29634297279174E-2</v>
      </c>
      <c r="E19970">
        <v>0.23196025943961401</v>
      </c>
      <c r="F19970">
        <v>0.95029216837183506</v>
      </c>
    </row>
    <row r="19971" spans="1:6" x14ac:dyDescent="0.3">
      <c r="A19971" t="s">
        <v>19974</v>
      </c>
      <c r="B19971">
        <v>843.00271572480904</v>
      </c>
      <c r="C19971">
        <v>1.6797623369702398E-2</v>
      </c>
      <c r="D19971">
        <v>2.97290390228197E-2</v>
      </c>
      <c r="E19971">
        <v>6.4546806513040705E-2</v>
      </c>
      <c r="F19971">
        <v>0.80831995708478299</v>
      </c>
    </row>
    <row r="19972" spans="1:6" x14ac:dyDescent="0.3">
      <c r="A19972" t="s">
        <v>19975</v>
      </c>
      <c r="B19972">
        <v>695.13635487536499</v>
      </c>
      <c r="C19972">
        <v>-7.5576409347925203E-4</v>
      </c>
      <c r="D19972">
        <v>2.17099200610474E-2</v>
      </c>
      <c r="E19972">
        <v>0.90260284106119304</v>
      </c>
      <c r="F19972">
        <v>0.99999698378629998</v>
      </c>
    </row>
    <row r="19973" spans="1:6" x14ac:dyDescent="0.3">
      <c r="A19973" t="s">
        <v>19976</v>
      </c>
      <c r="B19973">
        <v>307.63387589578502</v>
      </c>
      <c r="C19973">
        <v>-1.2311271210528699E-4</v>
      </c>
      <c r="D19973">
        <v>2.19732831698441E-2</v>
      </c>
      <c r="E19973">
        <v>0.98090488038461598</v>
      </c>
      <c r="F19973">
        <v>0.99999698378629998</v>
      </c>
    </row>
    <row r="19974" spans="1:6" x14ac:dyDescent="0.3">
      <c r="A19974" t="s">
        <v>19977</v>
      </c>
      <c r="B19974">
        <v>99.774188432658093</v>
      </c>
      <c r="C19974">
        <v>-1.0078504443324301E-6</v>
      </c>
      <c r="D19974">
        <v>2.25559766226174E-2</v>
      </c>
      <c r="E19974">
        <v>0.99741376770728296</v>
      </c>
      <c r="F19974">
        <v>0.99999698378629998</v>
      </c>
    </row>
    <row r="19975" spans="1:6" x14ac:dyDescent="0.3">
      <c r="A19975" t="s">
        <v>19978</v>
      </c>
      <c r="B19975">
        <v>1465.88280121452</v>
      </c>
      <c r="C19975">
        <v>-5.1683032099413603E-3</v>
      </c>
      <c r="D19975">
        <v>2.3027697170336401E-2</v>
      </c>
      <c r="E19975">
        <v>0.55702372002763301</v>
      </c>
      <c r="F19975">
        <v>0.99946125707123001</v>
      </c>
    </row>
    <row r="19976" spans="1:6" x14ac:dyDescent="0.3">
      <c r="A19976" t="s">
        <v>19979</v>
      </c>
      <c r="B19976">
        <v>738.91779424417905</v>
      </c>
      <c r="C19976">
        <v>-2.0056190118778899E-3</v>
      </c>
      <c r="D19976">
        <v>2.2040450916366298E-2</v>
      </c>
      <c r="E19976">
        <v>0.715465682492467</v>
      </c>
      <c r="F19976">
        <v>0.99999698378629998</v>
      </c>
    </row>
    <row r="19977" spans="1:6" x14ac:dyDescent="0.3">
      <c r="A19977" t="s">
        <v>19980</v>
      </c>
      <c r="B19977">
        <v>1752.1750320159799</v>
      </c>
      <c r="C19977">
        <v>-1.9547670913897101E-3</v>
      </c>
      <c r="D19977">
        <v>2.1551106694357999E-2</v>
      </c>
      <c r="E19977">
        <v>0.77353936389673705</v>
      </c>
      <c r="F19977">
        <v>0.99999698378629998</v>
      </c>
    </row>
    <row r="19978" spans="1:6" x14ac:dyDescent="0.3">
      <c r="A19978" t="s">
        <v>19981</v>
      </c>
      <c r="B19978">
        <v>611.24026135538099</v>
      </c>
      <c r="C19978">
        <v>1.0196851440226399E-3</v>
      </c>
      <c r="D19978">
        <v>2.2319174475808001E-2</v>
      </c>
      <c r="E19978">
        <v>0.79717770014377798</v>
      </c>
      <c r="F19978">
        <v>0.99999698378629998</v>
      </c>
    </row>
    <row r="19979" spans="1:6" x14ac:dyDescent="0.3">
      <c r="A19979" t="s">
        <v>19982</v>
      </c>
      <c r="B19979">
        <v>794.93808640645796</v>
      </c>
      <c r="C19979">
        <v>2.38731142508062E-3</v>
      </c>
      <c r="D19979">
        <v>2.23967450759581E-2</v>
      </c>
      <c r="E19979">
        <v>0.58039789984248402</v>
      </c>
      <c r="F19979">
        <v>0.99999698378629998</v>
      </c>
    </row>
    <row r="19980" spans="1:6" x14ac:dyDescent="0.3">
      <c r="A19980" t="s">
        <v>19983</v>
      </c>
      <c r="B19980">
        <v>775.56834469771104</v>
      </c>
      <c r="C19980">
        <v>-8.3121036530424105E-4</v>
      </c>
      <c r="D19980">
        <v>2.1932966244531199E-2</v>
      </c>
      <c r="E19980">
        <v>0.87970651385228604</v>
      </c>
      <c r="F19980">
        <v>0.99999698378629998</v>
      </c>
    </row>
    <row r="19981" spans="1:6" x14ac:dyDescent="0.3">
      <c r="A19981" t="s">
        <v>19984</v>
      </c>
      <c r="B19981">
        <v>3.8843621074653898</v>
      </c>
      <c r="C19981">
        <v>2.4001900710927899E-4</v>
      </c>
      <c r="D19981">
        <v>2.2649697574754199E-2</v>
      </c>
      <c r="E19981">
        <v>0.53957540500052104</v>
      </c>
      <c r="F19981">
        <v>0.99946125707123001</v>
      </c>
    </row>
    <row r="19982" spans="1:6" x14ac:dyDescent="0.3">
      <c r="A19982" t="s">
        <v>19985</v>
      </c>
      <c r="B19982">
        <v>154.843553429228</v>
      </c>
      <c r="C19982">
        <v>-2.6393666658499899E-3</v>
      </c>
      <c r="D19982">
        <v>2.2406626355804999E-2</v>
      </c>
      <c r="E19982">
        <v>0.55235688830534202</v>
      </c>
      <c r="F19982">
        <v>0.99946125707123001</v>
      </c>
    </row>
    <row r="19983" spans="1:6" x14ac:dyDescent="0.3">
      <c r="A19983" t="s">
        <v>19986</v>
      </c>
      <c r="B19983">
        <v>2.1989337152483999</v>
      </c>
      <c r="C19983">
        <v>2.3589868708114399E-5</v>
      </c>
      <c r="D19983">
        <v>2.2640777060673099E-2</v>
      </c>
      <c r="E19983">
        <v>0.97259666099074005</v>
      </c>
      <c r="F19983">
        <v>0.99999698378629998</v>
      </c>
    </row>
    <row r="19984" spans="1:6" x14ac:dyDescent="0.3">
      <c r="A19984" t="s">
        <v>19987</v>
      </c>
      <c r="B19984">
        <v>596.91530112266798</v>
      </c>
      <c r="C19984">
        <v>-1.7766894592897099E-3</v>
      </c>
      <c r="D19984">
        <v>2.2297403548827501E-2</v>
      </c>
      <c r="E19984">
        <v>0.68450519339775795</v>
      </c>
      <c r="F19984">
        <v>0.99999698378629998</v>
      </c>
    </row>
    <row r="19985" spans="1:6" x14ac:dyDescent="0.3">
      <c r="A19985" t="s">
        <v>19988</v>
      </c>
      <c r="B19985">
        <v>987.61562155378897</v>
      </c>
      <c r="C19985">
        <v>7.0365375382459997E-3</v>
      </c>
      <c r="D19985">
        <v>2.3670354768936901E-2</v>
      </c>
      <c r="E19985">
        <v>0.15774806377765199</v>
      </c>
      <c r="F19985">
        <v>0.91334629695265002</v>
      </c>
    </row>
    <row r="19986" spans="1:6" x14ac:dyDescent="0.3">
      <c r="A19986" t="s">
        <v>19989</v>
      </c>
      <c r="B19986">
        <v>416.024422794472</v>
      </c>
      <c r="C19986">
        <v>3.6285493284511001E-3</v>
      </c>
      <c r="D19986">
        <v>2.2426630044051099E-2</v>
      </c>
      <c r="E19986">
        <v>0.46527418644614899</v>
      </c>
      <c r="F19986">
        <v>0.99629742825135104</v>
      </c>
    </row>
    <row r="19987" spans="1:6" x14ac:dyDescent="0.3">
      <c r="A19987" t="s">
        <v>19990</v>
      </c>
      <c r="B19987">
        <v>3821.4884302006999</v>
      </c>
      <c r="C19987">
        <v>2.9263234571279399E-3</v>
      </c>
      <c r="D19987">
        <v>2.2621464450302799E-2</v>
      </c>
      <c r="E19987">
        <v>0.42016232853218799</v>
      </c>
      <c r="F19987">
        <v>0.98855758103765601</v>
      </c>
    </row>
    <row r="19988" spans="1:6" x14ac:dyDescent="0.3">
      <c r="A19988" t="s">
        <v>19991</v>
      </c>
      <c r="B19988">
        <v>322.741505869999</v>
      </c>
      <c r="C19988">
        <v>-1.6364822569248101E-3</v>
      </c>
      <c r="D19988">
        <v>2.24997579114238E-2</v>
      </c>
      <c r="E19988">
        <v>0.60848624230235404</v>
      </c>
      <c r="F19988">
        <v>0.99999698378629998</v>
      </c>
    </row>
    <row r="19989" spans="1:6" x14ac:dyDescent="0.3">
      <c r="A19989" t="s">
        <v>19992</v>
      </c>
      <c r="B19989">
        <v>2865.2393816654799</v>
      </c>
      <c r="C19989">
        <v>4.3132329459886704E-3</v>
      </c>
      <c r="D19989">
        <v>2.2383682867084299E-2</v>
      </c>
      <c r="E19989">
        <v>0.46499246866486599</v>
      </c>
      <c r="F19989">
        <v>0.99617688261354498</v>
      </c>
    </row>
    <row r="19990" spans="1:6" x14ac:dyDescent="0.3">
      <c r="A19990" t="s">
        <v>19993</v>
      </c>
      <c r="B19990">
        <v>563.24398669994196</v>
      </c>
      <c r="C19990">
        <v>-8.1339250159707301E-3</v>
      </c>
      <c r="D19990">
        <v>2.4223741000347101E-2</v>
      </c>
      <c r="E19990">
        <v>0.104311860545163</v>
      </c>
      <c r="F19990">
        <v>0.86544159888412497</v>
      </c>
    </row>
    <row r="19991" spans="1:6" x14ac:dyDescent="0.3">
      <c r="A19991" t="s">
        <v>19994</v>
      </c>
      <c r="B19991">
        <v>11645.8771194233</v>
      </c>
      <c r="C19991">
        <v>5.9076061670078799E-3</v>
      </c>
      <c r="D19991">
        <v>2.24151674200667E-2</v>
      </c>
      <c r="E19991">
        <v>0.407853453183326</v>
      </c>
      <c r="F19991">
        <v>0.98855758103765601</v>
      </c>
    </row>
    <row r="19992" spans="1:6" x14ac:dyDescent="0.3">
      <c r="A19992" t="s">
        <v>19995</v>
      </c>
      <c r="B19992">
        <v>307.922270733311</v>
      </c>
      <c r="C19992">
        <v>-6.7264026010898899E-4</v>
      </c>
      <c r="D19992">
        <v>2.2434764502048302E-2</v>
      </c>
      <c r="E19992">
        <v>0.82377086344762296</v>
      </c>
      <c r="F19992">
        <v>0.99999698378629998</v>
      </c>
    </row>
    <row r="19993" spans="1:6" x14ac:dyDescent="0.3">
      <c r="A19993" t="s">
        <v>19996</v>
      </c>
      <c r="B19993">
        <v>1114.89250271479</v>
      </c>
      <c r="C19993">
        <v>-1.7951587416118801E-2</v>
      </c>
      <c r="D19993">
        <v>2.96636651063651E-2</v>
      </c>
      <c r="E19993">
        <v>7.6655805966979407E-2</v>
      </c>
      <c r="F19993">
        <v>0.82579114183342295</v>
      </c>
    </row>
    <row r="19994" spans="1:6" x14ac:dyDescent="0.3">
      <c r="A19994" t="s">
        <v>19997</v>
      </c>
      <c r="B19994">
        <v>1916.5800342136299</v>
      </c>
      <c r="C19994">
        <v>-3.1333842354574299E-4</v>
      </c>
      <c r="D19994">
        <v>2.1129696411096101E-2</v>
      </c>
      <c r="E19994">
        <v>0.96656598471169997</v>
      </c>
      <c r="F19994">
        <v>0.99999698378629998</v>
      </c>
    </row>
    <row r="19995" spans="1:6" x14ac:dyDescent="0.3">
      <c r="A19995" t="s">
        <v>19998</v>
      </c>
      <c r="B19995">
        <v>2021.8424284334501</v>
      </c>
      <c r="C19995">
        <v>1.22669865873189E-3</v>
      </c>
      <c r="D19995">
        <v>2.23682527255607E-2</v>
      </c>
      <c r="E19995">
        <v>0.74540888309891196</v>
      </c>
      <c r="F19995">
        <v>0.99999698378629998</v>
      </c>
    </row>
    <row r="19996" spans="1:6" x14ac:dyDescent="0.3">
      <c r="A19996" t="s">
        <v>19999</v>
      </c>
      <c r="B19996">
        <v>1457.6439842224299</v>
      </c>
      <c r="C19996">
        <v>3.95727520018971E-3</v>
      </c>
      <c r="D19996">
        <v>2.2828986807950698E-2</v>
      </c>
      <c r="E19996">
        <v>0.27991108960977001</v>
      </c>
      <c r="F19996">
        <v>0.96390013583006995</v>
      </c>
    </row>
    <row r="19997" spans="1:6" x14ac:dyDescent="0.3">
      <c r="A19997" t="s">
        <v>20000</v>
      </c>
      <c r="B19997">
        <v>1410.2907992526</v>
      </c>
      <c r="C19997">
        <v>3.5499505824299402E-4</v>
      </c>
      <c r="D19997">
        <v>2.1978595997614099E-2</v>
      </c>
      <c r="E19997">
        <v>0.94722025451802305</v>
      </c>
      <c r="F19997">
        <v>0.99999698378629998</v>
      </c>
    </row>
    <row r="19998" spans="1:6" x14ac:dyDescent="0.3">
      <c r="A19998" t="s">
        <v>20001</v>
      </c>
      <c r="B19998">
        <v>1927.76865695847</v>
      </c>
      <c r="C19998">
        <v>-3.0461888087094601E-3</v>
      </c>
      <c r="D19998">
        <v>2.24155328579239E-2</v>
      </c>
      <c r="E19998">
        <v>0.51891453316858505</v>
      </c>
      <c r="F19998">
        <v>0.99946125707123001</v>
      </c>
    </row>
    <row r="19999" spans="1:6" x14ac:dyDescent="0.3">
      <c r="A19999" t="s">
        <v>20002</v>
      </c>
      <c r="B19999">
        <v>2863.9466464146099</v>
      </c>
      <c r="C19999">
        <v>-4.5312764913661898E-3</v>
      </c>
      <c r="D19999">
        <v>2.20856145160678E-2</v>
      </c>
      <c r="E19999">
        <v>0.51003294076597805</v>
      </c>
      <c r="F19999">
        <v>0.99913232192857304</v>
      </c>
    </row>
    <row r="20000" spans="1:6" x14ac:dyDescent="0.3">
      <c r="A20000" t="s">
        <v>20003</v>
      </c>
      <c r="B20000">
        <v>1140.13198591073</v>
      </c>
      <c r="C20000">
        <v>-4.8485925329717601E-3</v>
      </c>
      <c r="D20000">
        <v>2.2965610481751299E-2</v>
      </c>
      <c r="E20000">
        <v>0.26485571659610602</v>
      </c>
      <c r="F20000">
        <v>0.95704624875075095</v>
      </c>
    </row>
    <row r="20001" spans="1:6" x14ac:dyDescent="0.3">
      <c r="A20001" t="s">
        <v>20004</v>
      </c>
      <c r="B20001">
        <v>2539.98051836587</v>
      </c>
      <c r="C20001">
        <v>4.3956929174761099E-4</v>
      </c>
      <c r="D20001">
        <v>2.16271082326344E-2</v>
      </c>
      <c r="E20001">
        <v>0.76412726769750305</v>
      </c>
      <c r="F20001">
        <v>0.99999698378629998</v>
      </c>
    </row>
    <row r="20002" spans="1:6" x14ac:dyDescent="0.3">
      <c r="A20002" t="s">
        <v>20005</v>
      </c>
      <c r="B20002">
        <v>15713.112753694</v>
      </c>
      <c r="C20002">
        <v>-8.8448694553581802E-4</v>
      </c>
      <c r="D20002">
        <v>2.1874926224931798E-2</v>
      </c>
      <c r="E20002">
        <v>0.87627400004286005</v>
      </c>
      <c r="F20002">
        <v>0.99999698378629998</v>
      </c>
    </row>
    <row r="20003" spans="1:6" x14ac:dyDescent="0.3">
      <c r="A20003" t="s">
        <v>20006</v>
      </c>
      <c r="B20003">
        <v>9361.2902347697709</v>
      </c>
      <c r="C20003">
        <v>-1.3146510790572099E-2</v>
      </c>
      <c r="D20003">
        <v>2.61236122012409E-2</v>
      </c>
      <c r="E20003">
        <v>0.123010032998683</v>
      </c>
      <c r="F20003">
        <v>0.891054122036541</v>
      </c>
    </row>
    <row r="20004" spans="1:6" x14ac:dyDescent="0.3">
      <c r="A20004" t="s">
        <v>20007</v>
      </c>
      <c r="B20004">
        <v>5221.1545690261901</v>
      </c>
      <c r="C20004">
        <v>-4.1641716610419299E-3</v>
      </c>
      <c r="D20004">
        <v>2.2065178361232299E-2</v>
      </c>
      <c r="E20004">
        <v>0.41099074900705501</v>
      </c>
      <c r="F20004">
        <v>0.98855758103765601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49CDE4-A58E-4A2D-A4CD-3E04474FC6C1}">
  <dimension ref="A1:F17388"/>
  <sheetViews>
    <sheetView workbookViewId="0"/>
  </sheetViews>
  <sheetFormatPr defaultRowHeight="14.4" x14ac:dyDescent="0.3"/>
  <cols>
    <col min="1" max="1" width="23.88671875" bestFit="1" customWidth="1"/>
    <col min="2" max="2" width="12" bestFit="1" customWidth="1"/>
    <col min="3" max="3" width="16.88671875" bestFit="1" customWidth="1"/>
    <col min="4" max="5" width="12" bestFit="1" customWidth="1"/>
    <col min="6" max="6" width="12" customWidth="1"/>
    <col min="7" max="7" width="12" bestFit="1" customWidth="1"/>
  </cols>
  <sheetData>
    <row r="1" spans="1:6" x14ac:dyDescent="0.3">
      <c r="A1" t="s">
        <v>20182</v>
      </c>
    </row>
    <row r="2" spans="1:6" x14ac:dyDescent="0.3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</row>
    <row r="3" spans="1:6" x14ac:dyDescent="0.3">
      <c r="A3" t="s">
        <v>6</v>
      </c>
      <c r="B3">
        <v>247.440241833702</v>
      </c>
      <c r="C3">
        <v>2.2289925178842301E-2</v>
      </c>
      <c r="D3">
        <v>0.182150325114774</v>
      </c>
      <c r="E3">
        <v>0.81468562745851503</v>
      </c>
      <c r="F3">
        <v>0.95379564991554699</v>
      </c>
    </row>
    <row r="4" spans="1:6" x14ac:dyDescent="0.3">
      <c r="A4" t="s">
        <v>7</v>
      </c>
      <c r="B4">
        <v>407.176235039289</v>
      </c>
      <c r="C4">
        <v>3.7871510243758399E-2</v>
      </c>
      <c r="D4">
        <v>0.19663949188872101</v>
      </c>
      <c r="E4">
        <v>0.62575450140293198</v>
      </c>
      <c r="F4">
        <v>0.885381705436591</v>
      </c>
    </row>
    <row r="5" spans="1:6" x14ac:dyDescent="0.3">
      <c r="A5" t="s">
        <v>8</v>
      </c>
      <c r="B5">
        <v>25.687606122596002</v>
      </c>
      <c r="C5">
        <v>-5.6126792258698798E-4</v>
      </c>
      <c r="D5">
        <v>0.21051146581059499</v>
      </c>
      <c r="E5">
        <v>0.97759968569299904</v>
      </c>
      <c r="F5">
        <v>0.99417126015944202</v>
      </c>
    </row>
    <row r="6" spans="1:6" x14ac:dyDescent="0.3">
      <c r="A6" t="s">
        <v>9</v>
      </c>
      <c r="B6">
        <v>57629.443234329403</v>
      </c>
      <c r="C6">
        <v>3.1196040231980901E-2</v>
      </c>
      <c r="D6">
        <v>0.19948504342271101</v>
      </c>
      <c r="E6">
        <v>0.65121266229943897</v>
      </c>
      <c r="F6">
        <v>0.89608099301448696</v>
      </c>
    </row>
    <row r="7" spans="1:6" x14ac:dyDescent="0.3">
      <c r="A7" t="s">
        <v>10</v>
      </c>
      <c r="B7">
        <v>72.139385627446202</v>
      </c>
      <c r="C7">
        <v>1.2977748707330099</v>
      </c>
      <c r="D7">
        <v>0.56359228612108003</v>
      </c>
      <c r="E7">
        <v>6.1553099410354296E-4</v>
      </c>
      <c r="F7">
        <v>2.5121178083296301E-2</v>
      </c>
    </row>
    <row r="8" spans="1:6" x14ac:dyDescent="0.3">
      <c r="A8" t="s">
        <v>11</v>
      </c>
      <c r="B8">
        <v>312.18319449347399</v>
      </c>
      <c r="C8">
        <v>3.8135930959608899E-3</v>
      </c>
      <c r="D8">
        <v>0.20858826089068899</v>
      </c>
      <c r="E8">
        <v>0.87085327803256496</v>
      </c>
      <c r="F8">
        <v>0.96921407092885303</v>
      </c>
    </row>
    <row r="9" spans="1:6" x14ac:dyDescent="0.3">
      <c r="A9" t="s">
        <v>12</v>
      </c>
      <c r="B9">
        <v>20.602850099749698</v>
      </c>
      <c r="C9">
        <v>-3.8714843627396897E-2</v>
      </c>
      <c r="D9">
        <v>0.20691317915103899</v>
      </c>
      <c r="E9">
        <v>0.49380952510859499</v>
      </c>
      <c r="F9">
        <v>0.82254216253404699</v>
      </c>
    </row>
    <row r="10" spans="1:6" x14ac:dyDescent="0.3">
      <c r="A10" t="s">
        <v>13</v>
      </c>
      <c r="B10">
        <v>1698.24662815335</v>
      </c>
      <c r="C10">
        <v>3.9979298832612503E-2</v>
      </c>
      <c r="D10">
        <v>0.17789803589984601</v>
      </c>
      <c r="E10">
        <v>0.67539975404543395</v>
      </c>
      <c r="F10">
        <v>0.90484628068641104</v>
      </c>
    </row>
    <row r="11" spans="1:6" x14ac:dyDescent="0.3">
      <c r="A11" t="s">
        <v>14</v>
      </c>
      <c r="B11">
        <v>1547.3650954616701</v>
      </c>
      <c r="C11">
        <v>-1.2899582780935399E-2</v>
      </c>
      <c r="D11">
        <v>0.14975811875443601</v>
      </c>
      <c r="E11">
        <v>0.91413665817638001</v>
      </c>
      <c r="F11">
        <v>0.97748596176671698</v>
      </c>
    </row>
    <row r="12" spans="1:6" x14ac:dyDescent="0.3">
      <c r="A12" t="s">
        <v>15</v>
      </c>
      <c r="B12">
        <v>1420.90634025142</v>
      </c>
      <c r="C12">
        <v>-0.20332353358265001</v>
      </c>
      <c r="D12">
        <v>0.23103649028069301</v>
      </c>
      <c r="E12">
        <v>0.109095775192716</v>
      </c>
      <c r="F12">
        <v>0.46710846685862401</v>
      </c>
    </row>
    <row r="13" spans="1:6" x14ac:dyDescent="0.3">
      <c r="A13" t="s">
        <v>16</v>
      </c>
      <c r="B13">
        <v>21.128338193544302</v>
      </c>
      <c r="C13">
        <v>3.71264885599687E-3</v>
      </c>
      <c r="D13">
        <v>0.20735569877885901</v>
      </c>
      <c r="E13">
        <v>0.90982268254300303</v>
      </c>
      <c r="F13">
        <v>0.97649375197965604</v>
      </c>
    </row>
    <row r="14" spans="1:6" x14ac:dyDescent="0.3">
      <c r="A14" t="s">
        <v>18</v>
      </c>
      <c r="B14">
        <v>429.70834496016198</v>
      </c>
      <c r="C14">
        <v>-0.14697334113153199</v>
      </c>
      <c r="D14">
        <v>0.24710811521824699</v>
      </c>
      <c r="E14">
        <v>0.12704228811597101</v>
      </c>
      <c r="F14">
        <v>0.49847827153786201</v>
      </c>
    </row>
    <row r="15" spans="1:6" x14ac:dyDescent="0.3">
      <c r="A15" t="s">
        <v>19</v>
      </c>
      <c r="B15">
        <v>984.15684105512298</v>
      </c>
      <c r="C15">
        <v>3.2544013340821701E-2</v>
      </c>
      <c r="D15">
        <v>0.193894479473394</v>
      </c>
      <c r="E15">
        <v>0.69504942856791796</v>
      </c>
      <c r="F15">
        <v>0.91238904674517096</v>
      </c>
    </row>
    <row r="16" spans="1:6" x14ac:dyDescent="0.3">
      <c r="A16" t="s">
        <v>20</v>
      </c>
      <c r="B16">
        <v>1984.44401842657</v>
      </c>
      <c r="C16">
        <v>9.3499584682035508E-3</v>
      </c>
      <c r="D16">
        <v>0.157050168830805</v>
      </c>
      <c r="E16">
        <v>0.93148533333003203</v>
      </c>
      <c r="F16">
        <v>0.98179720951705496</v>
      </c>
    </row>
    <row r="17" spans="1:6" x14ac:dyDescent="0.3">
      <c r="A17" t="s">
        <v>21</v>
      </c>
      <c r="B17">
        <v>6706.6272263295004</v>
      </c>
      <c r="C17">
        <v>0.100571195263571</v>
      </c>
      <c r="D17">
        <v>0.18207738117261399</v>
      </c>
      <c r="E17">
        <v>0.35227173475041901</v>
      </c>
      <c r="F17">
        <v>0.72882808332792604</v>
      </c>
    </row>
    <row r="18" spans="1:6" x14ac:dyDescent="0.3">
      <c r="A18" t="s">
        <v>22</v>
      </c>
      <c r="B18">
        <v>335.01343916238301</v>
      </c>
      <c r="C18">
        <v>-0.147994308749551</v>
      </c>
      <c r="D18">
        <v>0.24977468452037799</v>
      </c>
      <c r="E18">
        <v>0.118686338835675</v>
      </c>
      <c r="F18">
        <v>0.48402160506056802</v>
      </c>
    </row>
    <row r="19" spans="1:6" x14ac:dyDescent="0.3">
      <c r="A19" t="s">
        <v>23</v>
      </c>
      <c r="B19">
        <v>2756.2463296256101</v>
      </c>
      <c r="C19">
        <v>-4.0623524676871997E-2</v>
      </c>
      <c r="D19">
        <v>0.16509789424962201</v>
      </c>
      <c r="E19">
        <v>0.71091155272553597</v>
      </c>
      <c r="F19">
        <v>0.91969574617752203</v>
      </c>
    </row>
    <row r="20" spans="1:6" x14ac:dyDescent="0.3">
      <c r="A20" t="s">
        <v>25</v>
      </c>
      <c r="B20">
        <v>1062.69997337314</v>
      </c>
      <c r="C20">
        <v>-3.4843674368101402E-2</v>
      </c>
      <c r="D20">
        <v>0.148824311417107</v>
      </c>
      <c r="E20">
        <v>0.74176117859073298</v>
      </c>
      <c r="F20">
        <v>0.92999145256494198</v>
      </c>
    </row>
    <row r="21" spans="1:6" x14ac:dyDescent="0.3">
      <c r="A21" t="s">
        <v>26</v>
      </c>
      <c r="B21">
        <v>1904.3912169658499</v>
      </c>
      <c r="C21">
        <v>-2.34900458834962</v>
      </c>
      <c r="D21">
        <v>1.03325862247332</v>
      </c>
      <c r="E21">
        <v>5.4157445302168501E-5</v>
      </c>
      <c r="F21">
        <v>5.6368253993726997E-3</v>
      </c>
    </row>
    <row r="22" spans="1:6" x14ac:dyDescent="0.3">
      <c r="A22" t="s">
        <v>27</v>
      </c>
      <c r="B22">
        <v>8426.1331823595192</v>
      </c>
      <c r="C22">
        <v>-1.6861980487564099E-2</v>
      </c>
      <c r="D22">
        <v>0.16800085244417501</v>
      </c>
      <c r="E22">
        <v>0.85907294471656803</v>
      </c>
      <c r="F22">
        <v>0.96609242413315799</v>
      </c>
    </row>
    <row r="23" spans="1:6" x14ac:dyDescent="0.3">
      <c r="A23" t="s">
        <v>28</v>
      </c>
      <c r="B23">
        <v>2184.12820572688</v>
      </c>
      <c r="C23">
        <v>-0.165949459438854</v>
      </c>
      <c r="D23">
        <v>0.171923933146098</v>
      </c>
      <c r="E23">
        <v>0.15904189607823499</v>
      </c>
      <c r="F23">
        <v>0.54441866611856504</v>
      </c>
    </row>
    <row r="24" spans="1:6" x14ac:dyDescent="0.3">
      <c r="A24" t="s">
        <v>30</v>
      </c>
      <c r="B24">
        <v>1989.0813205642901</v>
      </c>
      <c r="C24">
        <v>-1.4703098272789599E-2</v>
      </c>
      <c r="D24">
        <v>0.15063600634181301</v>
      </c>
      <c r="E24">
        <v>0.885579345846912</v>
      </c>
      <c r="F24">
        <v>0.971828726055319</v>
      </c>
    </row>
    <row r="25" spans="1:6" x14ac:dyDescent="0.3">
      <c r="A25" t="s">
        <v>31</v>
      </c>
      <c r="B25">
        <v>1289.33018168393</v>
      </c>
      <c r="C25">
        <v>6.5730274877760106E-2</v>
      </c>
      <c r="D25">
        <v>0.185482307243374</v>
      </c>
      <c r="E25">
        <v>0.51069405587667804</v>
      </c>
      <c r="F25">
        <v>0.83245142091430102</v>
      </c>
    </row>
    <row r="26" spans="1:6" x14ac:dyDescent="0.3">
      <c r="A26" t="s">
        <v>32</v>
      </c>
      <c r="B26">
        <v>1207.86481215954</v>
      </c>
      <c r="C26">
        <v>-3.3891651184678198E-2</v>
      </c>
      <c r="D26">
        <v>0.19172175133511299</v>
      </c>
      <c r="E26">
        <v>0.67955127218324496</v>
      </c>
      <c r="F26">
        <v>0.90575578182903205</v>
      </c>
    </row>
    <row r="27" spans="1:6" x14ac:dyDescent="0.3">
      <c r="A27" t="s">
        <v>33</v>
      </c>
      <c r="B27">
        <v>2656.8022432794201</v>
      </c>
      <c r="C27">
        <v>0.10062176792460401</v>
      </c>
      <c r="D27">
        <v>0.17036115945636399</v>
      </c>
      <c r="E27">
        <v>0.354430186625115</v>
      </c>
      <c r="F27">
        <v>0.72950434765765904</v>
      </c>
    </row>
    <row r="28" spans="1:6" x14ac:dyDescent="0.3">
      <c r="A28" t="s">
        <v>34</v>
      </c>
      <c r="B28">
        <v>783.12741235372005</v>
      </c>
      <c r="C28">
        <v>-4.7041430769006701E-2</v>
      </c>
      <c r="D28">
        <v>0.21411823445813299</v>
      </c>
      <c r="E28">
        <v>0.19413812172895401</v>
      </c>
      <c r="F28">
        <v>0.59060111712678698</v>
      </c>
    </row>
    <row r="29" spans="1:6" x14ac:dyDescent="0.3">
      <c r="A29" t="s">
        <v>36</v>
      </c>
      <c r="B29">
        <v>676.31969272831896</v>
      </c>
      <c r="C29">
        <v>-1.7313250743686899E-2</v>
      </c>
      <c r="D29">
        <v>0.19661899019389101</v>
      </c>
      <c r="E29">
        <v>0.80245396148952697</v>
      </c>
      <c r="F29">
        <v>0.94907922275217105</v>
      </c>
    </row>
    <row r="30" spans="1:6" x14ac:dyDescent="0.3">
      <c r="A30" t="s">
        <v>37</v>
      </c>
      <c r="B30">
        <v>16003.467629987699</v>
      </c>
      <c r="C30">
        <v>4.4864755383946103E-2</v>
      </c>
      <c r="D30">
        <v>0.20719896841621899</v>
      </c>
      <c r="E30">
        <v>0.43936204737689299</v>
      </c>
      <c r="F30">
        <v>0.79043416014488699</v>
      </c>
    </row>
    <row r="31" spans="1:6" x14ac:dyDescent="0.3">
      <c r="A31" t="s">
        <v>38</v>
      </c>
      <c r="B31">
        <v>1118.7223357936</v>
      </c>
      <c r="C31">
        <v>4.1126179925447801E-2</v>
      </c>
      <c r="D31">
        <v>0.20258796211362301</v>
      </c>
      <c r="E31">
        <v>0.53980603886063405</v>
      </c>
      <c r="F31">
        <v>0.84656934797320804</v>
      </c>
    </row>
    <row r="32" spans="1:6" x14ac:dyDescent="0.3">
      <c r="A32" t="s">
        <v>39</v>
      </c>
      <c r="B32">
        <v>528.56853643806096</v>
      </c>
      <c r="C32">
        <v>-9.2708604781373803E-4</v>
      </c>
      <c r="D32">
        <v>0.19173962286349799</v>
      </c>
      <c r="E32">
        <v>0.99021842423612605</v>
      </c>
      <c r="F32">
        <v>0.99715826954933595</v>
      </c>
    </row>
    <row r="33" spans="1:6" x14ac:dyDescent="0.3">
      <c r="A33" t="s">
        <v>40</v>
      </c>
      <c r="B33">
        <v>2905.5853188262599</v>
      </c>
      <c r="C33">
        <v>-0.113488742871392</v>
      </c>
      <c r="D33">
        <v>0.25649328009779898</v>
      </c>
      <c r="E33">
        <v>1.36352594352365E-4</v>
      </c>
      <c r="F33">
        <v>9.5887963393668993E-3</v>
      </c>
    </row>
    <row r="34" spans="1:6" x14ac:dyDescent="0.3">
      <c r="A34" t="s">
        <v>41</v>
      </c>
      <c r="B34">
        <v>501.740159940262</v>
      </c>
      <c r="C34">
        <v>9.1115959950119604E-2</v>
      </c>
      <c r="D34">
        <v>0.229045556333065</v>
      </c>
      <c r="E34">
        <v>0.118320147063744</v>
      </c>
      <c r="F34">
        <v>0.48357171529154902</v>
      </c>
    </row>
    <row r="35" spans="1:6" x14ac:dyDescent="0.3">
      <c r="A35" t="s">
        <v>42</v>
      </c>
      <c r="B35">
        <v>18512.1556984614</v>
      </c>
      <c r="C35">
        <v>-7.7141268305286004E-2</v>
      </c>
      <c r="D35">
        <v>0.205452109091635</v>
      </c>
      <c r="E35">
        <v>0.35747162116873299</v>
      </c>
      <c r="F35">
        <v>0.73263728652105198</v>
      </c>
    </row>
    <row r="36" spans="1:6" x14ac:dyDescent="0.3">
      <c r="A36" t="s">
        <v>43</v>
      </c>
      <c r="B36">
        <v>5800.9069958198297</v>
      </c>
      <c r="C36">
        <v>-6.4231459800351998E-2</v>
      </c>
      <c r="D36">
        <v>0.21796443375934299</v>
      </c>
      <c r="E36">
        <v>0.16638432307707501</v>
      </c>
      <c r="F36">
        <v>0.55406202662670501</v>
      </c>
    </row>
    <row r="37" spans="1:6" x14ac:dyDescent="0.3">
      <c r="A37" t="s">
        <v>44</v>
      </c>
      <c r="B37">
        <v>1114.41225315527</v>
      </c>
      <c r="C37">
        <v>-5.1137675186232398E-2</v>
      </c>
      <c r="D37">
        <v>0.21561513302634</v>
      </c>
      <c r="E37">
        <v>0.143693404857789</v>
      </c>
      <c r="F37">
        <v>0.51947229030400099</v>
      </c>
    </row>
    <row r="38" spans="1:6" x14ac:dyDescent="0.3">
      <c r="A38" t="s">
        <v>45</v>
      </c>
      <c r="B38">
        <v>2668.56309007448</v>
      </c>
      <c r="C38">
        <v>7.9774762869782398E-2</v>
      </c>
      <c r="D38">
        <v>0.17397443977067401</v>
      </c>
      <c r="E38">
        <v>0.457301113122835</v>
      </c>
      <c r="F38">
        <v>0.80331827084787499</v>
      </c>
    </row>
    <row r="39" spans="1:6" x14ac:dyDescent="0.3">
      <c r="A39" t="s">
        <v>46</v>
      </c>
      <c r="B39">
        <v>2768.4977217207002</v>
      </c>
      <c r="C39">
        <v>6.7838276175470197E-2</v>
      </c>
      <c r="D39">
        <v>0.20409499185263499</v>
      </c>
      <c r="E39">
        <v>0.39413194271830898</v>
      </c>
      <c r="F39">
        <v>0.75938728381989296</v>
      </c>
    </row>
    <row r="40" spans="1:6" x14ac:dyDescent="0.3">
      <c r="A40" t="s">
        <v>47</v>
      </c>
      <c r="B40">
        <v>6041.7476402557604</v>
      </c>
      <c r="C40">
        <v>6.6772103522939497E-2</v>
      </c>
      <c r="D40">
        <v>0.17466965424148401</v>
      </c>
      <c r="E40">
        <v>0.52546641386197002</v>
      </c>
      <c r="F40">
        <v>0.84005082808937004</v>
      </c>
    </row>
    <row r="41" spans="1:6" x14ac:dyDescent="0.3">
      <c r="A41" t="s">
        <v>48</v>
      </c>
      <c r="B41">
        <v>1126.29061510979</v>
      </c>
      <c r="C41">
        <v>3.97685851861551E-2</v>
      </c>
      <c r="D41">
        <v>0.211314353722279</v>
      </c>
      <c r="E41">
        <v>0.28756174332053502</v>
      </c>
      <c r="F41">
        <v>0.68054643270819903</v>
      </c>
    </row>
    <row r="42" spans="1:6" x14ac:dyDescent="0.3">
      <c r="A42" t="s">
        <v>49</v>
      </c>
      <c r="B42">
        <v>1597.5087424575299</v>
      </c>
      <c r="C42">
        <v>5.3269039912866105E-4</v>
      </c>
      <c r="D42">
        <v>0.19477668365384401</v>
      </c>
      <c r="E42">
        <v>0.97953039476132497</v>
      </c>
      <c r="F42">
        <v>0.99432088395962703</v>
      </c>
    </row>
    <row r="43" spans="1:6" x14ac:dyDescent="0.3">
      <c r="A43" t="s">
        <v>50</v>
      </c>
      <c r="B43">
        <v>943.20236862924003</v>
      </c>
      <c r="C43">
        <v>1.0638252525687699</v>
      </c>
      <c r="D43">
        <v>0.52172102978801305</v>
      </c>
      <c r="E43">
        <v>1.0783735896997E-3</v>
      </c>
      <c r="F43">
        <v>3.7125946991126799E-2</v>
      </c>
    </row>
    <row r="44" spans="1:6" x14ac:dyDescent="0.3">
      <c r="A44" t="s">
        <v>51</v>
      </c>
      <c r="B44">
        <v>2598.12814622625</v>
      </c>
      <c r="C44">
        <v>-0.10595184296889899</v>
      </c>
      <c r="D44">
        <v>0.193367579919799</v>
      </c>
      <c r="E44">
        <v>0.327259714551005</v>
      </c>
      <c r="F44">
        <v>0.712521731174942</v>
      </c>
    </row>
    <row r="45" spans="1:6" x14ac:dyDescent="0.3">
      <c r="A45" t="s">
        <v>52</v>
      </c>
      <c r="B45">
        <v>85.272315959281798</v>
      </c>
      <c r="C45">
        <v>-1.8731652366657501E-2</v>
      </c>
      <c r="D45">
        <v>0.20236658059260301</v>
      </c>
      <c r="E45">
        <v>0.73649539944581399</v>
      </c>
      <c r="F45">
        <v>0.92813177411129699</v>
      </c>
    </row>
    <row r="46" spans="1:6" x14ac:dyDescent="0.3">
      <c r="A46" t="s">
        <v>53</v>
      </c>
      <c r="B46">
        <v>416.531339816257</v>
      </c>
      <c r="C46">
        <v>9.8426835855209102E-2</v>
      </c>
      <c r="D46">
        <v>0.22253633602439199</v>
      </c>
      <c r="E46">
        <v>0.212992213168504</v>
      </c>
      <c r="F46">
        <v>0.61127147873021004</v>
      </c>
    </row>
    <row r="47" spans="1:6" x14ac:dyDescent="0.3">
      <c r="A47" t="s">
        <v>54</v>
      </c>
      <c r="B47">
        <v>222.05293369400101</v>
      </c>
      <c r="C47">
        <v>4.4922079709799702E-2</v>
      </c>
      <c r="D47">
        <v>0.21659385273595</v>
      </c>
      <c r="E47">
        <v>1.2683327948502099E-2</v>
      </c>
      <c r="F47">
        <v>0.159560303699463</v>
      </c>
    </row>
    <row r="48" spans="1:6" x14ac:dyDescent="0.3">
      <c r="A48" t="s">
        <v>55</v>
      </c>
      <c r="B48">
        <v>1218.34176447092</v>
      </c>
      <c r="C48">
        <v>-0.15261999471561299</v>
      </c>
      <c r="D48">
        <v>0.25862548573530297</v>
      </c>
      <c r="E48">
        <v>9.4980598317148807E-2</v>
      </c>
      <c r="F48">
        <v>0.44366810379955701</v>
      </c>
    </row>
    <row r="49" spans="1:6" x14ac:dyDescent="0.3">
      <c r="A49" t="s">
        <v>56</v>
      </c>
      <c r="B49">
        <v>2558.1344849505199</v>
      </c>
      <c r="C49">
        <v>3.4978531822441102E-2</v>
      </c>
      <c r="D49">
        <v>0.16406536887628001</v>
      </c>
      <c r="E49">
        <v>0.73686330591437599</v>
      </c>
      <c r="F49">
        <v>0.92813177411129699</v>
      </c>
    </row>
    <row r="50" spans="1:6" x14ac:dyDescent="0.3">
      <c r="A50" t="s">
        <v>57</v>
      </c>
      <c r="B50">
        <v>2507.9252984555901</v>
      </c>
      <c r="C50">
        <v>-0.326815603378381</v>
      </c>
      <c r="D50">
        <v>0.42878414927570802</v>
      </c>
      <c r="E50">
        <v>2.7091918523657499E-2</v>
      </c>
      <c r="F50">
        <v>0.24140918543370801</v>
      </c>
    </row>
    <row r="51" spans="1:6" x14ac:dyDescent="0.3">
      <c r="A51" t="s">
        <v>58</v>
      </c>
      <c r="B51">
        <v>690.12417455195202</v>
      </c>
      <c r="C51">
        <v>-8.4775215056617795E-2</v>
      </c>
      <c r="D51">
        <v>0.22383289400203099</v>
      </c>
      <c r="E51">
        <v>0.16503367098366201</v>
      </c>
      <c r="F51">
        <v>0.55220850725980397</v>
      </c>
    </row>
    <row r="52" spans="1:6" x14ac:dyDescent="0.3">
      <c r="A52" t="s">
        <v>59</v>
      </c>
      <c r="B52">
        <v>6241.7057829013402</v>
      </c>
      <c r="C52">
        <v>3.94459747487605E-2</v>
      </c>
      <c r="D52">
        <v>0.148248834203347</v>
      </c>
      <c r="E52">
        <v>0.68352381486979297</v>
      </c>
      <c r="F52">
        <v>0.90700349535653702</v>
      </c>
    </row>
    <row r="53" spans="1:6" x14ac:dyDescent="0.3">
      <c r="A53" t="s">
        <v>60</v>
      </c>
      <c r="B53">
        <v>4795.3191530486401</v>
      </c>
      <c r="C53">
        <v>-9.2218498514487601E-2</v>
      </c>
      <c r="D53">
        <v>0.15586622561522101</v>
      </c>
      <c r="E53">
        <v>0.37825727462609898</v>
      </c>
      <c r="F53">
        <v>0.74876249307177101</v>
      </c>
    </row>
    <row r="54" spans="1:6" x14ac:dyDescent="0.3">
      <c r="A54" t="s">
        <v>61</v>
      </c>
      <c r="B54">
        <v>564.69430473755199</v>
      </c>
      <c r="C54">
        <v>-0.126442211323846</v>
      </c>
      <c r="D54">
        <v>0.26865063762751401</v>
      </c>
      <c r="E54">
        <v>1.15599792591893E-4</v>
      </c>
      <c r="F54">
        <v>8.8236134278127602E-3</v>
      </c>
    </row>
    <row r="55" spans="1:6" x14ac:dyDescent="0.3">
      <c r="A55" t="s">
        <v>62</v>
      </c>
      <c r="B55">
        <v>21.500321730111899</v>
      </c>
      <c r="C55">
        <v>-0.11380598622756601</v>
      </c>
      <c r="D55">
        <v>0.25866127528254801</v>
      </c>
      <c r="E55">
        <v>6.1065839239192205E-5</v>
      </c>
      <c r="F55">
        <v>5.9241268614533098E-3</v>
      </c>
    </row>
    <row r="56" spans="1:6" x14ac:dyDescent="0.3">
      <c r="A56" t="s">
        <v>63</v>
      </c>
      <c r="B56">
        <v>44.8519661983647</v>
      </c>
      <c r="C56">
        <v>-1.9146645634854902E-2</v>
      </c>
      <c r="D56">
        <v>0.21145681171178701</v>
      </c>
      <c r="E56">
        <v>0.37397819489376299</v>
      </c>
      <c r="F56">
        <v>0.74593370155164895</v>
      </c>
    </row>
    <row r="57" spans="1:6" x14ac:dyDescent="0.3">
      <c r="A57" t="s">
        <v>64</v>
      </c>
      <c r="B57">
        <v>595.01405577253399</v>
      </c>
      <c r="C57">
        <v>-3.96815612520829E-2</v>
      </c>
      <c r="D57">
        <v>0.18791713004549601</v>
      </c>
      <c r="E57">
        <v>0.66038793717558197</v>
      </c>
      <c r="F57">
        <v>0.89927074156587705</v>
      </c>
    </row>
    <row r="58" spans="1:6" x14ac:dyDescent="0.3">
      <c r="A58" t="s">
        <v>65</v>
      </c>
      <c r="B58">
        <v>6197.4613713610297</v>
      </c>
      <c r="C58">
        <v>-1.6368986775578E-2</v>
      </c>
      <c r="D58">
        <v>0.18257333184803801</v>
      </c>
      <c r="E58">
        <v>0.85267511626341297</v>
      </c>
      <c r="F58">
        <v>0.96430144137114904</v>
      </c>
    </row>
    <row r="59" spans="1:6" x14ac:dyDescent="0.3">
      <c r="A59" t="s">
        <v>66</v>
      </c>
      <c r="B59">
        <v>1721.00763185608</v>
      </c>
      <c r="C59">
        <v>0.26426510170094503</v>
      </c>
      <c r="D59">
        <v>0.33925951663407899</v>
      </c>
      <c r="E59">
        <v>4.50836474854572E-2</v>
      </c>
      <c r="F59">
        <v>0.31340435633033098</v>
      </c>
    </row>
    <row r="60" spans="1:6" x14ac:dyDescent="0.3">
      <c r="A60" t="s">
        <v>67</v>
      </c>
      <c r="B60">
        <v>10319.6736447683</v>
      </c>
      <c r="C60">
        <v>-0.232143316670085</v>
      </c>
      <c r="D60">
        <v>0.246210756575449</v>
      </c>
      <c r="E60">
        <v>7.7859677550862899E-2</v>
      </c>
      <c r="F60">
        <v>0.40846963002393</v>
      </c>
    </row>
    <row r="61" spans="1:6" x14ac:dyDescent="0.3">
      <c r="A61" t="s">
        <v>68</v>
      </c>
      <c r="B61">
        <v>522.35874607648202</v>
      </c>
      <c r="C61">
        <v>-5.6678326091258602E-3</v>
      </c>
      <c r="D61">
        <v>0.20559734338314201</v>
      </c>
      <c r="E61">
        <v>0.87253960454174795</v>
      </c>
      <c r="F61">
        <v>0.96921407092885303</v>
      </c>
    </row>
    <row r="62" spans="1:6" x14ac:dyDescent="0.3">
      <c r="A62" t="s">
        <v>69</v>
      </c>
      <c r="B62">
        <v>29.3864485483398</v>
      </c>
      <c r="C62">
        <v>8.1550319998773494E-3</v>
      </c>
      <c r="D62">
        <v>0.208205520618408</v>
      </c>
      <c r="E62">
        <v>0.77946698044986995</v>
      </c>
      <c r="F62">
        <v>0.94293809972383202</v>
      </c>
    </row>
    <row r="63" spans="1:6" x14ac:dyDescent="0.3">
      <c r="A63" t="s">
        <v>71</v>
      </c>
      <c r="B63">
        <v>186.27817902695401</v>
      </c>
      <c r="C63">
        <v>-3.39779072974244E-3</v>
      </c>
      <c r="D63">
        <v>0.20988317278097299</v>
      </c>
      <c r="E63">
        <v>0.82481581575469698</v>
      </c>
      <c r="F63">
        <v>0.95602581900528905</v>
      </c>
    </row>
    <row r="64" spans="1:6" x14ac:dyDescent="0.3">
      <c r="A64" t="s">
        <v>72</v>
      </c>
      <c r="B64">
        <v>3738.6274743761301</v>
      </c>
      <c r="C64">
        <v>1.28603363846837E-2</v>
      </c>
      <c r="D64">
        <v>0.195713498678076</v>
      </c>
      <c r="E64">
        <v>0.86542510990045596</v>
      </c>
      <c r="F64">
        <v>0.96818631322749904</v>
      </c>
    </row>
    <row r="65" spans="1:6" x14ac:dyDescent="0.3">
      <c r="A65" t="s">
        <v>73</v>
      </c>
      <c r="B65">
        <v>3830.6132025740499</v>
      </c>
      <c r="C65">
        <v>-3.3323453262771897E-2</v>
      </c>
      <c r="D65">
        <v>0.18880890625100299</v>
      </c>
      <c r="E65">
        <v>0.69717516881261199</v>
      </c>
      <c r="F65">
        <v>0.91348914650509205</v>
      </c>
    </row>
    <row r="66" spans="1:6" x14ac:dyDescent="0.3">
      <c r="A66" t="s">
        <v>74</v>
      </c>
      <c r="B66">
        <v>623.03351447656098</v>
      </c>
      <c r="C66">
        <v>1.9090007084894101</v>
      </c>
      <c r="D66">
        <v>0.85977097514731704</v>
      </c>
      <c r="E66">
        <v>1.7332841401865599E-4</v>
      </c>
      <c r="F66">
        <v>1.13716520985976E-2</v>
      </c>
    </row>
    <row r="67" spans="1:6" x14ac:dyDescent="0.3">
      <c r="A67" t="s">
        <v>75</v>
      </c>
      <c r="B67">
        <v>3972.2673109633702</v>
      </c>
      <c r="C67">
        <v>-4.8351908408176703E-3</v>
      </c>
      <c r="D67">
        <v>0.18934482590724</v>
      </c>
      <c r="E67">
        <v>0.94943310969703099</v>
      </c>
      <c r="F67">
        <v>0.98522142664198697</v>
      </c>
    </row>
    <row r="68" spans="1:6" x14ac:dyDescent="0.3">
      <c r="A68" t="s">
        <v>76</v>
      </c>
      <c r="B68">
        <v>2343.8715257725298</v>
      </c>
      <c r="C68">
        <v>5.2106607960592202E-2</v>
      </c>
      <c r="D68">
        <v>0.17104731319024499</v>
      </c>
      <c r="E68">
        <v>0.646005571523805</v>
      </c>
      <c r="F68">
        <v>0.89394563538843896</v>
      </c>
    </row>
    <row r="69" spans="1:6" x14ac:dyDescent="0.3">
      <c r="A69" t="s">
        <v>77</v>
      </c>
      <c r="B69">
        <v>5834.02984534199</v>
      </c>
      <c r="C69">
        <v>1.15512512782029E-2</v>
      </c>
      <c r="D69">
        <v>0.17573186813018801</v>
      </c>
      <c r="E69">
        <v>0.92795076883142302</v>
      </c>
      <c r="F69">
        <v>0.98092977849474905</v>
      </c>
    </row>
    <row r="70" spans="1:6" x14ac:dyDescent="0.3">
      <c r="A70" t="s">
        <v>78</v>
      </c>
      <c r="B70">
        <v>4152.8064576616598</v>
      </c>
      <c r="C70">
        <v>-2.9587136035431401E-2</v>
      </c>
      <c r="D70">
        <v>0.15673671541224399</v>
      </c>
      <c r="E70">
        <v>0.75601151815488798</v>
      </c>
      <c r="F70">
        <v>0.93522678011327298</v>
      </c>
    </row>
    <row r="71" spans="1:6" x14ac:dyDescent="0.3">
      <c r="A71" t="s">
        <v>79</v>
      </c>
      <c r="B71">
        <v>2863.4276334312899</v>
      </c>
      <c r="C71">
        <v>-6.3126933265924806E-2</v>
      </c>
      <c r="D71">
        <v>0.15889797731608599</v>
      </c>
      <c r="E71">
        <v>0.55785834467041195</v>
      </c>
      <c r="F71">
        <v>0.85294500664135398</v>
      </c>
    </row>
    <row r="72" spans="1:6" x14ac:dyDescent="0.3">
      <c r="A72" t="s">
        <v>80</v>
      </c>
      <c r="B72">
        <v>3891.32247477282</v>
      </c>
      <c r="C72">
        <v>-0.12682683119110899</v>
      </c>
      <c r="D72">
        <v>0.186695136333492</v>
      </c>
      <c r="E72">
        <v>0.26427689220983702</v>
      </c>
      <c r="F72">
        <v>0.66038517913015904</v>
      </c>
    </row>
    <row r="73" spans="1:6" x14ac:dyDescent="0.3">
      <c r="A73" t="s">
        <v>81</v>
      </c>
      <c r="B73">
        <v>4630.2360523910002</v>
      </c>
      <c r="C73">
        <v>7.9210315789798202E-2</v>
      </c>
      <c r="D73">
        <v>0.18044172660048899</v>
      </c>
      <c r="E73">
        <v>0.44688948140455398</v>
      </c>
      <c r="F73">
        <v>0.79517147924466003</v>
      </c>
    </row>
    <row r="74" spans="1:6" x14ac:dyDescent="0.3">
      <c r="A74" t="s">
        <v>82</v>
      </c>
      <c r="B74">
        <v>313.10549989823699</v>
      </c>
      <c r="C74">
        <v>-7.8574484078860404E-3</v>
      </c>
      <c r="D74">
        <v>0.19998803926480199</v>
      </c>
      <c r="E74">
        <v>0.91594596014275897</v>
      </c>
      <c r="F74">
        <v>0.97748596176671698</v>
      </c>
    </row>
    <row r="75" spans="1:6" x14ac:dyDescent="0.3">
      <c r="A75" t="s">
        <v>83</v>
      </c>
      <c r="B75">
        <v>21.857256266443699</v>
      </c>
      <c r="C75">
        <v>-9.7859638797090608E-3</v>
      </c>
      <c r="D75">
        <v>0.20748496986832099</v>
      </c>
      <c r="E75">
        <v>0.77272621399914199</v>
      </c>
      <c r="F75">
        <v>0.94100814008696798</v>
      </c>
    </row>
    <row r="76" spans="1:6" x14ac:dyDescent="0.3">
      <c r="A76" t="s">
        <v>86</v>
      </c>
      <c r="B76">
        <v>96.265099851726006</v>
      </c>
      <c r="C76">
        <v>-3.5358687080070299E-3</v>
      </c>
      <c r="D76">
        <v>0.20823816100393899</v>
      </c>
      <c r="E76">
        <v>0.88859508530422504</v>
      </c>
      <c r="F76">
        <v>0.97207854256305204</v>
      </c>
    </row>
    <row r="77" spans="1:6" x14ac:dyDescent="0.3">
      <c r="A77" t="s">
        <v>87</v>
      </c>
      <c r="B77">
        <v>707.24443856491496</v>
      </c>
      <c r="C77">
        <v>4.4621075709704999E-2</v>
      </c>
      <c r="D77">
        <v>0.17598474660531299</v>
      </c>
      <c r="E77">
        <v>0.65900729760969301</v>
      </c>
      <c r="F77">
        <v>0.89883831295780403</v>
      </c>
    </row>
    <row r="78" spans="1:6" x14ac:dyDescent="0.3">
      <c r="A78" t="s">
        <v>88</v>
      </c>
      <c r="B78">
        <v>1941.3174500160301</v>
      </c>
      <c r="C78">
        <v>-0.21399362271258199</v>
      </c>
      <c r="D78">
        <v>0.30680955023525602</v>
      </c>
      <c r="E78">
        <v>5.7509363334010299E-2</v>
      </c>
      <c r="F78">
        <v>0.35342575994228498</v>
      </c>
    </row>
    <row r="79" spans="1:6" x14ac:dyDescent="0.3">
      <c r="A79" t="s">
        <v>89</v>
      </c>
      <c r="B79">
        <v>2657.1194027327701</v>
      </c>
      <c r="C79">
        <v>0.104087959246838</v>
      </c>
      <c r="D79">
        <v>0.181848201728364</v>
      </c>
      <c r="E79">
        <v>0.34179374489443998</v>
      </c>
      <c r="F79">
        <v>0.72090191123730396</v>
      </c>
    </row>
    <row r="80" spans="1:6" x14ac:dyDescent="0.3">
      <c r="A80" t="s">
        <v>90</v>
      </c>
      <c r="B80">
        <v>32.336094582016301</v>
      </c>
      <c r="C80">
        <v>-2.1400664874440798E-3</v>
      </c>
      <c r="D80">
        <v>0.21045558329585801</v>
      </c>
      <c r="E80">
        <v>0.87154956506534997</v>
      </c>
      <c r="F80">
        <v>0.96921407092885303</v>
      </c>
    </row>
    <row r="81" spans="1:6" x14ac:dyDescent="0.3">
      <c r="A81" t="s">
        <v>91</v>
      </c>
      <c r="B81">
        <v>944.24944030112601</v>
      </c>
      <c r="C81">
        <v>0.141555263257476</v>
      </c>
      <c r="D81">
        <v>0.20175883374242901</v>
      </c>
      <c r="E81">
        <v>0.216393562615143</v>
      </c>
      <c r="F81">
        <v>0.61456332785635803</v>
      </c>
    </row>
    <row r="82" spans="1:6" x14ac:dyDescent="0.3">
      <c r="A82" t="s">
        <v>92</v>
      </c>
      <c r="B82">
        <v>461.44380266002901</v>
      </c>
      <c r="C82">
        <v>0.16707874495507299</v>
      </c>
      <c r="D82">
        <v>0.23925253179839501</v>
      </c>
      <c r="E82">
        <v>0.137811356451705</v>
      </c>
      <c r="F82">
        <v>0.51073106412805203</v>
      </c>
    </row>
    <row r="83" spans="1:6" x14ac:dyDescent="0.3">
      <c r="A83" t="s">
        <v>93</v>
      </c>
      <c r="B83">
        <v>1111.7365966427601</v>
      </c>
      <c r="C83">
        <v>0.125130432904796</v>
      </c>
      <c r="D83">
        <v>0.20112649864520299</v>
      </c>
      <c r="E83">
        <v>0.25577095243693498</v>
      </c>
      <c r="F83">
        <v>0.65241105913564301</v>
      </c>
    </row>
    <row r="84" spans="1:6" x14ac:dyDescent="0.3">
      <c r="A84" t="s">
        <v>94</v>
      </c>
      <c r="B84">
        <v>605.867169058032</v>
      </c>
      <c r="C84">
        <v>0.103750755375139</v>
      </c>
      <c r="D84">
        <v>0.19121352615051801</v>
      </c>
      <c r="E84">
        <v>0.33548355258530199</v>
      </c>
      <c r="F84">
        <v>0.71822645551632402</v>
      </c>
    </row>
    <row r="85" spans="1:6" x14ac:dyDescent="0.3">
      <c r="A85" t="s">
        <v>95</v>
      </c>
      <c r="B85">
        <v>2805.2134612600198</v>
      </c>
      <c r="C85">
        <v>-7.8910234328151294E-2</v>
      </c>
      <c r="D85">
        <v>0.19796839347592099</v>
      </c>
      <c r="E85">
        <v>0.39069783236958999</v>
      </c>
      <c r="F85">
        <v>0.75743449080928704</v>
      </c>
    </row>
    <row r="86" spans="1:6" x14ac:dyDescent="0.3">
      <c r="A86" t="s">
        <v>96</v>
      </c>
      <c r="B86">
        <v>20.202567510395699</v>
      </c>
      <c r="C86">
        <v>-1.07903306942393E-2</v>
      </c>
      <c r="D86">
        <v>0.202101357856315</v>
      </c>
      <c r="E86">
        <v>0.85164962287560897</v>
      </c>
      <c r="F86">
        <v>0.96417895173616697</v>
      </c>
    </row>
    <row r="87" spans="1:6" x14ac:dyDescent="0.3">
      <c r="A87" t="s">
        <v>97</v>
      </c>
      <c r="B87">
        <v>1917.41136863577</v>
      </c>
      <c r="C87">
        <v>0.32845717465545698</v>
      </c>
      <c r="D87">
        <v>0.25154807090473502</v>
      </c>
      <c r="E87">
        <v>3.0125266656203201E-2</v>
      </c>
      <c r="F87">
        <v>0.25326783659804097</v>
      </c>
    </row>
    <row r="88" spans="1:6" x14ac:dyDescent="0.3">
      <c r="A88" t="s">
        <v>98</v>
      </c>
      <c r="B88">
        <v>726.01547236370595</v>
      </c>
      <c r="C88">
        <v>8.7660746689218402E-2</v>
      </c>
      <c r="D88">
        <v>0.18496440845916901</v>
      </c>
      <c r="E88">
        <v>0.40581185204007397</v>
      </c>
      <c r="F88">
        <v>0.76643458738312797</v>
      </c>
    </row>
    <row r="89" spans="1:6" x14ac:dyDescent="0.3">
      <c r="A89" t="s">
        <v>99</v>
      </c>
      <c r="B89">
        <v>852.34881566322201</v>
      </c>
      <c r="C89">
        <v>-2.3928214165491402E-2</v>
      </c>
      <c r="D89">
        <v>0.20452675369735199</v>
      </c>
      <c r="E89">
        <v>0.63621365558956899</v>
      </c>
      <c r="F89">
        <v>0.89016663577017896</v>
      </c>
    </row>
    <row r="90" spans="1:6" x14ac:dyDescent="0.3">
      <c r="A90" t="s">
        <v>100</v>
      </c>
      <c r="B90">
        <v>6449.3253894546096</v>
      </c>
      <c r="C90">
        <v>8.6824489299443294E-2</v>
      </c>
      <c r="D90">
        <v>0.174855186858449</v>
      </c>
      <c r="E90">
        <v>0.42328745671368201</v>
      </c>
      <c r="F90">
        <v>0.78032824964734104</v>
      </c>
    </row>
    <row r="91" spans="1:6" x14ac:dyDescent="0.3">
      <c r="A91" t="s">
        <v>101</v>
      </c>
      <c r="B91">
        <v>1904.84752824619</v>
      </c>
      <c r="C91">
        <v>0.13486500051296199</v>
      </c>
      <c r="D91">
        <v>0.20846922750185401</v>
      </c>
      <c r="E91">
        <v>0.22459650707883799</v>
      </c>
      <c r="F91">
        <v>0.62228444176457098</v>
      </c>
    </row>
    <row r="92" spans="1:6" x14ac:dyDescent="0.3">
      <c r="A92" t="s">
        <v>102</v>
      </c>
      <c r="B92">
        <v>1052.6066193326201</v>
      </c>
      <c r="C92">
        <v>0.14612476638810001</v>
      </c>
      <c r="D92">
        <v>0.186120262609036</v>
      </c>
      <c r="E92">
        <v>0.21262432257566299</v>
      </c>
      <c r="F92">
        <v>0.61061884246786802</v>
      </c>
    </row>
    <row r="93" spans="1:6" x14ac:dyDescent="0.3">
      <c r="A93" t="s">
        <v>103</v>
      </c>
      <c r="B93">
        <v>1130.1879519269601</v>
      </c>
      <c r="C93">
        <v>-2.34574016495466E-2</v>
      </c>
      <c r="D93">
        <v>0.17514221708914501</v>
      </c>
      <c r="E93">
        <v>0.81029312155108502</v>
      </c>
      <c r="F93">
        <v>0.95232214384502301</v>
      </c>
    </row>
    <row r="94" spans="1:6" x14ac:dyDescent="0.3">
      <c r="A94" t="s">
        <v>104</v>
      </c>
      <c r="B94">
        <v>424.35535864874203</v>
      </c>
      <c r="C94">
        <v>0.158588168482384</v>
      </c>
      <c r="D94">
        <v>0.24569367999927</v>
      </c>
      <c r="E94">
        <v>0.13230198305513599</v>
      </c>
      <c r="F94">
        <v>0.50376747205356798</v>
      </c>
    </row>
    <row r="95" spans="1:6" x14ac:dyDescent="0.3">
      <c r="A95" t="s">
        <v>105</v>
      </c>
      <c r="B95">
        <v>854.668795928034</v>
      </c>
      <c r="C95">
        <v>8.3317380054237306E-2</v>
      </c>
      <c r="D95">
        <v>0.175244156450195</v>
      </c>
      <c r="E95">
        <v>0.43858892208545802</v>
      </c>
      <c r="F95">
        <v>0.79022766564200098</v>
      </c>
    </row>
    <row r="96" spans="1:6" x14ac:dyDescent="0.3">
      <c r="A96" t="s">
        <v>106</v>
      </c>
      <c r="B96">
        <v>8082.72947542578</v>
      </c>
      <c r="C96">
        <v>0.144223394496589</v>
      </c>
      <c r="D96">
        <v>0.21873519676004799</v>
      </c>
      <c r="E96">
        <v>0.190942074188195</v>
      </c>
      <c r="F96">
        <v>0.58652277417596399</v>
      </c>
    </row>
    <row r="97" spans="1:6" x14ac:dyDescent="0.3">
      <c r="A97" t="s">
        <v>107</v>
      </c>
      <c r="B97">
        <v>3065.2563685656201</v>
      </c>
      <c r="C97">
        <v>-5.48082165553858E-2</v>
      </c>
      <c r="D97">
        <v>0.162461699448645</v>
      </c>
      <c r="E97">
        <v>0.60465877201304097</v>
      </c>
      <c r="F97">
        <v>0.87589818592059798</v>
      </c>
    </row>
    <row r="98" spans="1:6" x14ac:dyDescent="0.3">
      <c r="A98" t="s">
        <v>108</v>
      </c>
      <c r="B98">
        <v>2430.7210022024401</v>
      </c>
      <c r="C98">
        <v>0.48796989305233301</v>
      </c>
      <c r="D98">
        <v>0.66217810439174796</v>
      </c>
      <c r="E98">
        <v>1.1925205705106001E-2</v>
      </c>
      <c r="F98">
        <v>0.15357898251034999</v>
      </c>
    </row>
    <row r="99" spans="1:6" x14ac:dyDescent="0.3">
      <c r="A99" t="s">
        <v>109</v>
      </c>
      <c r="B99">
        <v>7180.9225961286302</v>
      </c>
      <c r="C99">
        <v>5.6267203573591801E-2</v>
      </c>
      <c r="D99">
        <v>0.214463023081573</v>
      </c>
      <c r="E99">
        <v>0.236296069190084</v>
      </c>
      <c r="F99">
        <v>0.63211413838283903</v>
      </c>
    </row>
    <row r="100" spans="1:6" x14ac:dyDescent="0.3">
      <c r="A100" t="s">
        <v>110</v>
      </c>
      <c r="B100">
        <v>29750.443136612699</v>
      </c>
      <c r="C100">
        <v>-8.7557491551450203E-3</v>
      </c>
      <c r="D100">
        <v>0.17800093914141099</v>
      </c>
      <c r="E100">
        <v>0.92308908542453105</v>
      </c>
      <c r="F100">
        <v>0.97979019706780701</v>
      </c>
    </row>
    <row r="101" spans="1:6" x14ac:dyDescent="0.3">
      <c r="A101" t="s">
        <v>111</v>
      </c>
      <c r="B101">
        <v>4757.3647439650604</v>
      </c>
      <c r="C101">
        <v>-0.19511118450308501</v>
      </c>
      <c r="D101">
        <v>0.22844399517268199</v>
      </c>
      <c r="E101">
        <v>0.10418882339456401</v>
      </c>
      <c r="F101">
        <v>0.46087654093886798</v>
      </c>
    </row>
    <row r="102" spans="1:6" x14ac:dyDescent="0.3">
      <c r="A102" t="s">
        <v>112</v>
      </c>
      <c r="B102">
        <v>3516.8051548589701</v>
      </c>
      <c r="C102">
        <v>0.33695557770197898</v>
      </c>
      <c r="D102">
        <v>0.196110079772472</v>
      </c>
      <c r="E102">
        <v>1.7036653823975501E-2</v>
      </c>
      <c r="F102">
        <v>0.18906450816950099</v>
      </c>
    </row>
    <row r="103" spans="1:6" x14ac:dyDescent="0.3">
      <c r="A103" t="s">
        <v>113</v>
      </c>
      <c r="B103">
        <v>956.88208843120105</v>
      </c>
      <c r="C103">
        <v>-1.5385168193216201</v>
      </c>
      <c r="D103">
        <v>0.70638183533618804</v>
      </c>
      <c r="E103">
        <v>3.3661537128270203E-4</v>
      </c>
      <c r="F103">
        <v>1.7458524043384702E-2</v>
      </c>
    </row>
    <row r="104" spans="1:6" x14ac:dyDescent="0.3">
      <c r="A104" t="s">
        <v>114</v>
      </c>
      <c r="B104">
        <v>1258.9196335563599</v>
      </c>
      <c r="C104">
        <v>2.80674934306013E-2</v>
      </c>
      <c r="D104">
        <v>0.19693962285661001</v>
      </c>
      <c r="E104">
        <v>0.70126013813568999</v>
      </c>
      <c r="F104">
        <v>0.91569775433483402</v>
      </c>
    </row>
    <row r="105" spans="1:6" x14ac:dyDescent="0.3">
      <c r="A105" t="s">
        <v>115</v>
      </c>
      <c r="B105">
        <v>395.698190197923</v>
      </c>
      <c r="C105">
        <v>-1.1982072861837299E-2</v>
      </c>
      <c r="D105">
        <v>0.19147374954424801</v>
      </c>
      <c r="E105">
        <v>0.87540662888645804</v>
      </c>
      <c r="F105">
        <v>0.96945497512449796</v>
      </c>
    </row>
    <row r="106" spans="1:6" x14ac:dyDescent="0.3">
      <c r="A106" t="s">
        <v>116</v>
      </c>
      <c r="B106">
        <v>10400.563013700001</v>
      </c>
      <c r="C106">
        <v>0.31921752205499399</v>
      </c>
      <c r="D106">
        <v>0.35494374350809899</v>
      </c>
      <c r="E106">
        <v>3.52123644480591E-2</v>
      </c>
      <c r="F106">
        <v>0.27489994085943198</v>
      </c>
    </row>
    <row r="107" spans="1:6" x14ac:dyDescent="0.3">
      <c r="A107" t="s">
        <v>118</v>
      </c>
      <c r="B107">
        <v>2146.8236302318801</v>
      </c>
      <c r="C107">
        <v>0.11435391957751501</v>
      </c>
      <c r="D107">
        <v>0.224929332315497</v>
      </c>
      <c r="E107">
        <v>0.196879577084317</v>
      </c>
      <c r="F107">
        <v>0.59167198513630404</v>
      </c>
    </row>
    <row r="108" spans="1:6" x14ac:dyDescent="0.3">
      <c r="A108" t="s">
        <v>119</v>
      </c>
      <c r="B108">
        <v>1130.3175304741901</v>
      </c>
      <c r="C108">
        <v>7.7208844781404398E-2</v>
      </c>
      <c r="D108">
        <v>0.16482697640251301</v>
      </c>
      <c r="E108">
        <v>0.476730938497824</v>
      </c>
      <c r="F108">
        <v>0.81439309950709504</v>
      </c>
    </row>
    <row r="109" spans="1:6" x14ac:dyDescent="0.3">
      <c r="A109" t="s">
        <v>120</v>
      </c>
      <c r="B109">
        <v>2181.3745431327302</v>
      </c>
      <c r="C109">
        <v>5.6033045549437697E-3</v>
      </c>
      <c r="D109">
        <v>0.173413529323488</v>
      </c>
      <c r="E109">
        <v>0.95508747414864903</v>
      </c>
      <c r="F109">
        <v>0.98699184650192595</v>
      </c>
    </row>
    <row r="110" spans="1:6" x14ac:dyDescent="0.3">
      <c r="A110" t="s">
        <v>121</v>
      </c>
      <c r="B110">
        <v>1063.3171264634</v>
      </c>
      <c r="C110">
        <v>-2.8303486722735999E-2</v>
      </c>
      <c r="D110">
        <v>0.20068274090944899</v>
      </c>
      <c r="E110">
        <v>0.65924092931262901</v>
      </c>
      <c r="F110">
        <v>0.89883831295780403</v>
      </c>
    </row>
    <row r="111" spans="1:6" x14ac:dyDescent="0.3">
      <c r="A111" t="s">
        <v>122</v>
      </c>
      <c r="B111">
        <v>1599.8412926675501</v>
      </c>
      <c r="C111">
        <v>5.1302628732395598E-2</v>
      </c>
      <c r="D111">
        <v>0.156281743696775</v>
      </c>
      <c r="E111">
        <v>0.63090031477438402</v>
      </c>
      <c r="F111">
        <v>0.887059880310749</v>
      </c>
    </row>
    <row r="112" spans="1:6" x14ac:dyDescent="0.3">
      <c r="A112" t="s">
        <v>123</v>
      </c>
      <c r="B112">
        <v>1400.64438256929</v>
      </c>
      <c r="C112">
        <v>0.148926098347585</v>
      </c>
      <c r="D112">
        <v>0.25093654662704401</v>
      </c>
      <c r="E112">
        <v>0.11657244979090201</v>
      </c>
      <c r="F112">
        <v>0.48083715588721698</v>
      </c>
    </row>
    <row r="113" spans="1:6" x14ac:dyDescent="0.3">
      <c r="A113" t="s">
        <v>124</v>
      </c>
      <c r="B113">
        <v>9751.6681736708106</v>
      </c>
      <c r="C113">
        <v>-0.21826011385757099</v>
      </c>
      <c r="D113">
        <v>0.31870466897595101</v>
      </c>
      <c r="E113">
        <v>5.1650333277338797E-2</v>
      </c>
      <c r="F113">
        <v>0.33532214128447102</v>
      </c>
    </row>
    <row r="114" spans="1:6" x14ac:dyDescent="0.3">
      <c r="A114" t="s">
        <v>125</v>
      </c>
      <c r="B114">
        <v>5084.5825895160297</v>
      </c>
      <c r="C114">
        <v>-2.6800943799686599E-2</v>
      </c>
      <c r="D114">
        <v>0.198839133676356</v>
      </c>
      <c r="E114">
        <v>0.68344490751840903</v>
      </c>
      <c r="F114">
        <v>0.90700349535653702</v>
      </c>
    </row>
    <row r="115" spans="1:6" x14ac:dyDescent="0.3">
      <c r="A115" t="s">
        <v>126</v>
      </c>
      <c r="B115">
        <v>3073.1220215829499</v>
      </c>
      <c r="C115">
        <v>-3.53563054137793E-2</v>
      </c>
      <c r="D115">
        <v>0.158711989547898</v>
      </c>
      <c r="E115">
        <v>0.73094464647530899</v>
      </c>
      <c r="F115">
        <v>0.92611890567116395</v>
      </c>
    </row>
    <row r="116" spans="1:6" x14ac:dyDescent="0.3">
      <c r="A116" t="s">
        <v>127</v>
      </c>
      <c r="B116">
        <v>51.890085315736897</v>
      </c>
      <c r="C116">
        <v>-4.7159969248946998E-2</v>
      </c>
      <c r="D116">
        <v>0.206437833290391</v>
      </c>
      <c r="E116">
        <v>0.45680654227316803</v>
      </c>
      <c r="F116">
        <v>0.80304688356259502</v>
      </c>
    </row>
    <row r="117" spans="1:6" x14ac:dyDescent="0.3">
      <c r="A117" t="s">
        <v>128</v>
      </c>
      <c r="B117">
        <v>1075.4891436349899</v>
      </c>
      <c r="C117">
        <v>1.35210495662205E-2</v>
      </c>
      <c r="D117">
        <v>0.17039399607672401</v>
      </c>
      <c r="E117">
        <v>0.89433233066534501</v>
      </c>
      <c r="F117">
        <v>0.97265086053213201</v>
      </c>
    </row>
    <row r="118" spans="1:6" x14ac:dyDescent="0.3">
      <c r="A118" t="s">
        <v>129</v>
      </c>
      <c r="B118">
        <v>4361.3590435083997</v>
      </c>
      <c r="C118">
        <v>-0.22754305991103699</v>
      </c>
      <c r="D118">
        <v>0.24141453754170999</v>
      </c>
      <c r="E118">
        <v>8.1834735815703302E-2</v>
      </c>
      <c r="F118">
        <v>0.415556217071886</v>
      </c>
    </row>
    <row r="119" spans="1:6" x14ac:dyDescent="0.3">
      <c r="A119" t="s">
        <v>130</v>
      </c>
      <c r="B119">
        <v>40.543438011742502</v>
      </c>
      <c r="C119">
        <v>6.7473103714556601E-2</v>
      </c>
      <c r="D119">
        <v>0.218758525867668</v>
      </c>
      <c r="E119">
        <v>0.19646249406006</v>
      </c>
      <c r="F119">
        <v>0.59159335188967499</v>
      </c>
    </row>
    <row r="120" spans="1:6" x14ac:dyDescent="0.3">
      <c r="A120" t="s">
        <v>131</v>
      </c>
      <c r="B120">
        <v>2842.0663314305002</v>
      </c>
      <c r="C120">
        <v>0.15110849965703699</v>
      </c>
      <c r="D120">
        <v>0.21866039325488801</v>
      </c>
      <c r="E120">
        <v>0.179652949831272</v>
      </c>
      <c r="F120">
        <v>0.57439204046320302</v>
      </c>
    </row>
    <row r="121" spans="1:6" x14ac:dyDescent="0.3">
      <c r="A121" t="s">
        <v>132</v>
      </c>
      <c r="B121">
        <v>514.82278140090295</v>
      </c>
      <c r="C121">
        <v>0.113824545615721</v>
      </c>
      <c r="D121">
        <v>0.20599883252871601</v>
      </c>
      <c r="E121">
        <v>0.27326546108502497</v>
      </c>
      <c r="F121">
        <v>0.66752896896662695</v>
      </c>
    </row>
    <row r="122" spans="1:6" x14ac:dyDescent="0.3">
      <c r="A122" t="s">
        <v>133</v>
      </c>
      <c r="B122">
        <v>1621.07307141807</v>
      </c>
      <c r="C122">
        <v>-5.2651840797055E-3</v>
      </c>
      <c r="D122">
        <v>0.201733798872827</v>
      </c>
      <c r="E122">
        <v>0.91277045685854896</v>
      </c>
      <c r="F122">
        <v>0.977405418813308</v>
      </c>
    </row>
    <row r="123" spans="1:6" x14ac:dyDescent="0.3">
      <c r="A123" t="s">
        <v>134</v>
      </c>
      <c r="B123">
        <v>12592.2271717515</v>
      </c>
      <c r="C123">
        <v>-6.0587532009462403E-2</v>
      </c>
      <c r="D123">
        <v>0.17026977973016399</v>
      </c>
      <c r="E123">
        <v>0.57094359706800601</v>
      </c>
      <c r="F123">
        <v>0.85980297779336101</v>
      </c>
    </row>
    <row r="124" spans="1:6" x14ac:dyDescent="0.3">
      <c r="A124" t="s">
        <v>135</v>
      </c>
      <c r="B124">
        <v>823.17855370695497</v>
      </c>
      <c r="C124">
        <v>-0.17434459182939199</v>
      </c>
      <c r="D124">
        <v>0.28118520464253499</v>
      </c>
      <c r="E124">
        <v>6.91972876308945E-2</v>
      </c>
      <c r="F124">
        <v>0.38609243990716702</v>
      </c>
    </row>
    <row r="125" spans="1:6" x14ac:dyDescent="0.3">
      <c r="A125" t="s">
        <v>136</v>
      </c>
      <c r="B125">
        <v>2165.5259292433602</v>
      </c>
      <c r="C125">
        <v>1.70568038345123</v>
      </c>
      <c r="D125">
        <v>0.70817898062057105</v>
      </c>
      <c r="E125">
        <v>1.9571205054148499E-4</v>
      </c>
      <c r="F125">
        <v>1.20661337259371E-2</v>
      </c>
    </row>
    <row r="126" spans="1:6" x14ac:dyDescent="0.3">
      <c r="A126" t="s">
        <v>137</v>
      </c>
      <c r="B126">
        <v>6531.4416691675997</v>
      </c>
      <c r="C126">
        <v>0.204555644683835</v>
      </c>
      <c r="D126">
        <v>0.22450030247667699</v>
      </c>
      <c r="E126">
        <v>0.10460891945572</v>
      </c>
      <c r="F126">
        <v>0.46137257068928</v>
      </c>
    </row>
    <row r="127" spans="1:6" x14ac:dyDescent="0.3">
      <c r="A127" t="s">
        <v>138</v>
      </c>
      <c r="B127">
        <v>4459.6955522772396</v>
      </c>
      <c r="C127">
        <v>-0.57316455824387802</v>
      </c>
      <c r="D127">
        <v>0.39524080503107101</v>
      </c>
      <c r="E127">
        <v>7.0894141168842103E-3</v>
      </c>
      <c r="F127">
        <v>0.115683968808984</v>
      </c>
    </row>
    <row r="128" spans="1:6" x14ac:dyDescent="0.3">
      <c r="A128" t="s">
        <v>139</v>
      </c>
      <c r="B128">
        <v>2417.35230863487</v>
      </c>
      <c r="C128">
        <v>4.5419805393522798E-2</v>
      </c>
      <c r="D128">
        <v>0.172553645350668</v>
      </c>
      <c r="E128">
        <v>0.65833278659918903</v>
      </c>
      <c r="F128">
        <v>0.89883831295780403</v>
      </c>
    </row>
    <row r="129" spans="1:6" x14ac:dyDescent="0.3">
      <c r="A129" t="s">
        <v>140</v>
      </c>
      <c r="B129">
        <v>1394.4103720201499</v>
      </c>
      <c r="C129">
        <v>-3.5184911973999498E-2</v>
      </c>
      <c r="D129">
        <v>0.17912655148325801</v>
      </c>
      <c r="E129">
        <v>0.72073546202904504</v>
      </c>
      <c r="F129">
        <v>0.92344847608778602</v>
      </c>
    </row>
    <row r="130" spans="1:6" x14ac:dyDescent="0.3">
      <c r="A130" t="s">
        <v>141</v>
      </c>
      <c r="B130">
        <v>6473.8390220302499</v>
      </c>
      <c r="C130">
        <v>-0.208265124894814</v>
      </c>
      <c r="D130">
        <v>0.242070836255878</v>
      </c>
      <c r="E130">
        <v>9.9358128664218295E-2</v>
      </c>
      <c r="F130">
        <v>0.45013312636079</v>
      </c>
    </row>
    <row r="131" spans="1:6" x14ac:dyDescent="0.3">
      <c r="A131" t="s">
        <v>142</v>
      </c>
      <c r="B131">
        <v>901.88257655828602</v>
      </c>
      <c r="C131">
        <v>-4.1455538399390597E-2</v>
      </c>
      <c r="D131">
        <v>0.191813021851268</v>
      </c>
      <c r="E131">
        <v>0.62555252752073498</v>
      </c>
      <c r="F131">
        <v>0.88530487130080904</v>
      </c>
    </row>
    <row r="132" spans="1:6" x14ac:dyDescent="0.3">
      <c r="A132" t="s">
        <v>143</v>
      </c>
      <c r="B132">
        <v>2594.8802377356501</v>
      </c>
      <c r="C132">
        <v>3.6754511416142603E-2</v>
      </c>
      <c r="D132">
        <v>0.18698169428282899</v>
      </c>
      <c r="E132">
        <v>0.67993664961698097</v>
      </c>
      <c r="F132">
        <v>0.90599161482532398</v>
      </c>
    </row>
    <row r="133" spans="1:6" x14ac:dyDescent="0.3">
      <c r="A133" t="s">
        <v>144</v>
      </c>
      <c r="B133">
        <v>2234.07954135299</v>
      </c>
      <c r="C133">
        <v>-0.133269210198004</v>
      </c>
      <c r="D133">
        <v>0.221383466720244</v>
      </c>
      <c r="E133">
        <v>0.20229348826190999</v>
      </c>
      <c r="F133">
        <v>0.59810375693161799</v>
      </c>
    </row>
    <row r="134" spans="1:6" x14ac:dyDescent="0.3">
      <c r="A134" t="s">
        <v>145</v>
      </c>
      <c r="B134">
        <v>94.432602424371396</v>
      </c>
      <c r="C134">
        <v>-1.47033968127997E-2</v>
      </c>
      <c r="D134">
        <v>0.19954075752421499</v>
      </c>
      <c r="E134">
        <v>0.815724553579941</v>
      </c>
      <c r="F134">
        <v>0.95387322360377003</v>
      </c>
    </row>
    <row r="135" spans="1:6" x14ac:dyDescent="0.3">
      <c r="A135" t="s">
        <v>146</v>
      </c>
      <c r="B135">
        <v>1511.4063976340201</v>
      </c>
      <c r="C135">
        <v>2.70135230169413E-2</v>
      </c>
      <c r="D135">
        <v>0.179012622459572</v>
      </c>
      <c r="E135">
        <v>0.77988429026566197</v>
      </c>
      <c r="F135">
        <v>0.94293809972383202</v>
      </c>
    </row>
    <row r="136" spans="1:6" x14ac:dyDescent="0.3">
      <c r="A136" t="s">
        <v>148</v>
      </c>
      <c r="B136">
        <v>987.59512636162901</v>
      </c>
      <c r="C136">
        <v>6.2873208911911505E-2</v>
      </c>
      <c r="D136">
        <v>0.18795729076492601</v>
      </c>
      <c r="E136">
        <v>0.51637263999446104</v>
      </c>
      <c r="F136">
        <v>0.83590826060928303</v>
      </c>
    </row>
    <row r="137" spans="1:6" x14ac:dyDescent="0.3">
      <c r="A137" t="s">
        <v>149</v>
      </c>
      <c r="B137">
        <v>4610.2035959705099</v>
      </c>
      <c r="C137">
        <v>0.26456644628112103</v>
      </c>
      <c r="D137">
        <v>0.211833054020516</v>
      </c>
      <c r="E137">
        <v>5.1995086678001998E-2</v>
      </c>
      <c r="F137">
        <v>0.33613338521033398</v>
      </c>
    </row>
    <row r="138" spans="1:6" x14ac:dyDescent="0.3">
      <c r="A138" t="s">
        <v>150</v>
      </c>
      <c r="B138">
        <v>95.361389825302794</v>
      </c>
      <c r="C138">
        <v>-7.7638152984696503E-3</v>
      </c>
      <c r="D138">
        <v>0.20923067739717999</v>
      </c>
      <c r="E138">
        <v>0.72885188646472998</v>
      </c>
      <c r="F138">
        <v>0.92522042188053399</v>
      </c>
    </row>
    <row r="139" spans="1:6" x14ac:dyDescent="0.3">
      <c r="A139" t="s">
        <v>151</v>
      </c>
      <c r="B139">
        <v>17.751442888196301</v>
      </c>
      <c r="C139">
        <v>1.3245190198247599E-2</v>
      </c>
      <c r="D139">
        <v>0.20943792374113601</v>
      </c>
      <c r="E139">
        <v>0.60167669049586303</v>
      </c>
      <c r="F139">
        <v>0.87435230198604696</v>
      </c>
    </row>
    <row r="140" spans="1:6" x14ac:dyDescent="0.3">
      <c r="A140" t="s">
        <v>152</v>
      </c>
      <c r="B140">
        <v>298.64101975661202</v>
      </c>
      <c r="C140">
        <v>-8.7798362075784106E-2</v>
      </c>
      <c r="D140">
        <v>0.21799414867087</v>
      </c>
      <c r="E140">
        <v>0.241025742375679</v>
      </c>
      <c r="F140">
        <v>0.63540160074958996</v>
      </c>
    </row>
    <row r="141" spans="1:6" x14ac:dyDescent="0.3">
      <c r="A141" t="s">
        <v>153</v>
      </c>
      <c r="B141">
        <v>1147.5490703487301</v>
      </c>
      <c r="C141">
        <v>0.104483693500112</v>
      </c>
      <c r="D141">
        <v>0.193186758579274</v>
      </c>
      <c r="E141">
        <v>0.32879582208373898</v>
      </c>
      <c r="F141">
        <v>0.71356319072169405</v>
      </c>
    </row>
    <row r="142" spans="1:6" x14ac:dyDescent="0.3">
      <c r="A142" t="s">
        <v>154</v>
      </c>
      <c r="B142">
        <v>231.347112747777</v>
      </c>
      <c r="C142">
        <v>0.101056511942371</v>
      </c>
      <c r="D142">
        <v>0.23650856395466799</v>
      </c>
      <c r="E142">
        <v>7.8910061400169706E-2</v>
      </c>
      <c r="F142">
        <v>0.41054851495588301</v>
      </c>
    </row>
    <row r="143" spans="1:6" x14ac:dyDescent="0.3">
      <c r="A143" t="s">
        <v>155</v>
      </c>
      <c r="B143">
        <v>14220.4767797526</v>
      </c>
      <c r="C143">
        <v>-9.8929181310463493E-2</v>
      </c>
      <c r="D143">
        <v>0.162695099312679</v>
      </c>
      <c r="E143">
        <v>0.37052017514225499</v>
      </c>
      <c r="F143">
        <v>0.74309190968084504</v>
      </c>
    </row>
    <row r="144" spans="1:6" x14ac:dyDescent="0.3">
      <c r="A144" t="s">
        <v>156</v>
      </c>
      <c r="B144">
        <v>1369.65978410508</v>
      </c>
      <c r="C144">
        <v>0.11346932847845299</v>
      </c>
      <c r="D144">
        <v>0.24809821047055799</v>
      </c>
      <c r="E144">
        <v>3.4678458454387398E-2</v>
      </c>
      <c r="F144">
        <v>0.27211822002756297</v>
      </c>
    </row>
    <row r="145" spans="1:6" x14ac:dyDescent="0.3">
      <c r="A145" t="s">
        <v>157</v>
      </c>
      <c r="B145">
        <v>302.74864122918001</v>
      </c>
      <c r="C145">
        <v>-4.6809989627697203E-2</v>
      </c>
      <c r="D145">
        <v>0.21052235298621699</v>
      </c>
      <c r="E145">
        <v>0.347847386511488</v>
      </c>
      <c r="F145">
        <v>0.72451901240538796</v>
      </c>
    </row>
    <row r="146" spans="1:6" x14ac:dyDescent="0.3">
      <c r="A146" t="s">
        <v>158</v>
      </c>
      <c r="B146">
        <v>1127.88398548807</v>
      </c>
      <c r="C146">
        <v>-0.15130179946257299</v>
      </c>
      <c r="D146">
        <v>0.21646101334444501</v>
      </c>
      <c r="E146">
        <v>0.164773031500381</v>
      </c>
      <c r="F146">
        <v>0.552184608220882</v>
      </c>
    </row>
    <row r="147" spans="1:6" x14ac:dyDescent="0.3">
      <c r="A147" t="s">
        <v>159</v>
      </c>
      <c r="B147">
        <v>155.52066509279399</v>
      </c>
      <c r="C147">
        <v>0.39178351065918698</v>
      </c>
      <c r="D147">
        <v>0.38818246639666598</v>
      </c>
      <c r="E147">
        <v>2.3355698231304699E-2</v>
      </c>
      <c r="F147">
        <v>0.22186310018108199</v>
      </c>
    </row>
    <row r="148" spans="1:6" x14ac:dyDescent="0.3">
      <c r="A148" t="s">
        <v>160</v>
      </c>
      <c r="B148">
        <v>13319.098237599301</v>
      </c>
      <c r="C148">
        <v>-5.2754550834427198E-2</v>
      </c>
      <c r="D148">
        <v>0.15103605980802401</v>
      </c>
      <c r="E148">
        <v>0.61750279098650795</v>
      </c>
      <c r="F148">
        <v>0.88191047708325299</v>
      </c>
    </row>
    <row r="149" spans="1:6" x14ac:dyDescent="0.3">
      <c r="A149" t="s">
        <v>162</v>
      </c>
      <c r="B149">
        <v>294.16115132322898</v>
      </c>
      <c r="C149">
        <v>8.7996175533544094E-2</v>
      </c>
      <c r="D149">
        <v>0.206075656649989</v>
      </c>
      <c r="E149">
        <v>0.33037694600113598</v>
      </c>
      <c r="F149">
        <v>0.71477520945442496</v>
      </c>
    </row>
    <row r="150" spans="1:6" x14ac:dyDescent="0.3">
      <c r="A150" t="s">
        <v>163</v>
      </c>
      <c r="B150">
        <v>2752.0110266021902</v>
      </c>
      <c r="C150">
        <v>6.0749634869388301E-2</v>
      </c>
      <c r="D150">
        <v>0.19666445121861101</v>
      </c>
      <c r="E150">
        <v>0.48525899507289999</v>
      </c>
      <c r="F150">
        <v>0.81780245242696303</v>
      </c>
    </row>
    <row r="151" spans="1:6" x14ac:dyDescent="0.3">
      <c r="A151" t="s">
        <v>164</v>
      </c>
      <c r="B151">
        <v>8867.7296200199307</v>
      </c>
      <c r="C151">
        <v>-6.2519398179021093E-2</v>
      </c>
      <c r="D151">
        <v>0.17091606201838899</v>
      </c>
      <c r="E151">
        <v>0.55519127279988201</v>
      </c>
      <c r="F151">
        <v>0.85202184384312396</v>
      </c>
    </row>
    <row r="152" spans="1:6" x14ac:dyDescent="0.3">
      <c r="A152" t="s">
        <v>165</v>
      </c>
      <c r="B152">
        <v>234.460048059738</v>
      </c>
      <c r="C152">
        <v>-9.1753818580224397E-2</v>
      </c>
      <c r="D152">
        <v>0.198818702273452</v>
      </c>
      <c r="E152">
        <v>0.35707267338597198</v>
      </c>
      <c r="F152">
        <v>0.73233153547354302</v>
      </c>
    </row>
    <row r="153" spans="1:6" x14ac:dyDescent="0.3">
      <c r="A153" t="s">
        <v>166</v>
      </c>
      <c r="B153">
        <v>807.854123591958</v>
      </c>
      <c r="C153">
        <v>-1.8339834267926399E-2</v>
      </c>
      <c r="D153">
        <v>0.18384549942940201</v>
      </c>
      <c r="E153">
        <v>0.836879260807184</v>
      </c>
      <c r="F153">
        <v>0.95912872962384299</v>
      </c>
    </row>
    <row r="154" spans="1:6" x14ac:dyDescent="0.3">
      <c r="A154" t="s">
        <v>168</v>
      </c>
      <c r="B154">
        <v>692.09525242601399</v>
      </c>
      <c r="C154">
        <v>0.10628052173978</v>
      </c>
      <c r="D154">
        <v>0.187448042357516</v>
      </c>
      <c r="E154">
        <v>0.33075740698572897</v>
      </c>
      <c r="F154">
        <v>0.71550475823038096</v>
      </c>
    </row>
    <row r="155" spans="1:6" x14ac:dyDescent="0.3">
      <c r="A155" t="s">
        <v>169</v>
      </c>
      <c r="B155">
        <v>922.27690562170301</v>
      </c>
      <c r="C155">
        <v>6.3981813743940796E-2</v>
      </c>
      <c r="D155">
        <v>0.183845068159323</v>
      </c>
      <c r="E155">
        <v>0.51952443976284601</v>
      </c>
      <c r="F155">
        <v>0.83619724219261804</v>
      </c>
    </row>
    <row r="156" spans="1:6" x14ac:dyDescent="0.3">
      <c r="A156" t="s">
        <v>170</v>
      </c>
      <c r="B156">
        <v>204.36387734850601</v>
      </c>
      <c r="C156">
        <v>-8.1014952529272793E-2</v>
      </c>
      <c r="D156">
        <v>0.194854452355256</v>
      </c>
      <c r="E156">
        <v>0.40708244796554999</v>
      </c>
      <c r="F156">
        <v>0.767544833750749</v>
      </c>
    </row>
    <row r="157" spans="1:6" x14ac:dyDescent="0.3">
      <c r="A157" t="s">
        <v>172</v>
      </c>
      <c r="B157">
        <v>1056.02536851797</v>
      </c>
      <c r="C157">
        <v>-3.7924057397529701E-2</v>
      </c>
      <c r="D157">
        <v>0.17688642412708699</v>
      </c>
      <c r="E157">
        <v>0.69714927391206605</v>
      </c>
      <c r="F157">
        <v>0.91348914650509205</v>
      </c>
    </row>
    <row r="158" spans="1:6" x14ac:dyDescent="0.3">
      <c r="A158" t="s">
        <v>173</v>
      </c>
      <c r="B158">
        <v>938.96110701004898</v>
      </c>
      <c r="C158">
        <v>4.4364135424080998E-2</v>
      </c>
      <c r="D158">
        <v>0.161170931671965</v>
      </c>
      <c r="E158">
        <v>0.67580212802322703</v>
      </c>
      <c r="F158">
        <v>0.90484628068641104</v>
      </c>
    </row>
    <row r="159" spans="1:6" x14ac:dyDescent="0.3">
      <c r="A159" t="s">
        <v>174</v>
      </c>
      <c r="B159">
        <v>1789.2359940343699</v>
      </c>
      <c r="C159">
        <v>5.1377205974296701E-2</v>
      </c>
      <c r="D159">
        <v>0.19818873067859399</v>
      </c>
      <c r="E159">
        <v>0.52813407436320403</v>
      </c>
      <c r="F159">
        <v>0.84182279198121301</v>
      </c>
    </row>
    <row r="160" spans="1:6" x14ac:dyDescent="0.3">
      <c r="A160" t="s">
        <v>175</v>
      </c>
      <c r="B160">
        <v>2770.2188749670399</v>
      </c>
      <c r="C160">
        <v>7.2997326301691701E-3</v>
      </c>
      <c r="D160">
        <v>0.15721233423862499</v>
      </c>
      <c r="E160">
        <v>0.94588800306744403</v>
      </c>
      <c r="F160">
        <v>0.98513505322003003</v>
      </c>
    </row>
    <row r="161" spans="1:6" x14ac:dyDescent="0.3">
      <c r="A161" t="s">
        <v>176</v>
      </c>
      <c r="B161">
        <v>475.956227487006</v>
      </c>
      <c r="C161">
        <v>8.9866470110430793E-2</v>
      </c>
      <c r="D161">
        <v>0.21024632200594101</v>
      </c>
      <c r="E161">
        <v>0.29913506985654298</v>
      </c>
      <c r="F161">
        <v>0.69159073464439602</v>
      </c>
    </row>
    <row r="162" spans="1:6" x14ac:dyDescent="0.3">
      <c r="A162" t="s">
        <v>177</v>
      </c>
      <c r="B162">
        <v>2070.8252611459998</v>
      </c>
      <c r="C162">
        <v>-0.30498016871515998</v>
      </c>
      <c r="D162">
        <v>0.27829238483830199</v>
      </c>
      <c r="E162">
        <v>4.1223727381600503E-2</v>
      </c>
      <c r="F162">
        <v>0.29922795866986901</v>
      </c>
    </row>
    <row r="163" spans="1:6" x14ac:dyDescent="0.3">
      <c r="A163" t="s">
        <v>178</v>
      </c>
      <c r="B163">
        <v>212.15815789099199</v>
      </c>
      <c r="C163">
        <v>-1.11082344859688</v>
      </c>
      <c r="D163">
        <v>0.90381102075540398</v>
      </c>
      <c r="E163">
        <v>2.4258903823446E-3</v>
      </c>
      <c r="F163">
        <v>6.3792793194319006E-2</v>
      </c>
    </row>
    <row r="164" spans="1:6" x14ac:dyDescent="0.3">
      <c r="A164" t="s">
        <v>179</v>
      </c>
      <c r="B164">
        <v>1557.66281875701</v>
      </c>
      <c r="C164">
        <v>4.1982567354488402E-2</v>
      </c>
      <c r="D164">
        <v>0.17000580073466301</v>
      </c>
      <c r="E164">
        <v>0.68488149275432997</v>
      </c>
      <c r="F164">
        <v>0.90712806767530696</v>
      </c>
    </row>
    <row r="165" spans="1:6" x14ac:dyDescent="0.3">
      <c r="A165" t="s">
        <v>180</v>
      </c>
      <c r="B165">
        <v>3070.6209003914601</v>
      </c>
      <c r="C165">
        <v>0.123450680494836</v>
      </c>
      <c r="D165">
        <v>0.22342995567590801</v>
      </c>
      <c r="E165">
        <v>0.219093944528782</v>
      </c>
      <c r="F165">
        <v>0.61706906197592803</v>
      </c>
    </row>
    <row r="166" spans="1:6" x14ac:dyDescent="0.3">
      <c r="A166" t="s">
        <v>181</v>
      </c>
      <c r="B166">
        <v>5702.2277076883402</v>
      </c>
      <c r="C166">
        <v>6.9760943508179102E-2</v>
      </c>
      <c r="D166">
        <v>0.216828189073733</v>
      </c>
      <c r="E166">
        <v>0.22749223385405401</v>
      </c>
      <c r="F166">
        <v>0.62419421506231798</v>
      </c>
    </row>
    <row r="167" spans="1:6" x14ac:dyDescent="0.3">
      <c r="A167" t="s">
        <v>182</v>
      </c>
      <c r="B167">
        <v>726.38630261785795</v>
      </c>
      <c r="C167">
        <v>-9.4414835828050797E-2</v>
      </c>
      <c r="D167">
        <v>0.21919114082701399</v>
      </c>
      <c r="E167">
        <v>0.23228296722198399</v>
      </c>
      <c r="F167">
        <v>0.62845808716486296</v>
      </c>
    </row>
    <row r="168" spans="1:6" x14ac:dyDescent="0.3">
      <c r="A168" t="s">
        <v>183</v>
      </c>
      <c r="B168">
        <v>140.66128038415499</v>
      </c>
      <c r="C168">
        <v>0.664311022281874</v>
      </c>
      <c r="D168">
        <v>0.47925560869033601</v>
      </c>
      <c r="E168">
        <v>6.40740102821511E-3</v>
      </c>
      <c r="F168">
        <v>0.109861019996596</v>
      </c>
    </row>
    <row r="169" spans="1:6" x14ac:dyDescent="0.3">
      <c r="A169" t="s">
        <v>185</v>
      </c>
      <c r="B169">
        <v>71.001211428613601</v>
      </c>
      <c r="C169">
        <v>6.1057356603331198E-2</v>
      </c>
      <c r="D169">
        <v>0.20924982291202099</v>
      </c>
      <c r="E169">
        <v>0.376137845797621</v>
      </c>
      <c r="F169">
        <v>0.74658898520994998</v>
      </c>
    </row>
    <row r="170" spans="1:6" x14ac:dyDescent="0.3">
      <c r="A170" t="s">
        <v>186</v>
      </c>
      <c r="B170">
        <v>357.16105070515903</v>
      </c>
      <c r="C170">
        <v>0.422370281944218</v>
      </c>
      <c r="D170">
        <v>0.278403390252492</v>
      </c>
      <c r="E170">
        <v>1.3617324842986601E-2</v>
      </c>
      <c r="F170">
        <v>0.16579188355753799</v>
      </c>
    </row>
    <row r="171" spans="1:6" x14ac:dyDescent="0.3">
      <c r="A171" t="s">
        <v>187</v>
      </c>
      <c r="B171">
        <v>690.535362589074</v>
      </c>
      <c r="C171">
        <v>5.3924601071724698E-2</v>
      </c>
      <c r="D171">
        <v>0.18099000389219599</v>
      </c>
      <c r="E171">
        <v>0.58817463211884002</v>
      </c>
      <c r="F171">
        <v>0.86827508713979196</v>
      </c>
    </row>
    <row r="172" spans="1:6" x14ac:dyDescent="0.3">
      <c r="A172" t="s">
        <v>191</v>
      </c>
      <c r="B172">
        <v>1912.18924513314</v>
      </c>
      <c r="C172">
        <v>-4.1418004068772697E-2</v>
      </c>
      <c r="D172">
        <v>0.17438764320529199</v>
      </c>
      <c r="E172">
        <v>0.67820573255476901</v>
      </c>
      <c r="F172">
        <v>0.90500531514423699</v>
      </c>
    </row>
    <row r="173" spans="1:6" x14ac:dyDescent="0.3">
      <c r="A173" t="s">
        <v>192</v>
      </c>
      <c r="B173">
        <v>2358.6064592729599</v>
      </c>
      <c r="C173">
        <v>0.22187840940553799</v>
      </c>
      <c r="D173">
        <v>0.21205091499457501</v>
      </c>
      <c r="E173">
        <v>8.8215760040459099E-2</v>
      </c>
      <c r="F173">
        <v>0.427935045776625</v>
      </c>
    </row>
    <row r="174" spans="1:6" x14ac:dyDescent="0.3">
      <c r="A174" t="s">
        <v>193</v>
      </c>
      <c r="B174">
        <v>4876.1398656235197</v>
      </c>
      <c r="C174">
        <v>0.12883413440597399</v>
      </c>
      <c r="D174">
        <v>0.21130490518008299</v>
      </c>
      <c r="E174">
        <v>0.23357221132549599</v>
      </c>
      <c r="F174">
        <v>0.62959480094652298</v>
      </c>
    </row>
    <row r="175" spans="1:6" x14ac:dyDescent="0.3">
      <c r="A175" t="s">
        <v>194</v>
      </c>
      <c r="B175">
        <v>7621.5276343660098</v>
      </c>
      <c r="C175">
        <v>-0.14638067827467199</v>
      </c>
      <c r="D175">
        <v>0.212126660413063</v>
      </c>
      <c r="E175">
        <v>0.19586917922831301</v>
      </c>
      <c r="F175">
        <v>0.59110970016240605</v>
      </c>
    </row>
    <row r="176" spans="1:6" x14ac:dyDescent="0.3">
      <c r="A176" t="s">
        <v>195</v>
      </c>
      <c r="B176">
        <v>6254.0159898435904</v>
      </c>
      <c r="C176">
        <v>9.6290534663571598E-2</v>
      </c>
      <c r="D176">
        <v>0.21661383349368701</v>
      </c>
      <c r="E176">
        <v>0.22872795325293899</v>
      </c>
      <c r="F176">
        <v>0.62516336979336695</v>
      </c>
    </row>
    <row r="177" spans="1:6" x14ac:dyDescent="0.3">
      <c r="A177" t="s">
        <v>196</v>
      </c>
      <c r="B177">
        <v>2454.3587173220399</v>
      </c>
      <c r="C177">
        <v>0.29557734270096198</v>
      </c>
      <c r="D177">
        <v>0.51220345583626503</v>
      </c>
      <c r="E177">
        <v>1.49344978695574E-2</v>
      </c>
      <c r="F177">
        <v>0.17508508426171601</v>
      </c>
    </row>
    <row r="178" spans="1:6" x14ac:dyDescent="0.3">
      <c r="A178" t="s">
        <v>197</v>
      </c>
      <c r="B178">
        <v>789.69522977962299</v>
      </c>
      <c r="C178">
        <v>3.14532127379471E-2</v>
      </c>
      <c r="D178">
        <v>0.20833497632600301</v>
      </c>
      <c r="E178">
        <v>0.54147776005600301</v>
      </c>
      <c r="F178">
        <v>0.84735664593462401</v>
      </c>
    </row>
    <row r="179" spans="1:6" x14ac:dyDescent="0.3">
      <c r="A179" t="s">
        <v>198</v>
      </c>
      <c r="B179">
        <v>29.629629627572498</v>
      </c>
      <c r="C179">
        <v>-1.3206928903136799E-2</v>
      </c>
      <c r="D179">
        <v>0.20413489048338401</v>
      </c>
      <c r="E179">
        <v>0.79184398349921703</v>
      </c>
      <c r="F179">
        <v>0.94508413078683995</v>
      </c>
    </row>
    <row r="180" spans="1:6" x14ac:dyDescent="0.3">
      <c r="A180" t="s">
        <v>199</v>
      </c>
      <c r="B180">
        <v>17.253698476837901</v>
      </c>
      <c r="C180">
        <v>2.8739740773287399E-4</v>
      </c>
      <c r="D180">
        <v>0.210581257773724</v>
      </c>
      <c r="E180">
        <v>0.96161712817312806</v>
      </c>
      <c r="F180">
        <v>0.98906972466588405</v>
      </c>
    </row>
    <row r="181" spans="1:6" x14ac:dyDescent="0.3">
      <c r="A181" t="s">
        <v>200</v>
      </c>
      <c r="B181">
        <v>16.316244212689099</v>
      </c>
      <c r="C181">
        <v>-3.1817081873304399E-3</v>
      </c>
      <c r="D181">
        <v>0.20955199846543199</v>
      </c>
      <c r="E181">
        <v>0.88660751154023598</v>
      </c>
      <c r="F181">
        <v>0.97206066638931699</v>
      </c>
    </row>
    <row r="182" spans="1:6" x14ac:dyDescent="0.3">
      <c r="A182" t="s">
        <v>201</v>
      </c>
      <c r="B182">
        <v>134.495298597931</v>
      </c>
      <c r="C182">
        <v>0.13577874611431501</v>
      </c>
      <c r="D182">
        <v>0.26104561032470802</v>
      </c>
      <c r="E182">
        <v>5.5307862547690198E-2</v>
      </c>
      <c r="F182">
        <v>0.34564432000508299</v>
      </c>
    </row>
    <row r="183" spans="1:6" x14ac:dyDescent="0.3">
      <c r="A183" t="s">
        <v>202</v>
      </c>
      <c r="B183">
        <v>171.843899191502</v>
      </c>
      <c r="C183">
        <v>4.8562171909800701E-2</v>
      </c>
      <c r="D183">
        <v>0.21330159174698299</v>
      </c>
      <c r="E183">
        <v>0.249098952268799</v>
      </c>
      <c r="F183">
        <v>0.64494927537532898</v>
      </c>
    </row>
    <row r="184" spans="1:6" x14ac:dyDescent="0.3">
      <c r="A184" t="s">
        <v>204</v>
      </c>
      <c r="B184">
        <v>1836.7862365916301</v>
      </c>
      <c r="C184">
        <v>1.6157871277860999E-2</v>
      </c>
      <c r="D184">
        <v>0.172035632296545</v>
      </c>
      <c r="E184">
        <v>0.86638979245597103</v>
      </c>
      <c r="F184">
        <v>0.968386172955784</v>
      </c>
    </row>
    <row r="185" spans="1:6" x14ac:dyDescent="0.3">
      <c r="A185" t="s">
        <v>205</v>
      </c>
      <c r="B185">
        <v>1759.3738865345199</v>
      </c>
      <c r="C185">
        <v>-1.54386180390451E-2</v>
      </c>
      <c r="D185">
        <v>0.188098242125497</v>
      </c>
      <c r="E185">
        <v>0.84784331801286095</v>
      </c>
      <c r="F185">
        <v>0.96268311957756103</v>
      </c>
    </row>
    <row r="186" spans="1:6" x14ac:dyDescent="0.3">
      <c r="A186" t="s">
        <v>206</v>
      </c>
      <c r="B186">
        <v>771.84764514854896</v>
      </c>
      <c r="C186">
        <v>-1.30616101405006E-2</v>
      </c>
      <c r="D186">
        <v>0.19537686062273299</v>
      </c>
      <c r="E186">
        <v>0.85317766751506696</v>
      </c>
      <c r="F186">
        <v>0.96430144137114904</v>
      </c>
    </row>
    <row r="187" spans="1:6" x14ac:dyDescent="0.3">
      <c r="A187" t="s">
        <v>207</v>
      </c>
      <c r="B187">
        <v>2278.7693469595602</v>
      </c>
      <c r="C187">
        <v>-7.6776998180288297E-2</v>
      </c>
      <c r="D187">
        <v>0.22449712603783301</v>
      </c>
      <c r="E187">
        <v>9.3855246582171606E-2</v>
      </c>
      <c r="F187">
        <v>0.441137420134533</v>
      </c>
    </row>
    <row r="188" spans="1:6" x14ac:dyDescent="0.3">
      <c r="A188" t="s">
        <v>208</v>
      </c>
      <c r="B188">
        <v>19685.0932940202</v>
      </c>
      <c r="C188">
        <v>-7.1553498465632401E-2</v>
      </c>
      <c r="D188">
        <v>0.19484338199903301</v>
      </c>
      <c r="E188">
        <v>0.43945338732085998</v>
      </c>
      <c r="F188">
        <v>0.79043416014488699</v>
      </c>
    </row>
    <row r="189" spans="1:6" x14ac:dyDescent="0.3">
      <c r="A189" t="s">
        <v>209</v>
      </c>
      <c r="B189">
        <v>41.083683367620999</v>
      </c>
      <c r="C189">
        <v>9.25964010609443E-2</v>
      </c>
      <c r="D189">
        <v>0.22626042999221199</v>
      </c>
      <c r="E189">
        <v>0.1792810101159</v>
      </c>
      <c r="F189">
        <v>0.57402939997698699</v>
      </c>
    </row>
    <row r="190" spans="1:6" x14ac:dyDescent="0.3">
      <c r="A190" t="s">
        <v>210</v>
      </c>
      <c r="B190">
        <v>270879.48943325301</v>
      </c>
      <c r="C190">
        <v>0.114675541901071</v>
      </c>
      <c r="D190">
        <v>0.21173021736547401</v>
      </c>
      <c r="E190">
        <v>0.25507306530414697</v>
      </c>
      <c r="F190">
        <v>0.651586881189817</v>
      </c>
    </row>
    <row r="191" spans="1:6" x14ac:dyDescent="0.3">
      <c r="A191" t="s">
        <v>212</v>
      </c>
      <c r="B191">
        <v>454.26307215855502</v>
      </c>
      <c r="C191">
        <v>-7.1000761234836396E-2</v>
      </c>
      <c r="D191">
        <v>0.226451064572706</v>
      </c>
      <c r="E191">
        <v>7.6978697500652603E-3</v>
      </c>
      <c r="F191">
        <v>0.12122750314731399</v>
      </c>
    </row>
    <row r="192" spans="1:6" x14ac:dyDescent="0.3">
      <c r="A192" t="s">
        <v>213</v>
      </c>
      <c r="B192">
        <v>110040.59952989301</v>
      </c>
      <c r="C192">
        <v>4.6412782003991598E-2</v>
      </c>
      <c r="D192">
        <v>0.174047262257785</v>
      </c>
      <c r="E192">
        <v>0.65145029190848702</v>
      </c>
      <c r="F192">
        <v>0.89610325587136197</v>
      </c>
    </row>
    <row r="193" spans="1:6" x14ac:dyDescent="0.3">
      <c r="A193" t="s">
        <v>214</v>
      </c>
      <c r="B193">
        <v>18551.179674090901</v>
      </c>
      <c r="C193">
        <v>-2.1271924847231598E-2</v>
      </c>
      <c r="D193">
        <v>0.20084733975083599</v>
      </c>
      <c r="E193">
        <v>0.72049559801197105</v>
      </c>
      <c r="F193">
        <v>0.92337730112311101</v>
      </c>
    </row>
    <row r="194" spans="1:6" x14ac:dyDescent="0.3">
      <c r="A194" t="s">
        <v>215</v>
      </c>
      <c r="B194">
        <v>148.452513987792</v>
      </c>
      <c r="C194">
        <v>-0.10470214823314</v>
      </c>
      <c r="D194">
        <v>0.19198687919442001</v>
      </c>
      <c r="E194">
        <v>0.32951215986751298</v>
      </c>
      <c r="F194">
        <v>0.71405938071252395</v>
      </c>
    </row>
    <row r="195" spans="1:6" x14ac:dyDescent="0.3">
      <c r="A195" t="s">
        <v>216</v>
      </c>
      <c r="B195">
        <v>3554.8109858422699</v>
      </c>
      <c r="C195">
        <v>-0.109114149703444</v>
      </c>
      <c r="D195">
        <v>0.19498035727546201</v>
      </c>
      <c r="E195">
        <v>0.29690762157816097</v>
      </c>
      <c r="F195">
        <v>0.68899491970092097</v>
      </c>
    </row>
    <row r="196" spans="1:6" x14ac:dyDescent="0.3">
      <c r="A196" t="s">
        <v>219</v>
      </c>
      <c r="B196">
        <v>59.764916959713602</v>
      </c>
      <c r="C196">
        <v>-9.5715271583652495E-3</v>
      </c>
      <c r="D196">
        <v>0.209808935574917</v>
      </c>
      <c r="E196">
        <v>0.65057110725070899</v>
      </c>
      <c r="F196">
        <v>0.89572081086201605</v>
      </c>
    </row>
    <row r="197" spans="1:6" x14ac:dyDescent="0.3">
      <c r="A197" t="s">
        <v>220</v>
      </c>
      <c r="B197">
        <v>35042.178427298997</v>
      </c>
      <c r="C197">
        <v>-0.18511490029855099</v>
      </c>
      <c r="D197">
        <v>0.24323669714231699</v>
      </c>
      <c r="E197">
        <v>0.117478804970386</v>
      </c>
      <c r="F197">
        <v>0.48220072051336799</v>
      </c>
    </row>
    <row r="198" spans="1:6" x14ac:dyDescent="0.3">
      <c r="A198" t="s">
        <v>221</v>
      </c>
      <c r="B198">
        <v>452.424490746694</v>
      </c>
      <c r="C198">
        <v>-7.2700286257428096E-2</v>
      </c>
      <c r="D198">
        <v>0.22575322458626501</v>
      </c>
      <c r="E198">
        <v>2.3479264574006599E-2</v>
      </c>
      <c r="F198">
        <v>0.22245803481399401</v>
      </c>
    </row>
    <row r="199" spans="1:6" x14ac:dyDescent="0.3">
      <c r="A199" t="s">
        <v>222</v>
      </c>
      <c r="B199">
        <v>58.597323023617101</v>
      </c>
      <c r="C199">
        <v>-2.07520144331306E-2</v>
      </c>
      <c r="D199">
        <v>0.20668231020500799</v>
      </c>
      <c r="E199">
        <v>0.62039692381415401</v>
      </c>
      <c r="F199">
        <v>0.883750153803745</v>
      </c>
    </row>
    <row r="200" spans="1:6" x14ac:dyDescent="0.3">
      <c r="A200" t="s">
        <v>223</v>
      </c>
      <c r="B200">
        <v>74298.648711198897</v>
      </c>
      <c r="C200">
        <v>-0.171533329310771</v>
      </c>
      <c r="D200">
        <v>0.277621524879892</v>
      </c>
      <c r="E200">
        <v>7.1516611258675797E-2</v>
      </c>
      <c r="F200">
        <v>0.39319890874108498</v>
      </c>
    </row>
    <row r="201" spans="1:6" x14ac:dyDescent="0.3">
      <c r="A201" t="s">
        <v>224</v>
      </c>
      <c r="B201">
        <v>2640.5255020714599</v>
      </c>
      <c r="C201">
        <v>0.121775482989929</v>
      </c>
      <c r="D201">
        <v>0.16655348492795399</v>
      </c>
      <c r="E201">
        <v>0.27958684777491299</v>
      </c>
      <c r="F201">
        <v>0.67325442318762296</v>
      </c>
    </row>
    <row r="202" spans="1:6" x14ac:dyDescent="0.3">
      <c r="A202" t="s">
        <v>225</v>
      </c>
      <c r="B202">
        <v>2406.78026569131</v>
      </c>
      <c r="C202">
        <v>6.05338128612051E-2</v>
      </c>
      <c r="D202">
        <v>0.165981688135943</v>
      </c>
      <c r="E202">
        <v>0.57136093612345795</v>
      </c>
      <c r="F202">
        <v>0.86007078369793599</v>
      </c>
    </row>
    <row r="203" spans="1:6" x14ac:dyDescent="0.3">
      <c r="A203" t="s">
        <v>226</v>
      </c>
      <c r="B203">
        <v>3022.0521594996399</v>
      </c>
      <c r="C203">
        <v>-3.8888281291410101E-2</v>
      </c>
      <c r="D203">
        <v>0.16696237993885599</v>
      </c>
      <c r="E203">
        <v>0.70476094855768301</v>
      </c>
      <c r="F203">
        <v>0.91681212837162096</v>
      </c>
    </row>
    <row r="204" spans="1:6" x14ac:dyDescent="0.3">
      <c r="A204" t="s">
        <v>227</v>
      </c>
      <c r="B204">
        <v>19109.963202024999</v>
      </c>
      <c r="C204">
        <v>0.29416700273694002</v>
      </c>
      <c r="D204">
        <v>0.31733282119330403</v>
      </c>
      <c r="E204">
        <v>4.1689864628518002E-2</v>
      </c>
      <c r="F204">
        <v>0.30150581798311699</v>
      </c>
    </row>
    <row r="205" spans="1:6" x14ac:dyDescent="0.3">
      <c r="A205" t="s">
        <v>228</v>
      </c>
      <c r="B205">
        <v>18218.712181516999</v>
      </c>
      <c r="C205">
        <v>0.22226103445988099</v>
      </c>
      <c r="D205">
        <v>0.29078124183385601</v>
      </c>
      <c r="E205">
        <v>7.1388558581186798E-2</v>
      </c>
      <c r="F205">
        <v>0.393145859832915</v>
      </c>
    </row>
    <row r="206" spans="1:6" x14ac:dyDescent="0.3">
      <c r="A206" t="s">
        <v>229</v>
      </c>
      <c r="B206">
        <v>1365.00015364718</v>
      </c>
      <c r="C206">
        <v>-0.35413342603273001</v>
      </c>
      <c r="D206">
        <v>0.36446122235046002</v>
      </c>
      <c r="E206">
        <v>2.6667057397414699E-2</v>
      </c>
      <c r="F206">
        <v>0.239527255571505</v>
      </c>
    </row>
    <row r="207" spans="1:6" x14ac:dyDescent="0.3">
      <c r="A207" t="s">
        <v>230</v>
      </c>
      <c r="B207">
        <v>975.54542859491301</v>
      </c>
      <c r="C207">
        <v>-0.39246282090769502</v>
      </c>
      <c r="D207">
        <v>0.28656206306958598</v>
      </c>
      <c r="E207">
        <v>1.8514363349862398E-2</v>
      </c>
      <c r="F207">
        <v>0.19833069698133499</v>
      </c>
    </row>
    <row r="208" spans="1:6" x14ac:dyDescent="0.3">
      <c r="A208" t="s">
        <v>231</v>
      </c>
      <c r="B208">
        <v>813.44957036296796</v>
      </c>
      <c r="C208">
        <v>-5.7725670970964302E-2</v>
      </c>
      <c r="D208">
        <v>0.168904368905237</v>
      </c>
      <c r="E208">
        <v>0.58017169046769401</v>
      </c>
      <c r="F208">
        <v>0.86354293507026803</v>
      </c>
    </row>
    <row r="209" spans="1:6" x14ac:dyDescent="0.3">
      <c r="A209" t="s">
        <v>232</v>
      </c>
      <c r="B209">
        <v>2152.4574120829602</v>
      </c>
      <c r="C209">
        <v>8.2176191320472394E-2</v>
      </c>
      <c r="D209">
        <v>0.18787162671884799</v>
      </c>
      <c r="E209">
        <v>0.40446385216025599</v>
      </c>
      <c r="F209">
        <v>0.76601400148782195</v>
      </c>
    </row>
    <row r="210" spans="1:6" x14ac:dyDescent="0.3">
      <c r="A210" t="s">
        <v>233</v>
      </c>
      <c r="B210">
        <v>1932.10664783779</v>
      </c>
      <c r="C210">
        <v>5.3871098709229397E-2</v>
      </c>
      <c r="D210">
        <v>0.162366156118432</v>
      </c>
      <c r="E210">
        <v>0.60329745882591801</v>
      </c>
      <c r="F210">
        <v>0.87493061773473801</v>
      </c>
    </row>
    <row r="211" spans="1:6" x14ac:dyDescent="0.3">
      <c r="A211" t="s">
        <v>234</v>
      </c>
      <c r="B211">
        <v>106.004631765035</v>
      </c>
      <c r="C211">
        <v>-5.1886201148006399E-2</v>
      </c>
      <c r="D211">
        <v>0.20479151684105201</v>
      </c>
      <c r="E211">
        <v>0.45716844433089499</v>
      </c>
      <c r="F211">
        <v>0.80331827084787499</v>
      </c>
    </row>
    <row r="212" spans="1:6" x14ac:dyDescent="0.3">
      <c r="A212" t="s">
        <v>235</v>
      </c>
      <c r="B212">
        <v>2019.84484981232</v>
      </c>
      <c r="C212">
        <v>2.7535521607011601E-2</v>
      </c>
      <c r="D212">
        <v>0.174901568988098</v>
      </c>
      <c r="E212">
        <v>0.78172287342534197</v>
      </c>
      <c r="F212">
        <v>0.94362931032167197</v>
      </c>
    </row>
    <row r="213" spans="1:6" x14ac:dyDescent="0.3">
      <c r="A213" t="s">
        <v>236</v>
      </c>
      <c r="B213">
        <v>1280.2021364457501</v>
      </c>
      <c r="C213">
        <v>-8.4041516351346296E-2</v>
      </c>
      <c r="D213">
        <v>0.17444777586172799</v>
      </c>
      <c r="E213">
        <v>0.43272681039565603</v>
      </c>
      <c r="F213">
        <v>0.78666596929900301</v>
      </c>
    </row>
    <row r="214" spans="1:6" x14ac:dyDescent="0.3">
      <c r="A214" t="s">
        <v>237</v>
      </c>
      <c r="B214">
        <v>30.666383688101298</v>
      </c>
      <c r="C214">
        <v>-4.9242622531862699E-2</v>
      </c>
      <c r="D214">
        <v>0.20528668384680601</v>
      </c>
      <c r="E214">
        <v>0.474547750158689</v>
      </c>
      <c r="F214">
        <v>0.81309620422380602</v>
      </c>
    </row>
    <row r="215" spans="1:6" x14ac:dyDescent="0.3">
      <c r="A215" t="s">
        <v>238</v>
      </c>
      <c r="B215">
        <v>1698.81960561088</v>
      </c>
      <c r="C215">
        <v>7.36793847616279E-2</v>
      </c>
      <c r="D215">
        <v>0.18846556216021701</v>
      </c>
      <c r="E215">
        <v>0.45955483925919699</v>
      </c>
      <c r="F215">
        <v>0.80344727511804803</v>
      </c>
    </row>
    <row r="216" spans="1:6" x14ac:dyDescent="0.3">
      <c r="A216" t="s">
        <v>239</v>
      </c>
      <c r="B216">
        <v>827.99703516723002</v>
      </c>
      <c r="C216">
        <v>-0.38972713748381999</v>
      </c>
      <c r="D216">
        <v>0.34777021353721499</v>
      </c>
      <c r="E216">
        <v>2.2188664971107299E-2</v>
      </c>
      <c r="F216">
        <v>0.216969701455383</v>
      </c>
    </row>
    <row r="217" spans="1:6" x14ac:dyDescent="0.3">
      <c r="A217" t="s">
        <v>240</v>
      </c>
      <c r="B217">
        <v>2105.3773065253999</v>
      </c>
      <c r="C217">
        <v>9.8731336455952501E-2</v>
      </c>
      <c r="D217">
        <v>0.19727422306764</v>
      </c>
      <c r="E217">
        <v>0.33357625046828199</v>
      </c>
      <c r="F217">
        <v>0.71679912873436002</v>
      </c>
    </row>
    <row r="218" spans="1:6" x14ac:dyDescent="0.3">
      <c r="A218" t="s">
        <v>242</v>
      </c>
      <c r="B218">
        <v>63.080474113253999</v>
      </c>
      <c r="C218">
        <v>1.7123653781302602E-2</v>
      </c>
      <c r="D218">
        <v>0.20855303320775601</v>
      </c>
      <c r="E218">
        <v>0.59523932267065305</v>
      </c>
      <c r="F218">
        <v>0.87161164186708895</v>
      </c>
    </row>
    <row r="219" spans="1:6" x14ac:dyDescent="0.3">
      <c r="A219" t="s">
        <v>243</v>
      </c>
      <c r="B219">
        <v>655.09211124043998</v>
      </c>
      <c r="C219">
        <v>-0.113905661631854</v>
      </c>
      <c r="D219">
        <v>0.19305567917517999</v>
      </c>
      <c r="E219">
        <v>0.29620158667671798</v>
      </c>
      <c r="F219">
        <v>0.68863904765163197</v>
      </c>
    </row>
    <row r="220" spans="1:6" x14ac:dyDescent="0.3">
      <c r="A220" t="s">
        <v>244</v>
      </c>
      <c r="B220">
        <v>177.87416888306299</v>
      </c>
      <c r="C220">
        <v>0.15060050002161399</v>
      </c>
      <c r="D220">
        <v>0.24663157801048</v>
      </c>
      <c r="E220">
        <v>0.13205918938278499</v>
      </c>
      <c r="F220">
        <v>0.50339422639971598</v>
      </c>
    </row>
    <row r="221" spans="1:6" x14ac:dyDescent="0.3">
      <c r="A221" t="s">
        <v>245</v>
      </c>
      <c r="B221">
        <v>1408.7377127729201</v>
      </c>
      <c r="C221">
        <v>0.26230595906440701</v>
      </c>
      <c r="D221">
        <v>0.333627399236745</v>
      </c>
      <c r="E221">
        <v>4.7117355298161398E-2</v>
      </c>
      <c r="F221">
        <v>0.32074484699053801</v>
      </c>
    </row>
    <row r="222" spans="1:6" x14ac:dyDescent="0.3">
      <c r="A222" t="s">
        <v>248</v>
      </c>
      <c r="B222">
        <v>521.18483668232102</v>
      </c>
      <c r="C222">
        <v>1.9291276255905401E-2</v>
      </c>
      <c r="D222">
        <v>0.18233388321240901</v>
      </c>
      <c r="E222">
        <v>0.83995223225968696</v>
      </c>
      <c r="F222">
        <v>0.96009985051926905</v>
      </c>
    </row>
    <row r="223" spans="1:6" x14ac:dyDescent="0.3">
      <c r="A223" t="s">
        <v>249</v>
      </c>
      <c r="B223">
        <v>11269.5340390766</v>
      </c>
      <c r="C223">
        <v>6.3718645813849797E-2</v>
      </c>
      <c r="D223">
        <v>0.189121701579469</v>
      </c>
      <c r="E223">
        <v>0.50648696619309297</v>
      </c>
      <c r="F223">
        <v>0.82995121529058602</v>
      </c>
    </row>
    <row r="224" spans="1:6" x14ac:dyDescent="0.3">
      <c r="A224" t="s">
        <v>250</v>
      </c>
      <c r="B224">
        <v>83.002840884499705</v>
      </c>
      <c r="C224">
        <v>-7.2523622781358293E-2</v>
      </c>
      <c r="D224">
        <v>0.20104162442859</v>
      </c>
      <c r="E224">
        <v>0.413222031075412</v>
      </c>
      <c r="F224">
        <v>0.77378833685826698</v>
      </c>
    </row>
    <row r="225" spans="1:6" x14ac:dyDescent="0.3">
      <c r="A225" t="s">
        <v>251</v>
      </c>
      <c r="B225">
        <v>4101.0687205655804</v>
      </c>
      <c r="C225">
        <v>1.0289282360371001E-2</v>
      </c>
      <c r="D225">
        <v>0.20007241036026099</v>
      </c>
      <c r="E225">
        <v>0.86479200927391497</v>
      </c>
      <c r="F225">
        <v>0.96808150622859401</v>
      </c>
    </row>
    <row r="226" spans="1:6" x14ac:dyDescent="0.3">
      <c r="A226" t="s">
        <v>252</v>
      </c>
      <c r="B226">
        <v>14125.5275170942</v>
      </c>
      <c r="C226">
        <v>-0.108800521652092</v>
      </c>
      <c r="D226">
        <v>0.23508008546728601</v>
      </c>
      <c r="E226">
        <v>0.119771598395652</v>
      </c>
      <c r="F226">
        <v>0.48564566070398502</v>
      </c>
    </row>
    <row r="227" spans="1:6" x14ac:dyDescent="0.3">
      <c r="A227" t="s">
        <v>253</v>
      </c>
      <c r="B227">
        <v>6268.9395066575598</v>
      </c>
      <c r="C227">
        <v>1.28666137364214E-2</v>
      </c>
      <c r="D227">
        <v>0.16159729314636301</v>
      </c>
      <c r="E227">
        <v>0.85792782236949505</v>
      </c>
      <c r="F227">
        <v>0.96574510325128105</v>
      </c>
    </row>
    <row r="228" spans="1:6" x14ac:dyDescent="0.3">
      <c r="A228" t="s">
        <v>255</v>
      </c>
      <c r="B228">
        <v>3609.90648684798</v>
      </c>
      <c r="C228">
        <v>0.15221176263689601</v>
      </c>
      <c r="D228">
        <v>0.20873630305541299</v>
      </c>
      <c r="E228">
        <v>0.18892094359050901</v>
      </c>
      <c r="F228">
        <v>0.584332098475703</v>
      </c>
    </row>
    <row r="229" spans="1:6" x14ac:dyDescent="0.3">
      <c r="A229" t="s">
        <v>256</v>
      </c>
      <c r="B229">
        <v>374.25436660936998</v>
      </c>
      <c r="C229">
        <v>0.107233879852078</v>
      </c>
      <c r="D229">
        <v>0.20801292356602599</v>
      </c>
      <c r="E229">
        <v>0.28158734272376001</v>
      </c>
      <c r="F229">
        <v>0.67557693679248099</v>
      </c>
    </row>
    <row r="230" spans="1:6" x14ac:dyDescent="0.3">
      <c r="A230" t="s">
        <v>258</v>
      </c>
      <c r="B230">
        <v>415.78696433551698</v>
      </c>
      <c r="C230">
        <v>-1.11295054116958E-2</v>
      </c>
      <c r="D230">
        <v>0.191443428480018</v>
      </c>
      <c r="E230">
        <v>0.89225819597710598</v>
      </c>
      <c r="F230">
        <v>0.97227645684697805</v>
      </c>
    </row>
    <row r="231" spans="1:6" x14ac:dyDescent="0.3">
      <c r="A231" t="s">
        <v>259</v>
      </c>
      <c r="B231">
        <v>77.2351902903807</v>
      </c>
      <c r="C231">
        <v>-3.5134044015043E-4</v>
      </c>
      <c r="D231">
        <v>0.19915940626162701</v>
      </c>
      <c r="E231">
        <v>0.99193181238286099</v>
      </c>
      <c r="F231">
        <v>0.998140082390646</v>
      </c>
    </row>
    <row r="232" spans="1:6" x14ac:dyDescent="0.3">
      <c r="A232" t="s">
        <v>260</v>
      </c>
      <c r="B232">
        <v>30.166052602166602</v>
      </c>
      <c r="C232">
        <v>-6.1183788028483198E-2</v>
      </c>
      <c r="D232">
        <v>0.21509956355659199</v>
      </c>
      <c r="E232">
        <v>0.26438389584834299</v>
      </c>
      <c r="F232">
        <v>0.66038517913015904</v>
      </c>
    </row>
    <row r="233" spans="1:6" x14ac:dyDescent="0.3">
      <c r="A233" t="s">
        <v>262</v>
      </c>
      <c r="B233">
        <v>549.28722956586398</v>
      </c>
      <c r="C233">
        <v>-4.5936372445272301E-2</v>
      </c>
      <c r="D233">
        <v>0.20715782551423201</v>
      </c>
      <c r="E233">
        <v>0.42328617523380802</v>
      </c>
      <c r="F233">
        <v>0.78032824964734104</v>
      </c>
    </row>
    <row r="234" spans="1:6" x14ac:dyDescent="0.3">
      <c r="A234" t="s">
        <v>263</v>
      </c>
      <c r="B234">
        <v>250.34362464693601</v>
      </c>
      <c r="C234">
        <v>2.2152874137347199E-2</v>
      </c>
      <c r="D234">
        <v>0.201146695854139</v>
      </c>
      <c r="E234">
        <v>0.72172999140128602</v>
      </c>
      <c r="F234">
        <v>0.923473698372269</v>
      </c>
    </row>
    <row r="235" spans="1:6" x14ac:dyDescent="0.3">
      <c r="A235" t="s">
        <v>264</v>
      </c>
      <c r="B235">
        <v>3394.0464129782699</v>
      </c>
      <c r="C235">
        <v>0.15217891115958501</v>
      </c>
      <c r="D235">
        <v>0.2778984375536</v>
      </c>
      <c r="E235">
        <v>3.60153931709533E-2</v>
      </c>
      <c r="F235">
        <v>0.27879057242662197</v>
      </c>
    </row>
    <row r="236" spans="1:6" x14ac:dyDescent="0.3">
      <c r="A236" t="s">
        <v>266</v>
      </c>
      <c r="B236">
        <v>480.37923697587001</v>
      </c>
      <c r="C236">
        <v>-0.25808473136670701</v>
      </c>
      <c r="D236">
        <v>0.32398846085775401</v>
      </c>
      <c r="E236">
        <v>5.19661328121718E-2</v>
      </c>
      <c r="F236">
        <v>0.33613338521033398</v>
      </c>
    </row>
    <row r="237" spans="1:6" x14ac:dyDescent="0.3">
      <c r="A237" t="s">
        <v>267</v>
      </c>
      <c r="B237">
        <v>1179.09795956221</v>
      </c>
      <c r="C237">
        <v>7.3797694641422704E-2</v>
      </c>
      <c r="D237">
        <v>0.227563366190665</v>
      </c>
      <c r="E237">
        <v>1.4620330680231599E-2</v>
      </c>
      <c r="F237">
        <v>0.173311320824098</v>
      </c>
    </row>
    <row r="238" spans="1:6" x14ac:dyDescent="0.3">
      <c r="A238" t="s">
        <v>268</v>
      </c>
      <c r="B238">
        <v>3773.0108645110599</v>
      </c>
      <c r="C238">
        <v>-7.3930170857120003E-2</v>
      </c>
      <c r="D238">
        <v>0.20891188726729601</v>
      </c>
      <c r="E238">
        <v>0.32855657497114599</v>
      </c>
      <c r="F238">
        <v>0.71356319072169405</v>
      </c>
    </row>
    <row r="239" spans="1:6" x14ac:dyDescent="0.3">
      <c r="A239" t="s">
        <v>269</v>
      </c>
      <c r="B239">
        <v>13087.3483783928</v>
      </c>
      <c r="C239">
        <v>-0.17564759266867599</v>
      </c>
      <c r="D239">
        <v>0.25306890657402398</v>
      </c>
      <c r="E239">
        <v>0.113104808840555</v>
      </c>
      <c r="F239">
        <v>0.47450285523990099</v>
      </c>
    </row>
    <row r="240" spans="1:6" x14ac:dyDescent="0.3">
      <c r="A240" t="s">
        <v>270</v>
      </c>
      <c r="B240">
        <v>2690.3328470107199</v>
      </c>
      <c r="C240">
        <v>0.14499013901269101</v>
      </c>
      <c r="D240">
        <v>0.28412553481295699</v>
      </c>
      <c r="E240">
        <v>2.2581084356264598E-3</v>
      </c>
      <c r="F240">
        <v>6.1333363195493103E-2</v>
      </c>
    </row>
    <row r="241" spans="1:6" x14ac:dyDescent="0.3">
      <c r="A241" t="s">
        <v>271</v>
      </c>
      <c r="B241">
        <v>2609.7927182308899</v>
      </c>
      <c r="C241">
        <v>-0.121954540435319</v>
      </c>
      <c r="D241">
        <v>0.20241211504475601</v>
      </c>
      <c r="E241">
        <v>0.23005208548096201</v>
      </c>
      <c r="F241">
        <v>0.62659911612456098</v>
      </c>
    </row>
    <row r="242" spans="1:6" x14ac:dyDescent="0.3">
      <c r="A242" t="s">
        <v>272</v>
      </c>
      <c r="B242">
        <v>2532.0222384755202</v>
      </c>
      <c r="C242">
        <v>1.10089896210802E-2</v>
      </c>
      <c r="D242">
        <v>0.18254730608171499</v>
      </c>
      <c r="E242">
        <v>0.91190791258321002</v>
      </c>
      <c r="F242">
        <v>0.97707392780039504</v>
      </c>
    </row>
    <row r="243" spans="1:6" x14ac:dyDescent="0.3">
      <c r="A243" t="s">
        <v>273</v>
      </c>
      <c r="B243">
        <v>3727.5919995778399</v>
      </c>
      <c r="C243">
        <v>-0.112512453379588</v>
      </c>
      <c r="D243">
        <v>0.23639174541410701</v>
      </c>
      <c r="E243">
        <v>0.12272259013634899</v>
      </c>
      <c r="F243">
        <v>0.49077467323002399</v>
      </c>
    </row>
    <row r="244" spans="1:6" x14ac:dyDescent="0.3">
      <c r="A244" t="s">
        <v>274</v>
      </c>
      <c r="B244">
        <v>825.469940531666</v>
      </c>
      <c r="C244">
        <v>-0.30105773975975503</v>
      </c>
      <c r="D244">
        <v>0.57533704452434997</v>
      </c>
      <c r="E244">
        <v>1.0255042462572399E-2</v>
      </c>
      <c r="F244">
        <v>0.14194844212545901</v>
      </c>
    </row>
    <row r="245" spans="1:6" x14ac:dyDescent="0.3">
      <c r="A245" t="s">
        <v>275</v>
      </c>
      <c r="B245">
        <v>2293.4535332334699</v>
      </c>
      <c r="C245">
        <v>-0.32391569160589301</v>
      </c>
      <c r="D245">
        <v>0.388950223637203</v>
      </c>
      <c r="E245">
        <v>3.1299112557517397E-2</v>
      </c>
      <c r="F245">
        <v>0.25900350829366803</v>
      </c>
    </row>
    <row r="246" spans="1:6" x14ac:dyDescent="0.3">
      <c r="A246" t="s">
        <v>276</v>
      </c>
      <c r="B246">
        <v>531.31415584181605</v>
      </c>
      <c r="C246">
        <v>-0.66902124975710997</v>
      </c>
      <c r="D246">
        <v>0.28315068205305799</v>
      </c>
      <c r="E246">
        <v>1.1881864397027501E-3</v>
      </c>
      <c r="F246">
        <v>3.9348208458422899E-2</v>
      </c>
    </row>
    <row r="247" spans="1:6" x14ac:dyDescent="0.3">
      <c r="A247" t="s">
        <v>277</v>
      </c>
      <c r="B247">
        <v>602.50953740641103</v>
      </c>
      <c r="C247">
        <v>-5.2079519077345302E-2</v>
      </c>
      <c r="D247">
        <v>0.20902625334080199</v>
      </c>
      <c r="E247">
        <v>0.37126753062955598</v>
      </c>
      <c r="F247">
        <v>0.74390426270893795</v>
      </c>
    </row>
    <row r="248" spans="1:6" x14ac:dyDescent="0.3">
      <c r="A248" t="s">
        <v>278</v>
      </c>
      <c r="B248">
        <v>537.42566713963697</v>
      </c>
      <c r="C248">
        <v>-9.2664588453353999E-2</v>
      </c>
      <c r="D248">
        <v>0.230362666388811</v>
      </c>
      <c r="E248">
        <v>0.106929089160185</v>
      </c>
      <c r="F248">
        <v>0.46430298305169099</v>
      </c>
    </row>
    <row r="249" spans="1:6" x14ac:dyDescent="0.3">
      <c r="A249" t="s">
        <v>279</v>
      </c>
      <c r="B249">
        <v>157.18594848257101</v>
      </c>
      <c r="C249">
        <v>-3.9626112476108602E-2</v>
      </c>
      <c r="D249">
        <v>0.20971357468664001</v>
      </c>
      <c r="E249">
        <v>0.37838572954538702</v>
      </c>
      <c r="F249">
        <v>0.74884118991008397</v>
      </c>
    </row>
    <row r="250" spans="1:6" x14ac:dyDescent="0.3">
      <c r="A250" t="s">
        <v>280</v>
      </c>
      <c r="B250">
        <v>65.090960968550306</v>
      </c>
      <c r="C250">
        <v>-8.0688548268088994E-2</v>
      </c>
      <c r="D250">
        <v>0.22956840961927899</v>
      </c>
      <c r="E250">
        <v>4.01563215896171E-2</v>
      </c>
      <c r="F250">
        <v>0.29589201610917298</v>
      </c>
    </row>
    <row r="251" spans="1:6" x14ac:dyDescent="0.3">
      <c r="A251" t="s">
        <v>281</v>
      </c>
      <c r="B251">
        <v>8222.5994374278907</v>
      </c>
      <c r="C251">
        <v>-3.8584920490770599E-2</v>
      </c>
      <c r="D251">
        <v>0.204516673768569</v>
      </c>
      <c r="E251">
        <v>0.51218139531292906</v>
      </c>
      <c r="F251">
        <v>0.83394443961675702</v>
      </c>
    </row>
    <row r="252" spans="1:6" x14ac:dyDescent="0.3">
      <c r="A252" t="s">
        <v>282</v>
      </c>
      <c r="B252">
        <v>56.933652153142901</v>
      </c>
      <c r="C252">
        <v>-3.8792494677024801E-2</v>
      </c>
      <c r="D252">
        <v>0.21094705795489899</v>
      </c>
      <c r="E252">
        <v>0.36916404043655399</v>
      </c>
      <c r="F252">
        <v>0.74211188851154097</v>
      </c>
    </row>
    <row r="253" spans="1:6" x14ac:dyDescent="0.3">
      <c r="A253" t="s">
        <v>283</v>
      </c>
      <c r="B253">
        <v>169.36269594100099</v>
      </c>
      <c r="C253">
        <v>-1.03461794879623E-2</v>
      </c>
      <c r="D253">
        <v>0.20352322796216599</v>
      </c>
      <c r="E253">
        <v>0.82518098036402598</v>
      </c>
      <c r="F253">
        <v>0.95602581900528905</v>
      </c>
    </row>
    <row r="254" spans="1:6" x14ac:dyDescent="0.3">
      <c r="A254" t="s">
        <v>284</v>
      </c>
      <c r="B254">
        <v>1687.9642410958199</v>
      </c>
      <c r="C254">
        <v>-0.81331195684797597</v>
      </c>
      <c r="D254">
        <v>0.481219066561344</v>
      </c>
      <c r="E254">
        <v>2.76576477059437E-3</v>
      </c>
      <c r="F254">
        <v>6.8497986184549498E-2</v>
      </c>
    </row>
    <row r="255" spans="1:6" x14ac:dyDescent="0.3">
      <c r="A255" t="s">
        <v>285</v>
      </c>
      <c r="B255">
        <v>1559.6869057445199</v>
      </c>
      <c r="C255">
        <v>-7.94372195545376E-2</v>
      </c>
      <c r="D255">
        <v>0.208505728647148</v>
      </c>
      <c r="E255">
        <v>0.33116862839996802</v>
      </c>
      <c r="F255">
        <v>0.71577545665860898</v>
      </c>
    </row>
    <row r="256" spans="1:6" x14ac:dyDescent="0.3">
      <c r="A256" t="s">
        <v>286</v>
      </c>
      <c r="B256">
        <v>1019.41535739573</v>
      </c>
      <c r="C256">
        <v>-8.3578356465356801E-2</v>
      </c>
      <c r="D256">
        <v>0.187089076041907</v>
      </c>
      <c r="E256">
        <v>0.41501644146863398</v>
      </c>
      <c r="F256">
        <v>0.77552405969192595</v>
      </c>
    </row>
    <row r="257" spans="1:6" x14ac:dyDescent="0.3">
      <c r="A257" t="s">
        <v>287</v>
      </c>
      <c r="B257">
        <v>1571.5985927127499</v>
      </c>
      <c r="C257">
        <v>-0.43839092503413302</v>
      </c>
      <c r="D257">
        <v>0.339909349076845</v>
      </c>
      <c r="E257">
        <v>1.4492742532805299E-2</v>
      </c>
      <c r="F257">
        <v>0.17232062227467901</v>
      </c>
    </row>
    <row r="258" spans="1:6" x14ac:dyDescent="0.3">
      <c r="A258" t="s">
        <v>288</v>
      </c>
      <c r="B258">
        <v>41.580810803558798</v>
      </c>
      <c r="C258">
        <v>-1.16447059976078E-2</v>
      </c>
      <c r="D258">
        <v>0.200252014025155</v>
      </c>
      <c r="E258">
        <v>0.84685750707444796</v>
      </c>
      <c r="F258">
        <v>0.96225525411990898</v>
      </c>
    </row>
    <row r="259" spans="1:6" x14ac:dyDescent="0.3">
      <c r="A259" t="s">
        <v>289</v>
      </c>
      <c r="B259">
        <v>62.336371580984597</v>
      </c>
      <c r="C259">
        <v>-2.7035610380550201</v>
      </c>
      <c r="D259">
        <v>0.52573077552496905</v>
      </c>
      <c r="E259">
        <v>1.0307076893985499E-8</v>
      </c>
      <c r="F259">
        <v>7.1679535551533003E-6</v>
      </c>
    </row>
    <row r="260" spans="1:6" x14ac:dyDescent="0.3">
      <c r="A260" t="s">
        <v>290</v>
      </c>
      <c r="B260">
        <v>4437.7026203204296</v>
      </c>
      <c r="C260">
        <v>-0.34299024042347098</v>
      </c>
      <c r="D260">
        <v>0.40541123598137102</v>
      </c>
      <c r="E260">
        <v>2.74004583027339E-2</v>
      </c>
      <c r="F260">
        <v>0.242559060118088</v>
      </c>
    </row>
    <row r="261" spans="1:6" x14ac:dyDescent="0.3">
      <c r="A261" t="s">
        <v>291</v>
      </c>
      <c r="B261">
        <v>992.145542949694</v>
      </c>
      <c r="C261">
        <v>-0.16161552573465701</v>
      </c>
      <c r="D261">
        <v>0.26193619726672501</v>
      </c>
      <c r="E261">
        <v>9.4896720044804803E-2</v>
      </c>
      <c r="F261">
        <v>0.443514616854563</v>
      </c>
    </row>
    <row r="262" spans="1:6" x14ac:dyDescent="0.3">
      <c r="A262" t="s">
        <v>292</v>
      </c>
      <c r="B262">
        <v>1623.8475130659299</v>
      </c>
      <c r="C262">
        <v>-0.15578622317587801</v>
      </c>
      <c r="D262">
        <v>0.28917920000233199</v>
      </c>
      <c r="E262">
        <v>1.4674465045537301E-2</v>
      </c>
      <c r="F262">
        <v>0.173311320824098</v>
      </c>
    </row>
    <row r="263" spans="1:6" x14ac:dyDescent="0.3">
      <c r="A263" t="s">
        <v>293</v>
      </c>
      <c r="B263">
        <v>965.85137300466795</v>
      </c>
      <c r="C263">
        <v>-5.0630099617370999E-2</v>
      </c>
      <c r="D263">
        <v>0.21268063924004699</v>
      </c>
      <c r="E263">
        <v>0.25265718939196802</v>
      </c>
      <c r="F263">
        <v>0.64903928705212199</v>
      </c>
    </row>
    <row r="264" spans="1:6" x14ac:dyDescent="0.3">
      <c r="A264" t="s">
        <v>294</v>
      </c>
      <c r="B264">
        <v>5828.3937819535704</v>
      </c>
      <c r="C264">
        <v>-5.7049117975245603E-2</v>
      </c>
      <c r="D264">
        <v>0.21440086917168</v>
      </c>
      <c r="E264">
        <v>0.23669398754240301</v>
      </c>
      <c r="F264">
        <v>0.63211413838283903</v>
      </c>
    </row>
    <row r="265" spans="1:6" x14ac:dyDescent="0.3">
      <c r="A265" t="s">
        <v>295</v>
      </c>
      <c r="B265">
        <v>160.46106731463101</v>
      </c>
      <c r="C265">
        <v>-2.3191460187697199E-2</v>
      </c>
      <c r="D265">
        <v>0.19767951039880799</v>
      </c>
      <c r="E265">
        <v>0.73795024491457595</v>
      </c>
      <c r="F265">
        <v>0.92880164240254903</v>
      </c>
    </row>
    <row r="266" spans="1:6" x14ac:dyDescent="0.3">
      <c r="A266" t="s">
        <v>296</v>
      </c>
      <c r="B266">
        <v>1191.3297608114201</v>
      </c>
      <c r="C266">
        <v>0.15913970377877401</v>
      </c>
      <c r="D266">
        <v>0.21332251736298599</v>
      </c>
      <c r="E266">
        <v>0.17425524567136699</v>
      </c>
      <c r="F266">
        <v>0.56743628957565695</v>
      </c>
    </row>
    <row r="267" spans="1:6" x14ac:dyDescent="0.3">
      <c r="A267" t="s">
        <v>297</v>
      </c>
      <c r="B267">
        <v>2866.1768822571698</v>
      </c>
      <c r="C267">
        <v>0.139089702911282</v>
      </c>
      <c r="D267">
        <v>0.242589144707061</v>
      </c>
      <c r="E267">
        <v>0.13673909347921601</v>
      </c>
      <c r="F267">
        <v>0.50967717731878204</v>
      </c>
    </row>
    <row r="268" spans="1:6" x14ac:dyDescent="0.3">
      <c r="A268" t="s">
        <v>298</v>
      </c>
      <c r="B268">
        <v>28838.5723676895</v>
      </c>
      <c r="C268">
        <v>2.8999095733225899E-2</v>
      </c>
      <c r="D268">
        <v>0.15631717716778801</v>
      </c>
      <c r="E268">
        <v>0.81496014643894499</v>
      </c>
      <c r="F268">
        <v>0.95379564991554699</v>
      </c>
    </row>
    <row r="269" spans="1:6" x14ac:dyDescent="0.3">
      <c r="A269" t="s">
        <v>299</v>
      </c>
      <c r="B269">
        <v>3543.0039100631502</v>
      </c>
      <c r="C269">
        <v>-2.84669914090372E-2</v>
      </c>
      <c r="D269">
        <v>0.19257533116175299</v>
      </c>
      <c r="E269">
        <v>0.72255659031845498</v>
      </c>
      <c r="F269">
        <v>0.92349988085544699</v>
      </c>
    </row>
    <row r="270" spans="1:6" x14ac:dyDescent="0.3">
      <c r="A270" t="s">
        <v>300</v>
      </c>
      <c r="B270">
        <v>68.488645339921803</v>
      </c>
      <c r="C270">
        <v>8.6120270688365794E-2</v>
      </c>
      <c r="D270">
        <v>0.23007394382045701</v>
      </c>
      <c r="E270">
        <v>7.8865792615953501E-2</v>
      </c>
      <c r="F270">
        <v>0.41054851495588301</v>
      </c>
    </row>
    <row r="271" spans="1:6" x14ac:dyDescent="0.3">
      <c r="A271" t="s">
        <v>302</v>
      </c>
      <c r="B271">
        <v>1366.9158596545999</v>
      </c>
      <c r="C271">
        <v>7.3684497013809802E-2</v>
      </c>
      <c r="D271">
        <v>0.170480584777572</v>
      </c>
      <c r="E271">
        <v>0.49269245489820801</v>
      </c>
      <c r="F271">
        <v>0.82214713704388598</v>
      </c>
    </row>
    <row r="272" spans="1:6" x14ac:dyDescent="0.3">
      <c r="A272" t="s">
        <v>303</v>
      </c>
      <c r="B272">
        <v>327.75995130009301</v>
      </c>
      <c r="C272">
        <v>3.8572702193674098E-2</v>
      </c>
      <c r="D272">
        <v>0.19075487098295199</v>
      </c>
      <c r="E272">
        <v>0.65597672735733403</v>
      </c>
      <c r="F272">
        <v>0.89787524656232198</v>
      </c>
    </row>
    <row r="273" spans="1:6" x14ac:dyDescent="0.3">
      <c r="A273" t="s">
        <v>304</v>
      </c>
      <c r="B273">
        <v>371.63331451686997</v>
      </c>
      <c r="C273">
        <v>-6.1015857983396198E-2</v>
      </c>
      <c r="D273">
        <v>0.19796239060833801</v>
      </c>
      <c r="E273">
        <v>0.47434149882762</v>
      </c>
      <c r="F273">
        <v>0.81306332432386896</v>
      </c>
    </row>
    <row r="274" spans="1:6" x14ac:dyDescent="0.3">
      <c r="A274" t="s">
        <v>305</v>
      </c>
      <c r="B274">
        <v>501.04868047493898</v>
      </c>
      <c r="C274">
        <v>-8.2688329467691807E-3</v>
      </c>
      <c r="D274">
        <v>0.16940901572332501</v>
      </c>
      <c r="E274">
        <v>0.936110251923159</v>
      </c>
      <c r="F274">
        <v>0.98250605734597296</v>
      </c>
    </row>
    <row r="275" spans="1:6" x14ac:dyDescent="0.3">
      <c r="A275" t="s">
        <v>306</v>
      </c>
      <c r="B275">
        <v>2070.3242809270801</v>
      </c>
      <c r="C275">
        <v>1.8630014677505899E-2</v>
      </c>
      <c r="D275">
        <v>0.15725090880324</v>
      </c>
      <c r="E275">
        <v>0.86221284429771605</v>
      </c>
      <c r="F275">
        <v>0.96737432311306704</v>
      </c>
    </row>
    <row r="276" spans="1:6" x14ac:dyDescent="0.3">
      <c r="A276" t="s">
        <v>307</v>
      </c>
      <c r="B276">
        <v>3344.9940269512499</v>
      </c>
      <c r="C276">
        <v>-8.6093078478109597E-2</v>
      </c>
      <c r="D276">
        <v>0.17258245202189301</v>
      </c>
      <c r="E276">
        <v>0.42486383946539602</v>
      </c>
      <c r="F276">
        <v>0.78132882514759605</v>
      </c>
    </row>
    <row r="277" spans="1:6" x14ac:dyDescent="0.3">
      <c r="A277" t="s">
        <v>308</v>
      </c>
      <c r="B277">
        <v>1716.2624558326499</v>
      </c>
      <c r="C277">
        <v>-0.16514966732324399</v>
      </c>
      <c r="D277">
        <v>0.25767956512998602</v>
      </c>
      <c r="E277">
        <v>0.106795972261317</v>
      </c>
      <c r="F277">
        <v>0.46384081282419698</v>
      </c>
    </row>
    <row r="278" spans="1:6" x14ac:dyDescent="0.3">
      <c r="A278" t="s">
        <v>309</v>
      </c>
      <c r="B278">
        <v>1085.6960471064399</v>
      </c>
      <c r="C278">
        <v>-0.102893632596149</v>
      </c>
      <c r="D278">
        <v>0.22178891216435101</v>
      </c>
      <c r="E278">
        <v>0.21713208995639899</v>
      </c>
      <c r="F278">
        <v>0.61463017192802805</v>
      </c>
    </row>
    <row r="279" spans="1:6" x14ac:dyDescent="0.3">
      <c r="A279" t="s">
        <v>310</v>
      </c>
      <c r="B279">
        <v>1927.18709751194</v>
      </c>
      <c r="C279">
        <v>-3.6741615777731697E-2</v>
      </c>
      <c r="D279">
        <v>0.20883118002364601</v>
      </c>
      <c r="E279">
        <v>0.40623262791535802</v>
      </c>
      <c r="F279">
        <v>0.76652490437773102</v>
      </c>
    </row>
    <row r="280" spans="1:6" x14ac:dyDescent="0.3">
      <c r="A280" t="s">
        <v>311</v>
      </c>
      <c r="B280">
        <v>45.997667137090303</v>
      </c>
      <c r="C280">
        <v>-6.4405971601432702E-2</v>
      </c>
      <c r="D280">
        <v>0.21227241257291199</v>
      </c>
      <c r="E280">
        <v>0.32136244361654598</v>
      </c>
      <c r="F280">
        <v>0.70880894667372096</v>
      </c>
    </row>
    <row r="281" spans="1:6" x14ac:dyDescent="0.3">
      <c r="A281" t="s">
        <v>312</v>
      </c>
      <c r="B281">
        <v>60.461507744515401</v>
      </c>
      <c r="C281">
        <v>9.6425511393118495E-3</v>
      </c>
      <c r="D281">
        <v>0.19876818139209601</v>
      </c>
      <c r="E281">
        <v>0.88329205862529403</v>
      </c>
      <c r="F281">
        <v>0.97103255711120795</v>
      </c>
    </row>
    <row r="282" spans="1:6" x14ac:dyDescent="0.3">
      <c r="A282" t="s">
        <v>313</v>
      </c>
      <c r="B282">
        <v>796.37714540500497</v>
      </c>
      <c r="C282">
        <v>4.9437989093215902E-2</v>
      </c>
      <c r="D282">
        <v>0.21105051327687299</v>
      </c>
      <c r="E282">
        <v>0.32116214142548299</v>
      </c>
      <c r="F282">
        <v>0.70868447656091504</v>
      </c>
    </row>
    <row r="283" spans="1:6" x14ac:dyDescent="0.3">
      <c r="A283" t="s">
        <v>314</v>
      </c>
      <c r="B283">
        <v>6799.99007044468</v>
      </c>
      <c r="C283">
        <v>1.50951637579956E-2</v>
      </c>
      <c r="D283">
        <v>0.17475891001623001</v>
      </c>
      <c r="E283">
        <v>0.87928059766078803</v>
      </c>
      <c r="F283">
        <v>0.96995410004517901</v>
      </c>
    </row>
    <row r="284" spans="1:6" x14ac:dyDescent="0.3">
      <c r="A284" t="s">
        <v>315</v>
      </c>
      <c r="B284">
        <v>1751.9173040324599</v>
      </c>
      <c r="C284">
        <v>-5.32254731532949E-2</v>
      </c>
      <c r="D284">
        <v>0.19456556731931901</v>
      </c>
      <c r="E284">
        <v>0.53079854372757396</v>
      </c>
      <c r="F284">
        <v>0.84323100138890095</v>
      </c>
    </row>
    <row r="285" spans="1:6" x14ac:dyDescent="0.3">
      <c r="A285" t="s">
        <v>316</v>
      </c>
      <c r="B285">
        <v>1292.07645669062</v>
      </c>
      <c r="C285">
        <v>-2.3075993352012599E-2</v>
      </c>
      <c r="D285">
        <v>0.209400520333475</v>
      </c>
      <c r="E285">
        <v>0.442010936631763</v>
      </c>
      <c r="F285">
        <v>0.792418259602782</v>
      </c>
    </row>
    <row r="286" spans="1:6" x14ac:dyDescent="0.3">
      <c r="A286" t="s">
        <v>317</v>
      </c>
      <c r="B286">
        <v>4950.7670209292</v>
      </c>
      <c r="C286">
        <v>-0.21012950630786101</v>
      </c>
      <c r="D286">
        <v>0.31951209289085403</v>
      </c>
      <c r="E286">
        <v>4.7510584381304503E-2</v>
      </c>
      <c r="F286">
        <v>0.32203470567382397</v>
      </c>
    </row>
    <row r="287" spans="1:6" x14ac:dyDescent="0.3">
      <c r="A287" t="s">
        <v>318</v>
      </c>
      <c r="B287">
        <v>10195.3521470956</v>
      </c>
      <c r="C287">
        <v>0.25492370438642298</v>
      </c>
      <c r="D287">
        <v>0.37830688189315798</v>
      </c>
      <c r="E287">
        <v>3.3947966293780503E-2</v>
      </c>
      <c r="F287">
        <v>0.26947732069872099</v>
      </c>
    </row>
    <row r="288" spans="1:6" x14ac:dyDescent="0.3">
      <c r="A288" t="s">
        <v>320</v>
      </c>
      <c r="B288">
        <v>3842.7641765348399</v>
      </c>
      <c r="C288">
        <v>-0.111817384124174</v>
      </c>
      <c r="D288">
        <v>0.20845530481302199</v>
      </c>
      <c r="E288">
        <v>0.265744329715695</v>
      </c>
      <c r="F288">
        <v>0.66126166190163305</v>
      </c>
    </row>
    <row r="289" spans="1:6" x14ac:dyDescent="0.3">
      <c r="A289" t="s">
        <v>321</v>
      </c>
      <c r="B289">
        <v>265.11529404943298</v>
      </c>
      <c r="C289">
        <v>-1.3320444133744599E-2</v>
      </c>
      <c r="D289">
        <v>0.20274656548035799</v>
      </c>
      <c r="E289">
        <v>0.78954293734068304</v>
      </c>
      <c r="F289">
        <v>0.94460456293731898</v>
      </c>
    </row>
    <row r="290" spans="1:6" x14ac:dyDescent="0.3">
      <c r="A290" t="s">
        <v>322</v>
      </c>
      <c r="B290">
        <v>45.154819224616197</v>
      </c>
      <c r="C290">
        <v>-4.97434731060293E-2</v>
      </c>
      <c r="D290">
        <v>0.21337408137178299</v>
      </c>
      <c r="E290">
        <v>0.26327712372969198</v>
      </c>
      <c r="F290">
        <v>0.659653562929013</v>
      </c>
    </row>
    <row r="291" spans="1:6" x14ac:dyDescent="0.3">
      <c r="A291" t="s">
        <v>323</v>
      </c>
      <c r="B291">
        <v>10920.2081585699</v>
      </c>
      <c r="C291">
        <v>5.7178609391066899E-2</v>
      </c>
      <c r="D291">
        <v>0.181363220693252</v>
      </c>
      <c r="E291">
        <v>0.57781450782657295</v>
      </c>
      <c r="F291">
        <v>0.862895249578011</v>
      </c>
    </row>
    <row r="292" spans="1:6" x14ac:dyDescent="0.3">
      <c r="A292" t="s">
        <v>324</v>
      </c>
      <c r="B292">
        <v>832.60616891116001</v>
      </c>
      <c r="C292">
        <v>0.100161894872872</v>
      </c>
      <c r="D292">
        <v>0.22667906979477601</v>
      </c>
      <c r="E292">
        <v>0.17690833576741699</v>
      </c>
      <c r="F292">
        <v>0.57074194203976802</v>
      </c>
    </row>
    <row r="293" spans="1:6" x14ac:dyDescent="0.3">
      <c r="A293" t="s">
        <v>325</v>
      </c>
      <c r="B293">
        <v>6951.5185910013297</v>
      </c>
      <c r="C293">
        <v>0.82426675546822104</v>
      </c>
      <c r="D293">
        <v>0.50719509665913398</v>
      </c>
      <c r="E293">
        <v>2.98880404905634E-3</v>
      </c>
      <c r="F293">
        <v>7.1280311655546602E-2</v>
      </c>
    </row>
    <row r="294" spans="1:6" x14ac:dyDescent="0.3">
      <c r="A294" t="s">
        <v>328</v>
      </c>
      <c r="B294">
        <v>41.037349323491597</v>
      </c>
      <c r="C294">
        <v>1.45987874830608E-2</v>
      </c>
      <c r="D294">
        <v>0.21024673089340801</v>
      </c>
      <c r="E294">
        <v>0.441669536518632</v>
      </c>
      <c r="F294">
        <v>0.79220742411151701</v>
      </c>
    </row>
    <row r="295" spans="1:6" x14ac:dyDescent="0.3">
      <c r="A295" t="s">
        <v>329</v>
      </c>
      <c r="B295">
        <v>1557.9302320648101</v>
      </c>
      <c r="C295">
        <v>5.0390921235716401E-3</v>
      </c>
      <c r="D295">
        <v>0.20727500049966199</v>
      </c>
      <c r="E295">
        <v>0.91674675187174204</v>
      </c>
      <c r="F295">
        <v>0.97757416694878696</v>
      </c>
    </row>
    <row r="296" spans="1:6" x14ac:dyDescent="0.3">
      <c r="A296" t="s">
        <v>330</v>
      </c>
      <c r="B296">
        <v>65.159711042113003</v>
      </c>
      <c r="C296">
        <v>0.109646244377874</v>
      </c>
      <c r="D296">
        <v>0.249924820370758</v>
      </c>
      <c r="E296">
        <v>8.4119545245326492E-3</v>
      </c>
      <c r="F296">
        <v>0.12646345156095901</v>
      </c>
    </row>
    <row r="297" spans="1:6" x14ac:dyDescent="0.3">
      <c r="A297" t="s">
        <v>331</v>
      </c>
      <c r="B297">
        <v>49.514575802478397</v>
      </c>
      <c r="C297">
        <v>-1.41325832036321E-2</v>
      </c>
      <c r="D297">
        <v>0.210551043447958</v>
      </c>
      <c r="E297">
        <v>0.40214533089208498</v>
      </c>
      <c r="F297">
        <v>0.76470245999252395</v>
      </c>
    </row>
    <row r="298" spans="1:6" x14ac:dyDescent="0.3">
      <c r="A298" t="s">
        <v>332</v>
      </c>
      <c r="B298">
        <v>3147.1367053960798</v>
      </c>
      <c r="C298">
        <v>0.13469525621775499</v>
      </c>
      <c r="D298">
        <v>0.201400607597194</v>
      </c>
      <c r="E298">
        <v>0.23144912053323499</v>
      </c>
      <c r="F298">
        <v>0.62758048397994803</v>
      </c>
    </row>
    <row r="299" spans="1:6" x14ac:dyDescent="0.3">
      <c r="A299" t="s">
        <v>334</v>
      </c>
      <c r="B299">
        <v>901.24940224353895</v>
      </c>
      <c r="C299">
        <v>-4.1610157033683898E-2</v>
      </c>
      <c r="D299">
        <v>0.19634807252651501</v>
      </c>
      <c r="E299">
        <v>0.59588232038810696</v>
      </c>
      <c r="F299">
        <v>0.871647203854788</v>
      </c>
    </row>
    <row r="300" spans="1:6" x14ac:dyDescent="0.3">
      <c r="A300" t="s">
        <v>335</v>
      </c>
      <c r="B300">
        <v>1451.1000220277999</v>
      </c>
      <c r="C300">
        <v>-8.2702071949625807E-3</v>
      </c>
      <c r="D300">
        <v>0.16102174587537799</v>
      </c>
      <c r="E300">
        <v>0.93449017018993996</v>
      </c>
      <c r="F300">
        <v>0.98216939299493999</v>
      </c>
    </row>
    <row r="301" spans="1:6" x14ac:dyDescent="0.3">
      <c r="A301" t="s">
        <v>338</v>
      </c>
      <c r="B301">
        <v>4969.9928725964901</v>
      </c>
      <c r="C301">
        <v>-8.3861427279057807E-2</v>
      </c>
      <c r="D301">
        <v>0.19769955567918099</v>
      </c>
      <c r="E301">
        <v>0.38627689971919299</v>
      </c>
      <c r="F301">
        <v>0.75348432661305598</v>
      </c>
    </row>
    <row r="302" spans="1:6" x14ac:dyDescent="0.3">
      <c r="A302" t="s">
        <v>339</v>
      </c>
      <c r="B302">
        <v>3222.9592127968599</v>
      </c>
      <c r="C302">
        <v>-0.27821686246576499</v>
      </c>
      <c r="D302">
        <v>0.210040315231593</v>
      </c>
      <c r="E302">
        <v>4.3889179794578501E-2</v>
      </c>
      <c r="F302">
        <v>0.30868012941284101</v>
      </c>
    </row>
    <row r="303" spans="1:6" x14ac:dyDescent="0.3">
      <c r="A303" t="s">
        <v>341</v>
      </c>
      <c r="B303">
        <v>2791.3115395468599</v>
      </c>
      <c r="C303">
        <v>-2.9880413512863399E-2</v>
      </c>
      <c r="D303">
        <v>0.16302148887189299</v>
      </c>
      <c r="E303">
        <v>0.76639645180375404</v>
      </c>
      <c r="F303">
        <v>0.93841599486302296</v>
      </c>
    </row>
    <row r="304" spans="1:6" x14ac:dyDescent="0.3">
      <c r="A304" t="s">
        <v>342</v>
      </c>
      <c r="B304">
        <v>589.11035323109195</v>
      </c>
      <c r="C304">
        <v>-1.0669829134713701E-2</v>
      </c>
      <c r="D304">
        <v>0.20401795906798101</v>
      </c>
      <c r="E304">
        <v>0.81962002147947099</v>
      </c>
      <c r="F304">
        <v>0.95566152038997898</v>
      </c>
    </row>
    <row r="305" spans="1:6" x14ac:dyDescent="0.3">
      <c r="A305" t="s">
        <v>343</v>
      </c>
      <c r="B305">
        <v>263.22890072134402</v>
      </c>
      <c r="C305">
        <v>-3.07248285384847E-2</v>
      </c>
      <c r="D305">
        <v>0.20806432263480201</v>
      </c>
      <c r="E305">
        <v>0.466289782596434</v>
      </c>
      <c r="F305">
        <v>0.80760766242986903</v>
      </c>
    </row>
    <row r="306" spans="1:6" x14ac:dyDescent="0.3">
      <c r="A306" t="s">
        <v>344</v>
      </c>
      <c r="B306">
        <v>109.11405213488401</v>
      </c>
      <c r="C306">
        <v>-2.8104314418310499E-2</v>
      </c>
      <c r="D306">
        <v>0.20293258558982599</v>
      </c>
      <c r="E306">
        <v>0.62057293788513102</v>
      </c>
      <c r="F306">
        <v>0.88378777015652699</v>
      </c>
    </row>
    <row r="307" spans="1:6" x14ac:dyDescent="0.3">
      <c r="A307" t="s">
        <v>345</v>
      </c>
      <c r="B307">
        <v>12637.4439786318</v>
      </c>
      <c r="C307">
        <v>-1.7275611571497099E-2</v>
      </c>
      <c r="D307">
        <v>0.16652083780493199</v>
      </c>
      <c r="E307">
        <v>0.85613616677391302</v>
      </c>
      <c r="F307">
        <v>0.96488005884998995</v>
      </c>
    </row>
    <row r="308" spans="1:6" x14ac:dyDescent="0.3">
      <c r="A308" t="s">
        <v>346</v>
      </c>
      <c r="B308">
        <v>2943.7304929153802</v>
      </c>
      <c r="C308">
        <v>-4.7737222755184799E-2</v>
      </c>
      <c r="D308">
        <v>0.16758284470627299</v>
      </c>
      <c r="E308">
        <v>0.642427023360015</v>
      </c>
      <c r="F308">
        <v>0.89268192360431697</v>
      </c>
    </row>
    <row r="309" spans="1:6" x14ac:dyDescent="0.3">
      <c r="A309" t="s">
        <v>347</v>
      </c>
      <c r="B309">
        <v>899.82679492449904</v>
      </c>
      <c r="C309">
        <v>5.4419215369682201E-2</v>
      </c>
      <c r="D309">
        <v>0.17499799696346499</v>
      </c>
      <c r="E309">
        <v>0.595481032529942</v>
      </c>
      <c r="F309">
        <v>0.87161164186708895</v>
      </c>
    </row>
    <row r="310" spans="1:6" x14ac:dyDescent="0.3">
      <c r="A310" t="s">
        <v>348</v>
      </c>
      <c r="B310">
        <v>1324.9288625376701</v>
      </c>
      <c r="C310">
        <v>-4.4406062925004298E-2</v>
      </c>
      <c r="D310">
        <v>0.21075048466792001</v>
      </c>
      <c r="E310">
        <v>0.326204666779777</v>
      </c>
      <c r="F310">
        <v>0.71186071753899804</v>
      </c>
    </row>
    <row r="311" spans="1:6" x14ac:dyDescent="0.3">
      <c r="A311" t="s">
        <v>351</v>
      </c>
      <c r="B311">
        <v>189.36074613778101</v>
      </c>
      <c r="C311">
        <v>-9.8368359706481806E-2</v>
      </c>
      <c r="D311">
        <v>0.21132233734220099</v>
      </c>
      <c r="E311">
        <v>0.28550518178401701</v>
      </c>
      <c r="F311">
        <v>0.67872763085390897</v>
      </c>
    </row>
    <row r="312" spans="1:6" x14ac:dyDescent="0.3">
      <c r="A312" t="s">
        <v>352</v>
      </c>
      <c r="B312">
        <v>784.44801522278397</v>
      </c>
      <c r="C312">
        <v>8.2958551295798003E-2</v>
      </c>
      <c r="D312">
        <v>0.224471263181417</v>
      </c>
      <c r="E312">
        <v>0.144416313731246</v>
      </c>
      <c r="F312">
        <v>0.52005072531725405</v>
      </c>
    </row>
    <row r="313" spans="1:6" x14ac:dyDescent="0.3">
      <c r="A313" t="s">
        <v>353</v>
      </c>
      <c r="B313">
        <v>2417.0028969139498</v>
      </c>
      <c r="C313">
        <v>7.3330852195675894E-2</v>
      </c>
      <c r="D313">
        <v>0.17619477417846399</v>
      </c>
      <c r="E313">
        <v>0.48749532597568401</v>
      </c>
      <c r="F313">
        <v>0.81903793424946902</v>
      </c>
    </row>
    <row r="314" spans="1:6" x14ac:dyDescent="0.3">
      <c r="A314" t="s">
        <v>355</v>
      </c>
      <c r="B314">
        <v>380.70841466972598</v>
      </c>
      <c r="C314">
        <v>0.12768159947101901</v>
      </c>
      <c r="D314">
        <v>0.23313467023766099</v>
      </c>
      <c r="E314">
        <v>0.17422698965992001</v>
      </c>
      <c r="F314">
        <v>0.56743628957565695</v>
      </c>
    </row>
    <row r="315" spans="1:6" x14ac:dyDescent="0.3">
      <c r="A315" t="s">
        <v>356</v>
      </c>
      <c r="B315">
        <v>249.76759733605701</v>
      </c>
      <c r="C315">
        <v>-0.23505233191886599</v>
      </c>
      <c r="D315">
        <v>0.39052888683507497</v>
      </c>
      <c r="E315">
        <v>2.0440742446063E-2</v>
      </c>
      <c r="F315">
        <v>0.20782616851886099</v>
      </c>
    </row>
    <row r="316" spans="1:6" x14ac:dyDescent="0.3">
      <c r="A316" t="s">
        <v>357</v>
      </c>
      <c r="B316">
        <v>896.23987565100299</v>
      </c>
      <c r="C316">
        <v>7.4451404690522499E-2</v>
      </c>
      <c r="D316">
        <v>0.194743792413934</v>
      </c>
      <c r="E316">
        <v>0.435147923025345</v>
      </c>
      <c r="F316">
        <v>0.787297595814618</v>
      </c>
    </row>
    <row r="317" spans="1:6" x14ac:dyDescent="0.3">
      <c r="A317" t="s">
        <v>358</v>
      </c>
      <c r="B317">
        <v>383.678416858476</v>
      </c>
      <c r="C317">
        <v>0.31644817885146598</v>
      </c>
      <c r="D317">
        <v>0.395818318778561</v>
      </c>
      <c r="E317">
        <v>3.24705681611401E-2</v>
      </c>
      <c r="F317">
        <v>0.26380060656522503</v>
      </c>
    </row>
    <row r="318" spans="1:6" x14ac:dyDescent="0.3">
      <c r="A318" t="s">
        <v>359</v>
      </c>
      <c r="B318">
        <v>101.43854796764499</v>
      </c>
      <c r="C318">
        <v>9.8963130663259607E-3</v>
      </c>
      <c r="D318">
        <v>0.20593938315510299</v>
      </c>
      <c r="E318">
        <v>0.82611110987298797</v>
      </c>
      <c r="F318">
        <v>0.95662500041639598</v>
      </c>
    </row>
    <row r="319" spans="1:6" x14ac:dyDescent="0.3">
      <c r="A319" t="s">
        <v>360</v>
      </c>
      <c r="B319">
        <v>59.917206574744</v>
      </c>
      <c r="C319">
        <v>-4.4869406022728098E-2</v>
      </c>
      <c r="D319">
        <v>0.213832680446775</v>
      </c>
      <c r="E319">
        <v>0.20803308803998799</v>
      </c>
      <c r="F319">
        <v>0.60455415606514395</v>
      </c>
    </row>
    <row r="320" spans="1:6" x14ac:dyDescent="0.3">
      <c r="A320" t="s">
        <v>362</v>
      </c>
      <c r="B320">
        <v>1175.5008680308999</v>
      </c>
      <c r="C320">
        <v>0.131273347716688</v>
      </c>
      <c r="D320">
        <v>0.24321431374345701</v>
      </c>
      <c r="E320">
        <v>0.127316963555025</v>
      </c>
      <c r="F320">
        <v>0.498992950488654</v>
      </c>
    </row>
    <row r="321" spans="1:6" x14ac:dyDescent="0.3">
      <c r="A321" t="s">
        <v>363</v>
      </c>
      <c r="B321">
        <v>34.563274962931999</v>
      </c>
      <c r="C321">
        <v>4.9785799347479502E-2</v>
      </c>
      <c r="D321">
        <v>0.20926103189805201</v>
      </c>
      <c r="E321">
        <v>0.40302298788285701</v>
      </c>
      <c r="F321">
        <v>0.76536948851243602</v>
      </c>
    </row>
    <row r="322" spans="1:6" x14ac:dyDescent="0.3">
      <c r="A322" t="s">
        <v>364</v>
      </c>
      <c r="B322">
        <v>233.46490027320701</v>
      </c>
      <c r="C322">
        <v>2.5575043417643698E-3</v>
      </c>
      <c r="D322">
        <v>0.20839641845314899</v>
      </c>
      <c r="E322">
        <v>0.93731371804517605</v>
      </c>
      <c r="F322">
        <v>0.98287286640682103</v>
      </c>
    </row>
    <row r="323" spans="1:6" x14ac:dyDescent="0.3">
      <c r="A323" t="s">
        <v>365</v>
      </c>
      <c r="B323">
        <v>82.240923676967398</v>
      </c>
      <c r="C323">
        <v>0.17236762887020601</v>
      </c>
      <c r="D323">
        <v>0.305473035010004</v>
      </c>
      <c r="E323">
        <v>2.4388387444776598E-2</v>
      </c>
      <c r="F323">
        <v>0.22711114307171201</v>
      </c>
    </row>
    <row r="324" spans="1:6" x14ac:dyDescent="0.3">
      <c r="A324" t="s">
        <v>366</v>
      </c>
      <c r="B324">
        <v>507.43497797718499</v>
      </c>
      <c r="C324">
        <v>0.55745996542679699</v>
      </c>
      <c r="D324">
        <v>0.40517137098005102</v>
      </c>
      <c r="E324">
        <v>8.4820758764436403E-3</v>
      </c>
      <c r="F324">
        <v>0.12712876826538699</v>
      </c>
    </row>
    <row r="325" spans="1:6" x14ac:dyDescent="0.3">
      <c r="A325" t="s">
        <v>368</v>
      </c>
      <c r="B325">
        <v>15118.1988118431</v>
      </c>
      <c r="C325">
        <v>0.25884488993565402</v>
      </c>
      <c r="D325">
        <v>0.20527502662580399</v>
      </c>
      <c r="E325">
        <v>5.47270189214797E-2</v>
      </c>
      <c r="F325">
        <v>0.34453771399577299</v>
      </c>
    </row>
    <row r="326" spans="1:6" x14ac:dyDescent="0.3">
      <c r="A326" t="s">
        <v>369</v>
      </c>
      <c r="B326">
        <v>5609.56976456541</v>
      </c>
      <c r="C326">
        <v>0.35187153172587798</v>
      </c>
      <c r="D326">
        <v>0.33655236665215299</v>
      </c>
      <c r="E326">
        <v>2.91067664926755E-2</v>
      </c>
      <c r="F326">
        <v>0.25014841435573698</v>
      </c>
    </row>
    <row r="327" spans="1:6" x14ac:dyDescent="0.3">
      <c r="A327" t="s">
        <v>370</v>
      </c>
      <c r="B327">
        <v>7189.0825168122001</v>
      </c>
      <c r="C327">
        <v>0.13793261741665599</v>
      </c>
      <c r="D327">
        <v>0.197672568991512</v>
      </c>
      <c r="E327">
        <v>0.227211935313054</v>
      </c>
      <c r="F327">
        <v>0.62406109120896702</v>
      </c>
    </row>
    <row r="328" spans="1:6" x14ac:dyDescent="0.3">
      <c r="A328" t="s">
        <v>371</v>
      </c>
      <c r="B328">
        <v>2899.02856136839</v>
      </c>
      <c r="C328">
        <v>8.5565721620744897E-2</v>
      </c>
      <c r="D328">
        <v>0.180369483824596</v>
      </c>
      <c r="E328">
        <v>0.428577211185387</v>
      </c>
      <c r="F328">
        <v>0.78368146757142798</v>
      </c>
    </row>
    <row r="329" spans="1:6" x14ac:dyDescent="0.3">
      <c r="A329" t="s">
        <v>372</v>
      </c>
      <c r="B329">
        <v>9175.0880103009895</v>
      </c>
      <c r="C329">
        <v>-0.10064237104465899</v>
      </c>
      <c r="D329">
        <v>0.19335523886891401</v>
      </c>
      <c r="E329">
        <v>0.33530220004052702</v>
      </c>
      <c r="F329">
        <v>0.71810473381212803</v>
      </c>
    </row>
    <row r="330" spans="1:6" x14ac:dyDescent="0.3">
      <c r="A330" t="s">
        <v>373</v>
      </c>
      <c r="B330">
        <v>603.80280260177199</v>
      </c>
      <c r="C330">
        <v>-0.12818078645332101</v>
      </c>
      <c r="D330">
        <v>0.24428100571963099</v>
      </c>
      <c r="E330">
        <v>0.108857543878334</v>
      </c>
      <c r="F330">
        <v>0.46661668093410202</v>
      </c>
    </row>
    <row r="331" spans="1:6" x14ac:dyDescent="0.3">
      <c r="A331" t="s">
        <v>374</v>
      </c>
      <c r="B331">
        <v>130.78363041326901</v>
      </c>
      <c r="C331">
        <v>5.6571804656478902E-2</v>
      </c>
      <c r="D331">
        <v>0.21635017583060301</v>
      </c>
      <c r="E331">
        <v>0.182918524253675</v>
      </c>
      <c r="F331">
        <v>0.57862101093054197</v>
      </c>
    </row>
    <row r="332" spans="1:6" x14ac:dyDescent="0.3">
      <c r="A332" t="s">
        <v>375</v>
      </c>
      <c r="B332">
        <v>66946.881060110201</v>
      </c>
      <c r="C332">
        <v>-8.9769469233678095E-2</v>
      </c>
      <c r="D332">
        <v>0.21922148188774501</v>
      </c>
      <c r="E332">
        <v>0.22523007390719699</v>
      </c>
      <c r="F332">
        <v>0.62235321312432901</v>
      </c>
    </row>
    <row r="333" spans="1:6" x14ac:dyDescent="0.3">
      <c r="A333" t="s">
        <v>376</v>
      </c>
      <c r="B333">
        <v>3090.4014110087601</v>
      </c>
      <c r="C333">
        <v>3.3077546725122003E-2</v>
      </c>
      <c r="D333">
        <v>0.16249795646263501</v>
      </c>
      <c r="E333">
        <v>0.75337063318378406</v>
      </c>
      <c r="F333">
        <v>0.93470999668350296</v>
      </c>
    </row>
    <row r="334" spans="1:6" x14ac:dyDescent="0.3">
      <c r="A334" t="s">
        <v>377</v>
      </c>
      <c r="B334">
        <v>874.22128642971097</v>
      </c>
      <c r="C334">
        <v>-1.46376039211809E-2</v>
      </c>
      <c r="D334">
        <v>0.18184075407086001</v>
      </c>
      <c r="E334">
        <v>0.86072936811211298</v>
      </c>
      <c r="F334">
        <v>0.966388196810958</v>
      </c>
    </row>
    <row r="335" spans="1:6" x14ac:dyDescent="0.3">
      <c r="A335" t="s">
        <v>378</v>
      </c>
      <c r="B335">
        <v>12487.226272218701</v>
      </c>
      <c r="C335">
        <v>-2.1669884589457099E-3</v>
      </c>
      <c r="D335">
        <v>0.18784443822138699</v>
      </c>
      <c r="E335">
        <v>0.97673340972574196</v>
      </c>
      <c r="F335">
        <v>0.99406917360727798</v>
      </c>
    </row>
    <row r="336" spans="1:6" x14ac:dyDescent="0.3">
      <c r="A336" t="s">
        <v>379</v>
      </c>
      <c r="B336">
        <v>3173.33107192442</v>
      </c>
      <c r="C336">
        <v>-0.17388425628402601</v>
      </c>
      <c r="D336">
        <v>0.23108192948748399</v>
      </c>
      <c r="E336">
        <v>0.13768923011342499</v>
      </c>
      <c r="F336">
        <v>0.51073106412805203</v>
      </c>
    </row>
    <row r="337" spans="1:6" x14ac:dyDescent="0.3">
      <c r="A337" t="s">
        <v>380</v>
      </c>
      <c r="B337">
        <v>274.09925939662702</v>
      </c>
      <c r="C337">
        <v>-1.0339587998144399</v>
      </c>
      <c r="D337">
        <v>0.62000175405771196</v>
      </c>
      <c r="E337">
        <v>2.0578846248343898E-3</v>
      </c>
      <c r="F337">
        <v>5.8081789102874502E-2</v>
      </c>
    </row>
    <row r="338" spans="1:6" x14ac:dyDescent="0.3">
      <c r="A338" t="s">
        <v>381</v>
      </c>
      <c r="B338">
        <v>1403.56778012532</v>
      </c>
      <c r="C338">
        <v>-0.73132825666358103</v>
      </c>
      <c r="D338">
        <v>0.33949274621844899</v>
      </c>
      <c r="E338">
        <v>1.4950047271387499E-3</v>
      </c>
      <c r="F338">
        <v>4.7019316398846898E-2</v>
      </c>
    </row>
    <row r="339" spans="1:6" x14ac:dyDescent="0.3">
      <c r="A339" t="s">
        <v>382</v>
      </c>
      <c r="B339">
        <v>1159.5713105787199</v>
      </c>
      <c r="C339">
        <v>-2.1192287034764602E-2</v>
      </c>
      <c r="D339">
        <v>0.17668623931115299</v>
      </c>
      <c r="E339">
        <v>0.82459454988987302</v>
      </c>
      <c r="F339">
        <v>0.95602581900528905</v>
      </c>
    </row>
    <row r="340" spans="1:6" x14ac:dyDescent="0.3">
      <c r="A340" t="s">
        <v>383</v>
      </c>
      <c r="B340">
        <v>10228.6401394608</v>
      </c>
      <c r="C340">
        <v>0.122960144732728</v>
      </c>
      <c r="D340">
        <v>0.19680044094768501</v>
      </c>
      <c r="E340">
        <v>0.26220047891294301</v>
      </c>
      <c r="F340">
        <v>0.65866457540534895</v>
      </c>
    </row>
    <row r="341" spans="1:6" x14ac:dyDescent="0.3">
      <c r="A341" t="s">
        <v>384</v>
      </c>
      <c r="B341">
        <v>643.71134767103297</v>
      </c>
      <c r="C341">
        <v>4.2912495261176201E-2</v>
      </c>
      <c r="D341">
        <v>0.210866752628044</v>
      </c>
      <c r="E341">
        <v>0.33385258529416301</v>
      </c>
      <c r="F341">
        <v>0.71686764812811299</v>
      </c>
    </row>
    <row r="342" spans="1:6" x14ac:dyDescent="0.3">
      <c r="A342" t="s">
        <v>385</v>
      </c>
      <c r="B342">
        <v>5378.8478341444297</v>
      </c>
      <c r="C342">
        <v>-7.11602608580051E-3</v>
      </c>
      <c r="D342">
        <v>0.20858025205087299</v>
      </c>
      <c r="E342">
        <v>0.74004844259781499</v>
      </c>
      <c r="F342">
        <v>0.929098492159669</v>
      </c>
    </row>
    <row r="343" spans="1:6" x14ac:dyDescent="0.3">
      <c r="A343" t="s">
        <v>386</v>
      </c>
      <c r="B343">
        <v>9926.1658989496409</v>
      </c>
      <c r="C343">
        <v>-2.0206532741061599E-3</v>
      </c>
      <c r="D343">
        <v>0.14932273568927301</v>
      </c>
      <c r="E343">
        <v>0.98530483235018496</v>
      </c>
      <c r="F343">
        <v>0.99584561800336302</v>
      </c>
    </row>
    <row r="344" spans="1:6" x14ac:dyDescent="0.3">
      <c r="A344" t="s">
        <v>387</v>
      </c>
      <c r="B344">
        <v>176.31780486114599</v>
      </c>
      <c r="C344">
        <v>-4.3785788162453203E-2</v>
      </c>
      <c r="D344">
        <v>0.182322061276248</v>
      </c>
      <c r="E344">
        <v>0.64910307617387197</v>
      </c>
      <c r="F344">
        <v>0.89545556743192201</v>
      </c>
    </row>
    <row r="345" spans="1:6" x14ac:dyDescent="0.3">
      <c r="A345" t="s">
        <v>388</v>
      </c>
      <c r="B345">
        <v>7022.0181801767003</v>
      </c>
      <c r="C345">
        <v>1.3521057404304101E-3</v>
      </c>
      <c r="D345">
        <v>0.17044942525891801</v>
      </c>
      <c r="E345">
        <v>0.99958444895001497</v>
      </c>
      <c r="F345">
        <v>0.99972259996205204</v>
      </c>
    </row>
    <row r="346" spans="1:6" x14ac:dyDescent="0.3">
      <c r="A346" t="s">
        <v>389</v>
      </c>
      <c r="B346">
        <v>26.1113398185318</v>
      </c>
      <c r="C346">
        <v>-3.0808011695305101E-3</v>
      </c>
      <c r="D346">
        <v>0.21078655363075899</v>
      </c>
      <c r="E346">
        <v>0.79951792577040703</v>
      </c>
      <c r="F346">
        <v>0.94817658284394402</v>
      </c>
    </row>
    <row r="347" spans="1:6" x14ac:dyDescent="0.3">
      <c r="A347" t="s">
        <v>390</v>
      </c>
      <c r="B347">
        <v>800.52939129567301</v>
      </c>
      <c r="C347">
        <v>-0.19022416278491799</v>
      </c>
      <c r="D347">
        <v>0.275972191467245</v>
      </c>
      <c r="E347">
        <v>8.45797206084834E-2</v>
      </c>
      <c r="F347">
        <v>0.420865203920748</v>
      </c>
    </row>
    <row r="348" spans="1:6" x14ac:dyDescent="0.3">
      <c r="A348" t="s">
        <v>392</v>
      </c>
      <c r="B348">
        <v>5242.76863963915</v>
      </c>
      <c r="C348">
        <v>0.272158044179381</v>
      </c>
      <c r="D348">
        <v>0.21371502058640399</v>
      </c>
      <c r="E348">
        <v>4.9196705717227902E-2</v>
      </c>
      <c r="F348">
        <v>0.326613608176748</v>
      </c>
    </row>
    <row r="349" spans="1:6" x14ac:dyDescent="0.3">
      <c r="A349" t="s">
        <v>393</v>
      </c>
      <c r="B349">
        <v>762.44026135973002</v>
      </c>
      <c r="C349">
        <v>0.158400014856554</v>
      </c>
      <c r="D349">
        <v>0.211393556246079</v>
      </c>
      <c r="E349">
        <v>0.17631498996074599</v>
      </c>
      <c r="F349">
        <v>0.57020320228004595</v>
      </c>
    </row>
    <row r="350" spans="1:6" x14ac:dyDescent="0.3">
      <c r="A350" t="s">
        <v>394</v>
      </c>
      <c r="B350">
        <v>5060.9500854657999</v>
      </c>
      <c r="C350">
        <v>-0.182520103792633</v>
      </c>
      <c r="D350">
        <v>0.27325354802082602</v>
      </c>
      <c r="E350">
        <v>8.5519259324305805E-2</v>
      </c>
      <c r="F350">
        <v>0.42152062969930698</v>
      </c>
    </row>
    <row r="351" spans="1:6" x14ac:dyDescent="0.3">
      <c r="A351" t="s">
        <v>395</v>
      </c>
      <c r="B351">
        <v>683.98220275782899</v>
      </c>
      <c r="C351">
        <v>4.02765785990007E-3</v>
      </c>
      <c r="D351">
        <v>0.191159926999351</v>
      </c>
      <c r="E351">
        <v>0.96234464264953701</v>
      </c>
      <c r="F351">
        <v>0.989254324015858</v>
      </c>
    </row>
    <row r="352" spans="1:6" x14ac:dyDescent="0.3">
      <c r="A352" t="s">
        <v>396</v>
      </c>
      <c r="B352">
        <v>1674.21412789754</v>
      </c>
      <c r="C352">
        <v>1.30686027482748</v>
      </c>
      <c r="D352">
        <v>0.51134572176040405</v>
      </c>
      <c r="E352">
        <v>2.4965238364078001E-4</v>
      </c>
      <c r="F352">
        <v>1.43249384223716E-2</v>
      </c>
    </row>
    <row r="353" spans="1:6" x14ac:dyDescent="0.3">
      <c r="A353" t="s">
        <v>397</v>
      </c>
      <c r="B353">
        <v>530.30951250354303</v>
      </c>
      <c r="C353">
        <v>-3.0620527640500599E-2</v>
      </c>
      <c r="D353">
        <v>0.193853366478699</v>
      </c>
      <c r="E353">
        <v>0.69519127523737301</v>
      </c>
      <c r="F353">
        <v>0.91240246933471403</v>
      </c>
    </row>
    <row r="354" spans="1:6" x14ac:dyDescent="0.3">
      <c r="A354" t="s">
        <v>398</v>
      </c>
      <c r="B354">
        <v>6782.1904662269399</v>
      </c>
      <c r="C354">
        <v>-4.7192636576025501E-2</v>
      </c>
      <c r="D354">
        <v>0.17789855552699399</v>
      </c>
      <c r="E354">
        <v>0.62560789853707199</v>
      </c>
      <c r="F354">
        <v>0.88530487130080904</v>
      </c>
    </row>
    <row r="355" spans="1:6" x14ac:dyDescent="0.3">
      <c r="A355" t="s">
        <v>399</v>
      </c>
      <c r="B355">
        <v>634.75605797354501</v>
      </c>
      <c r="C355">
        <v>-0.22385347762482199</v>
      </c>
      <c r="D355">
        <v>0.23185038636987901</v>
      </c>
      <c r="E355">
        <v>8.7334991399244902E-2</v>
      </c>
      <c r="F355">
        <v>0.42620965182847098</v>
      </c>
    </row>
    <row r="356" spans="1:6" x14ac:dyDescent="0.3">
      <c r="A356" t="s">
        <v>400</v>
      </c>
      <c r="B356">
        <v>3595.0536265440501</v>
      </c>
      <c r="C356">
        <v>-0.23318461174524099</v>
      </c>
      <c r="D356">
        <v>0.262626816074228</v>
      </c>
      <c r="E356">
        <v>7.6099556782111596E-2</v>
      </c>
      <c r="F356">
        <v>0.40448391752179502</v>
      </c>
    </row>
    <row r="357" spans="1:6" x14ac:dyDescent="0.3">
      <c r="A357" t="s">
        <v>401</v>
      </c>
      <c r="B357">
        <v>48.393917725854898</v>
      </c>
      <c r="C357">
        <v>-5.8861094277216801E-2</v>
      </c>
      <c r="D357">
        <v>0.20909177263011</v>
      </c>
      <c r="E357">
        <v>0.37952490186607701</v>
      </c>
      <c r="F357">
        <v>0.74948048894781205</v>
      </c>
    </row>
    <row r="358" spans="1:6" x14ac:dyDescent="0.3">
      <c r="A358" t="s">
        <v>402</v>
      </c>
      <c r="B358">
        <v>24.0954980808994</v>
      </c>
      <c r="C358">
        <v>-0.103703118093111</v>
      </c>
      <c r="D358">
        <v>0.246005452283975</v>
      </c>
      <c r="E358">
        <v>1.77970973043928E-2</v>
      </c>
      <c r="F358">
        <v>0.193762954718675</v>
      </c>
    </row>
    <row r="359" spans="1:6" x14ac:dyDescent="0.3">
      <c r="A359" t="s">
        <v>403</v>
      </c>
      <c r="B359">
        <v>262.74483470695901</v>
      </c>
      <c r="C359">
        <v>-2.9236329583752899E-2</v>
      </c>
      <c r="D359">
        <v>0.20242639327536999</v>
      </c>
      <c r="E359">
        <v>0.62634069626941702</v>
      </c>
      <c r="F359">
        <v>0.885381705436591</v>
      </c>
    </row>
    <row r="360" spans="1:6" x14ac:dyDescent="0.3">
      <c r="A360" t="s">
        <v>404</v>
      </c>
      <c r="B360">
        <v>232.996065907326</v>
      </c>
      <c r="C360">
        <v>-3.5488275257476297E-2</v>
      </c>
      <c r="D360">
        <v>0.168767092120679</v>
      </c>
      <c r="E360">
        <v>0.72875792732155698</v>
      </c>
      <c r="F360">
        <v>0.92522042188053399</v>
      </c>
    </row>
    <row r="361" spans="1:6" x14ac:dyDescent="0.3">
      <c r="A361" t="s">
        <v>405</v>
      </c>
      <c r="B361">
        <v>44.8917545148649</v>
      </c>
      <c r="C361">
        <v>-5.6716742348671197E-2</v>
      </c>
      <c r="D361">
        <v>0.21760724671147899</v>
      </c>
      <c r="E361">
        <v>0.151071208100341</v>
      </c>
      <c r="F361">
        <v>0.53115341419536199</v>
      </c>
    </row>
    <row r="362" spans="1:6" x14ac:dyDescent="0.3">
      <c r="A362" t="s">
        <v>406</v>
      </c>
      <c r="B362">
        <v>1491.9990279654301</v>
      </c>
      <c r="C362">
        <v>1.3047626961730001E-2</v>
      </c>
      <c r="D362">
        <v>0.17585312955821999</v>
      </c>
      <c r="E362">
        <v>0.88765754814918196</v>
      </c>
      <c r="F362">
        <v>0.97207854256305204</v>
      </c>
    </row>
    <row r="363" spans="1:6" x14ac:dyDescent="0.3">
      <c r="A363" t="s">
        <v>407</v>
      </c>
      <c r="B363">
        <v>505.77202387719097</v>
      </c>
      <c r="C363">
        <v>9.8970828035653893E-3</v>
      </c>
      <c r="D363">
        <v>0.18934630011404299</v>
      </c>
      <c r="E363">
        <v>0.90814186051956403</v>
      </c>
      <c r="F363">
        <v>0.97613319239524898</v>
      </c>
    </row>
    <row r="364" spans="1:6" x14ac:dyDescent="0.3">
      <c r="A364" t="s">
        <v>408</v>
      </c>
      <c r="B364">
        <v>8081.5595259637703</v>
      </c>
      <c r="C364">
        <v>7.3487726243884693E-2</v>
      </c>
      <c r="D364">
        <v>0.17929980719965299</v>
      </c>
      <c r="E364">
        <v>0.49221309415396097</v>
      </c>
      <c r="F364">
        <v>0.82191553953014196</v>
      </c>
    </row>
    <row r="365" spans="1:6" x14ac:dyDescent="0.3">
      <c r="A365" t="s">
        <v>409</v>
      </c>
      <c r="B365">
        <v>1625.64044814668</v>
      </c>
      <c r="C365">
        <v>0.13747404239463501</v>
      </c>
      <c r="D365">
        <v>0.20074916212343799</v>
      </c>
      <c r="E365">
        <v>0.22665467033159301</v>
      </c>
      <c r="F365">
        <v>0.62351552189637205</v>
      </c>
    </row>
    <row r="366" spans="1:6" x14ac:dyDescent="0.3">
      <c r="A366" t="s">
        <v>410</v>
      </c>
      <c r="B366">
        <v>5461.36411226165</v>
      </c>
      <c r="C366">
        <v>0.135385873684403</v>
      </c>
      <c r="D366">
        <v>0.201701865559723</v>
      </c>
      <c r="E366">
        <v>0.23035228583985101</v>
      </c>
      <c r="F366">
        <v>0.62669152509988302</v>
      </c>
    </row>
    <row r="367" spans="1:6" x14ac:dyDescent="0.3">
      <c r="A367" t="s">
        <v>411</v>
      </c>
      <c r="B367">
        <v>1575.1129828335299</v>
      </c>
      <c r="C367">
        <v>5.2798538178104502E-2</v>
      </c>
      <c r="D367">
        <v>0.15165517712116799</v>
      </c>
      <c r="E367">
        <v>0.62408680930136295</v>
      </c>
      <c r="F367">
        <v>0.88512884471384701</v>
      </c>
    </row>
    <row r="368" spans="1:6" x14ac:dyDescent="0.3">
      <c r="A368" t="s">
        <v>412</v>
      </c>
      <c r="B368">
        <v>5749.0248363294304</v>
      </c>
      <c r="C368">
        <v>-9.4838762100327406E-2</v>
      </c>
      <c r="D368">
        <v>0.19771575906910999</v>
      </c>
      <c r="E368">
        <v>0.34241496323775</v>
      </c>
      <c r="F368">
        <v>0.72147631790718303</v>
      </c>
    </row>
    <row r="369" spans="1:6" x14ac:dyDescent="0.3">
      <c r="A369" t="s">
        <v>413</v>
      </c>
      <c r="B369">
        <v>171.043325740407</v>
      </c>
      <c r="C369">
        <v>6.5200584969898001E-2</v>
      </c>
      <c r="D369">
        <v>0.21394820035376499</v>
      </c>
      <c r="E369">
        <v>0.28412013066723701</v>
      </c>
      <c r="F369">
        <v>0.67766631088935403</v>
      </c>
    </row>
    <row r="370" spans="1:6" x14ac:dyDescent="0.3">
      <c r="A370" t="s">
        <v>414</v>
      </c>
      <c r="B370">
        <v>49.4611697255095</v>
      </c>
      <c r="C370">
        <v>2.1808452603824201E-2</v>
      </c>
      <c r="D370">
        <v>0.20088627337328199</v>
      </c>
      <c r="E370">
        <v>0.734466734934896</v>
      </c>
      <c r="F370">
        <v>0.92707992373624903</v>
      </c>
    </row>
    <row r="371" spans="1:6" x14ac:dyDescent="0.3">
      <c r="A371" t="s">
        <v>415</v>
      </c>
      <c r="B371">
        <v>3990.29268076893</v>
      </c>
      <c r="C371">
        <v>0.153719696769858</v>
      </c>
      <c r="D371">
        <v>0.22372015768301201</v>
      </c>
      <c r="E371">
        <v>0.16620519610529899</v>
      </c>
      <c r="F371">
        <v>0.55403903422233702</v>
      </c>
    </row>
    <row r="372" spans="1:6" x14ac:dyDescent="0.3">
      <c r="A372" t="s">
        <v>416</v>
      </c>
      <c r="B372">
        <v>9601.4920887762692</v>
      </c>
      <c r="C372">
        <v>-1.9263027746153499E-2</v>
      </c>
      <c r="D372">
        <v>0.19053372551845801</v>
      </c>
      <c r="E372">
        <v>0.80736034851137795</v>
      </c>
      <c r="F372">
        <v>0.950690632414535</v>
      </c>
    </row>
    <row r="373" spans="1:6" x14ac:dyDescent="0.3">
      <c r="A373" t="s">
        <v>417</v>
      </c>
      <c r="B373">
        <v>4509.66684515</v>
      </c>
      <c r="C373">
        <v>3.8694824001339299E-2</v>
      </c>
      <c r="D373">
        <v>0.17226713156536599</v>
      </c>
      <c r="E373">
        <v>0.71074828744688001</v>
      </c>
      <c r="F373">
        <v>0.91956167030447</v>
      </c>
    </row>
    <row r="374" spans="1:6" x14ac:dyDescent="0.3">
      <c r="A374" t="s">
        <v>418</v>
      </c>
      <c r="B374">
        <v>3357.50217665533</v>
      </c>
      <c r="C374">
        <v>9.2737186252120796E-2</v>
      </c>
      <c r="D374">
        <v>0.200343971994593</v>
      </c>
      <c r="E374">
        <v>0.34492291004189501</v>
      </c>
      <c r="F374">
        <v>0.72317243287447797</v>
      </c>
    </row>
    <row r="375" spans="1:6" x14ac:dyDescent="0.3">
      <c r="A375" t="s">
        <v>419</v>
      </c>
      <c r="B375">
        <v>2177.7137265911501</v>
      </c>
      <c r="C375">
        <v>-8.89042923500767E-2</v>
      </c>
      <c r="D375">
        <v>0.171354969476289</v>
      </c>
      <c r="E375">
        <v>0.41384091426753999</v>
      </c>
      <c r="F375">
        <v>0.77443069697580202</v>
      </c>
    </row>
    <row r="376" spans="1:6" x14ac:dyDescent="0.3">
      <c r="A376" t="s">
        <v>420</v>
      </c>
      <c r="B376">
        <v>1476.97152738367</v>
      </c>
      <c r="C376">
        <v>-0.119232409178702</v>
      </c>
      <c r="D376">
        <v>0.209354115230966</v>
      </c>
      <c r="E376">
        <v>0.24890740420000301</v>
      </c>
      <c r="F376">
        <v>0.64474137804249898</v>
      </c>
    </row>
    <row r="377" spans="1:6" x14ac:dyDescent="0.3">
      <c r="A377" t="s">
        <v>421</v>
      </c>
      <c r="B377">
        <v>4996.9248401746299</v>
      </c>
      <c r="C377">
        <v>1.2553642445346401E-2</v>
      </c>
      <c r="D377">
        <v>0.161828996019273</v>
      </c>
      <c r="E377">
        <v>0.90695551614039505</v>
      </c>
      <c r="F377">
        <v>0.97586111507159401</v>
      </c>
    </row>
    <row r="378" spans="1:6" x14ac:dyDescent="0.3">
      <c r="A378" t="s">
        <v>422</v>
      </c>
      <c r="B378">
        <v>614.92189732732299</v>
      </c>
      <c r="C378">
        <v>-1.16016073615152E-2</v>
      </c>
      <c r="D378">
        <v>0.191479831127327</v>
      </c>
      <c r="E378">
        <v>0.87845047620493799</v>
      </c>
      <c r="F378">
        <v>0.96989532514534604</v>
      </c>
    </row>
    <row r="379" spans="1:6" x14ac:dyDescent="0.3">
      <c r="A379" t="s">
        <v>423</v>
      </c>
      <c r="B379">
        <v>88.291517301738907</v>
      </c>
      <c r="C379">
        <v>3.2510905389068798E-2</v>
      </c>
      <c r="D379">
        <v>0.19149472625715899</v>
      </c>
      <c r="E379">
        <v>0.70259057802295899</v>
      </c>
      <c r="F379">
        <v>0.91605465076463999</v>
      </c>
    </row>
    <row r="380" spans="1:6" x14ac:dyDescent="0.3">
      <c r="A380" t="s">
        <v>424</v>
      </c>
      <c r="B380">
        <v>3003.5624344763801</v>
      </c>
      <c r="C380">
        <v>6.6855642388681996E-2</v>
      </c>
      <c r="D380">
        <v>0.19150450602260899</v>
      </c>
      <c r="E380">
        <v>0.48115958384789398</v>
      </c>
      <c r="F380">
        <v>0.81651804983420495</v>
      </c>
    </row>
    <row r="381" spans="1:6" x14ac:dyDescent="0.3">
      <c r="A381" t="s">
        <v>425</v>
      </c>
      <c r="B381">
        <v>6265.0215399009603</v>
      </c>
      <c r="C381">
        <v>-8.9882245497343999E-2</v>
      </c>
      <c r="D381">
        <v>0.22530264047395299</v>
      </c>
      <c r="E381">
        <v>0.164254189520881</v>
      </c>
      <c r="F381">
        <v>0.55140439061788904</v>
      </c>
    </row>
    <row r="382" spans="1:6" x14ac:dyDescent="0.3">
      <c r="A382" t="s">
        <v>426</v>
      </c>
      <c r="B382">
        <v>309.47505917666098</v>
      </c>
      <c r="C382">
        <v>-4.5866073834367098E-3</v>
      </c>
      <c r="D382">
        <v>0.18877951773207299</v>
      </c>
      <c r="E382">
        <v>0.94938672378133804</v>
      </c>
      <c r="F382">
        <v>0.98522142664198697</v>
      </c>
    </row>
    <row r="383" spans="1:6" x14ac:dyDescent="0.3">
      <c r="A383" t="s">
        <v>427</v>
      </c>
      <c r="B383">
        <v>5076.6751081094199</v>
      </c>
      <c r="C383">
        <v>3.88893144901441E-2</v>
      </c>
      <c r="D383">
        <v>0.18445920880230501</v>
      </c>
      <c r="E383">
        <v>0.67774730138125705</v>
      </c>
      <c r="F383">
        <v>0.90487353279583504</v>
      </c>
    </row>
    <row r="384" spans="1:6" x14ac:dyDescent="0.3">
      <c r="A384" t="s">
        <v>428</v>
      </c>
      <c r="B384">
        <v>2402.4583872846201</v>
      </c>
      <c r="C384">
        <v>-6.5430239458796793E-2</v>
      </c>
      <c r="D384">
        <v>0.22399221514197001</v>
      </c>
      <c r="E384">
        <v>4.4619425341104503E-3</v>
      </c>
      <c r="F384">
        <v>8.7953892174653298E-2</v>
      </c>
    </row>
    <row r="385" spans="1:6" x14ac:dyDescent="0.3">
      <c r="A385" t="s">
        <v>429</v>
      </c>
      <c r="B385">
        <v>1689.9727956167101</v>
      </c>
      <c r="C385">
        <v>-1.04103836353892E-2</v>
      </c>
      <c r="D385">
        <v>0.20921448481715399</v>
      </c>
      <c r="E385">
        <v>0.67670350081628505</v>
      </c>
      <c r="F385">
        <v>0.90487353279583504</v>
      </c>
    </row>
    <row r="386" spans="1:6" x14ac:dyDescent="0.3">
      <c r="A386" t="s">
        <v>430</v>
      </c>
      <c r="B386">
        <v>22680.4778997338</v>
      </c>
      <c r="C386">
        <v>-0.77992513941425001</v>
      </c>
      <c r="D386">
        <v>1.22787504186859</v>
      </c>
      <c r="E386">
        <v>4.2559152740326098E-3</v>
      </c>
      <c r="F386">
        <v>8.5938841991092904E-2</v>
      </c>
    </row>
    <row r="387" spans="1:6" x14ac:dyDescent="0.3">
      <c r="A387" t="s">
        <v>432</v>
      </c>
      <c r="B387">
        <v>1272.70261133637</v>
      </c>
      <c r="C387">
        <v>-3.4821148737529201E-2</v>
      </c>
      <c r="D387">
        <v>0.21117699931685799</v>
      </c>
      <c r="E387">
        <v>0.25659526308062702</v>
      </c>
      <c r="F387">
        <v>0.65285017950839797</v>
      </c>
    </row>
    <row r="388" spans="1:6" x14ac:dyDescent="0.3">
      <c r="A388" t="s">
        <v>433</v>
      </c>
      <c r="B388">
        <v>4004.4791620859601</v>
      </c>
      <c r="C388">
        <v>0.13293195030187299</v>
      </c>
      <c r="D388">
        <v>0.243668580145119</v>
      </c>
      <c r="E388">
        <v>0.125513679706449</v>
      </c>
      <c r="F388">
        <v>0.49606293143358199</v>
      </c>
    </row>
    <row r="389" spans="1:6" x14ac:dyDescent="0.3">
      <c r="A389" t="s">
        <v>434</v>
      </c>
      <c r="B389">
        <v>198.13891664132601</v>
      </c>
      <c r="C389">
        <v>8.5661632604472099E-2</v>
      </c>
      <c r="D389">
        <v>0.233889101211086</v>
      </c>
      <c r="E389">
        <v>8.7931883511203294E-3</v>
      </c>
      <c r="F389">
        <v>0.13048472234359601</v>
      </c>
    </row>
    <row r="390" spans="1:6" x14ac:dyDescent="0.3">
      <c r="A390" t="s">
        <v>435</v>
      </c>
      <c r="B390">
        <v>1420.41720210311</v>
      </c>
      <c r="C390">
        <v>-5.3933825525396897E-3</v>
      </c>
      <c r="D390">
        <v>0.19477616686886001</v>
      </c>
      <c r="E390">
        <v>0.93789503809860097</v>
      </c>
      <c r="F390">
        <v>0.983073680133977</v>
      </c>
    </row>
    <row r="391" spans="1:6" x14ac:dyDescent="0.3">
      <c r="A391" t="s">
        <v>436</v>
      </c>
      <c r="B391">
        <v>44.074956526767899</v>
      </c>
      <c r="C391">
        <v>-1.03518384947701E-2</v>
      </c>
      <c r="D391">
        <v>0.21043998700432501</v>
      </c>
      <c r="E391">
        <v>0.62431557441354002</v>
      </c>
      <c r="F391">
        <v>0.88512884471384701</v>
      </c>
    </row>
    <row r="392" spans="1:6" x14ac:dyDescent="0.3">
      <c r="A392" t="s">
        <v>438</v>
      </c>
      <c r="B392">
        <v>18239.434369032198</v>
      </c>
      <c r="C392">
        <v>-0.14457748581813101</v>
      </c>
      <c r="D392">
        <v>0.22221719099373499</v>
      </c>
      <c r="E392">
        <v>0.19296822123245999</v>
      </c>
      <c r="F392">
        <v>0.589239536665221</v>
      </c>
    </row>
    <row r="393" spans="1:6" x14ac:dyDescent="0.3">
      <c r="A393" t="s">
        <v>439</v>
      </c>
      <c r="B393">
        <v>884.21465353058102</v>
      </c>
      <c r="C393">
        <v>-3.4083496835072002E-2</v>
      </c>
      <c r="D393">
        <v>0.18646535962514599</v>
      </c>
      <c r="E393">
        <v>0.67758488327649602</v>
      </c>
      <c r="F393">
        <v>0.90487353279583504</v>
      </c>
    </row>
    <row r="394" spans="1:6" x14ac:dyDescent="0.3">
      <c r="A394" t="s">
        <v>440</v>
      </c>
      <c r="B394">
        <v>4032.45841150762</v>
      </c>
      <c r="C394">
        <v>-9.5412091711336203E-2</v>
      </c>
      <c r="D394">
        <v>0.19764649331786099</v>
      </c>
      <c r="E394">
        <v>0.34031768759299202</v>
      </c>
      <c r="F394">
        <v>0.72040094647182895</v>
      </c>
    </row>
    <row r="395" spans="1:6" x14ac:dyDescent="0.3">
      <c r="A395" t="s">
        <v>441</v>
      </c>
      <c r="B395">
        <v>4208.8836254828902</v>
      </c>
      <c r="C395">
        <v>0.165870205339397</v>
      </c>
      <c r="D395">
        <v>0.21895734985982199</v>
      </c>
      <c r="E395">
        <v>0.16004152540421701</v>
      </c>
      <c r="F395">
        <v>0.54622731854686402</v>
      </c>
    </row>
    <row r="396" spans="1:6" x14ac:dyDescent="0.3">
      <c r="A396" t="s">
        <v>442</v>
      </c>
      <c r="B396">
        <v>1348.88880106087</v>
      </c>
      <c r="C396">
        <v>-2.9796092110673401E-2</v>
      </c>
      <c r="D396">
        <v>0.16221617627076801</v>
      </c>
      <c r="E396">
        <v>0.77302136636557295</v>
      </c>
      <c r="F396">
        <v>0.941093023992147</v>
      </c>
    </row>
    <row r="397" spans="1:6" x14ac:dyDescent="0.3">
      <c r="A397" t="s">
        <v>443</v>
      </c>
      <c r="B397">
        <v>6692.6993397760298</v>
      </c>
      <c r="C397">
        <v>-3.4797843246698698E-2</v>
      </c>
      <c r="D397">
        <v>0.175397917068364</v>
      </c>
      <c r="E397">
        <v>0.72406803572867995</v>
      </c>
      <c r="F397">
        <v>0.92376912048870796</v>
      </c>
    </row>
    <row r="398" spans="1:6" x14ac:dyDescent="0.3">
      <c r="A398" t="s">
        <v>444</v>
      </c>
      <c r="B398">
        <v>6283.5936118376603</v>
      </c>
      <c r="C398">
        <v>-0.40661802585707302</v>
      </c>
      <c r="D398">
        <v>0.234163750973155</v>
      </c>
      <c r="E398">
        <v>1.0232618667617601E-2</v>
      </c>
      <c r="F398">
        <v>0.14191205244789301</v>
      </c>
    </row>
    <row r="399" spans="1:6" x14ac:dyDescent="0.3">
      <c r="A399" t="s">
        <v>445</v>
      </c>
      <c r="B399">
        <v>398019.85492860101</v>
      </c>
      <c r="C399">
        <v>4.5051744225513397E-2</v>
      </c>
      <c r="D399">
        <v>0.19744638101280501</v>
      </c>
      <c r="E399">
        <v>0.57029285853902201</v>
      </c>
      <c r="F399">
        <v>0.85956282607497803</v>
      </c>
    </row>
    <row r="400" spans="1:6" x14ac:dyDescent="0.3">
      <c r="A400" t="s">
        <v>446</v>
      </c>
      <c r="B400">
        <v>31606.749297729501</v>
      </c>
      <c r="C400">
        <v>-4.7393376179221201E-2</v>
      </c>
      <c r="D400">
        <v>0.20597938543643499</v>
      </c>
      <c r="E400">
        <v>0.442067268669738</v>
      </c>
      <c r="F400">
        <v>0.79243030550490401</v>
      </c>
    </row>
    <row r="401" spans="1:6" x14ac:dyDescent="0.3">
      <c r="A401" t="s">
        <v>447</v>
      </c>
      <c r="B401">
        <v>12417.7093623816</v>
      </c>
      <c r="C401">
        <v>0.113756345323922</v>
      </c>
      <c r="D401">
        <v>0.23073534397148601</v>
      </c>
      <c r="E401">
        <v>0.16829078918514301</v>
      </c>
      <c r="F401">
        <v>0.55731498300436</v>
      </c>
    </row>
    <row r="402" spans="1:6" x14ac:dyDescent="0.3">
      <c r="A402" t="s">
        <v>448</v>
      </c>
      <c r="B402">
        <v>122.258903652217</v>
      </c>
      <c r="C402">
        <v>-0.15104002402683001</v>
      </c>
      <c r="D402">
        <v>0.24669827779952</v>
      </c>
      <c r="E402">
        <v>0.132961103926796</v>
      </c>
      <c r="F402">
        <v>0.50447055328160595</v>
      </c>
    </row>
    <row r="403" spans="1:6" x14ac:dyDescent="0.3">
      <c r="A403" t="s">
        <v>449</v>
      </c>
      <c r="B403">
        <v>3430.6948898999199</v>
      </c>
      <c r="C403">
        <v>4.4657526722114198E-2</v>
      </c>
      <c r="D403">
        <v>0.17407666610972999</v>
      </c>
      <c r="E403">
        <v>0.67476436697671405</v>
      </c>
      <c r="F403">
        <v>0.904471131180826</v>
      </c>
    </row>
    <row r="404" spans="1:6" x14ac:dyDescent="0.3">
      <c r="A404" t="s">
        <v>450</v>
      </c>
      <c r="B404">
        <v>2621.7017071584</v>
      </c>
      <c r="C404">
        <v>-4.46279000544395E-2</v>
      </c>
      <c r="D404">
        <v>0.190634102333189</v>
      </c>
      <c r="E404">
        <v>0.60552696204130496</v>
      </c>
      <c r="F404">
        <v>0.87610162666917202</v>
      </c>
    </row>
    <row r="405" spans="1:6" x14ac:dyDescent="0.3">
      <c r="A405" t="s">
        <v>451</v>
      </c>
      <c r="B405">
        <v>57.382846004180202</v>
      </c>
      <c r="C405">
        <v>-6.89389078112735E-3</v>
      </c>
      <c r="D405">
        <v>0.21026140987179301</v>
      </c>
      <c r="E405">
        <v>0.68139141361251199</v>
      </c>
      <c r="F405">
        <v>0.906784467638026</v>
      </c>
    </row>
    <row r="406" spans="1:6" x14ac:dyDescent="0.3">
      <c r="A406" t="s">
        <v>452</v>
      </c>
      <c r="B406">
        <v>54.140965180576799</v>
      </c>
      <c r="C406">
        <v>2.3445823628076101</v>
      </c>
      <c r="D406">
        <v>1.59469279187333</v>
      </c>
      <c r="E406">
        <v>4.3957359839275102E-3</v>
      </c>
      <c r="F406">
        <v>8.7512424390141494E-2</v>
      </c>
    </row>
    <row r="407" spans="1:6" x14ac:dyDescent="0.3">
      <c r="A407" t="s">
        <v>453</v>
      </c>
      <c r="B407">
        <v>4779.8154277221602</v>
      </c>
      <c r="C407">
        <v>6.7278286572775597E-2</v>
      </c>
      <c r="D407">
        <v>0.18130748856383599</v>
      </c>
      <c r="E407">
        <v>0.50599480600528701</v>
      </c>
      <c r="F407">
        <v>0.829511538975505</v>
      </c>
    </row>
    <row r="408" spans="1:6" x14ac:dyDescent="0.3">
      <c r="A408" t="s">
        <v>454</v>
      </c>
      <c r="B408">
        <v>1067.4446454769</v>
      </c>
      <c r="C408">
        <v>0.16763556149428799</v>
      </c>
      <c r="D408">
        <v>0.306743383462589</v>
      </c>
      <c r="E408">
        <v>9.8370327430204393E-3</v>
      </c>
      <c r="F408">
        <v>0.13972765626646499</v>
      </c>
    </row>
    <row r="409" spans="1:6" x14ac:dyDescent="0.3">
      <c r="A409" t="s">
        <v>455</v>
      </c>
      <c r="B409">
        <v>974.88859060635605</v>
      </c>
      <c r="C409">
        <v>-2.1780157630957E-2</v>
      </c>
      <c r="D409">
        <v>0.17351512448196801</v>
      </c>
      <c r="E409">
        <v>0.82408852339967897</v>
      </c>
      <c r="F409">
        <v>0.95602581900528905</v>
      </c>
    </row>
    <row r="410" spans="1:6" x14ac:dyDescent="0.3">
      <c r="A410" t="s">
        <v>456</v>
      </c>
      <c r="B410">
        <v>2385.3530642833598</v>
      </c>
      <c r="C410">
        <v>3.4660655447758702E-3</v>
      </c>
      <c r="D410">
        <v>0.16745608595712799</v>
      </c>
      <c r="E410">
        <v>0.97961406384912697</v>
      </c>
      <c r="F410">
        <v>0.99432088395962703</v>
      </c>
    </row>
    <row r="411" spans="1:6" x14ac:dyDescent="0.3">
      <c r="A411" t="s">
        <v>457</v>
      </c>
      <c r="B411">
        <v>860.32632280000303</v>
      </c>
      <c r="C411">
        <v>6.7365228216723E-2</v>
      </c>
      <c r="D411">
        <v>0.18655027297225599</v>
      </c>
      <c r="E411">
        <v>0.49439151602678899</v>
      </c>
      <c r="F411">
        <v>0.82308636384580602</v>
      </c>
    </row>
    <row r="412" spans="1:6" x14ac:dyDescent="0.3">
      <c r="A412" t="s">
        <v>458</v>
      </c>
      <c r="B412">
        <v>396.31001451071199</v>
      </c>
      <c r="C412">
        <v>-8.9528779375541906E-2</v>
      </c>
      <c r="D412">
        <v>0.20644823562674799</v>
      </c>
      <c r="E412">
        <v>0.32597660491353297</v>
      </c>
      <c r="F412">
        <v>0.71181526174566101</v>
      </c>
    </row>
    <row r="413" spans="1:6" x14ac:dyDescent="0.3">
      <c r="A413" t="s">
        <v>459</v>
      </c>
      <c r="B413">
        <v>1191.4587644727001</v>
      </c>
      <c r="C413">
        <v>5.6374788270192898E-2</v>
      </c>
      <c r="D413">
        <v>0.169274143677074</v>
      </c>
      <c r="E413">
        <v>0.59538100733818899</v>
      </c>
      <c r="F413">
        <v>0.87161164186708895</v>
      </c>
    </row>
    <row r="414" spans="1:6" x14ac:dyDescent="0.3">
      <c r="A414" t="s">
        <v>460</v>
      </c>
      <c r="B414">
        <v>8665.1041549408492</v>
      </c>
      <c r="C414">
        <v>0.183278907447124</v>
      </c>
      <c r="D414">
        <v>0.30303358124347601</v>
      </c>
      <c r="E414">
        <v>4.33840878013068E-2</v>
      </c>
      <c r="F414">
        <v>0.30711553359671001</v>
      </c>
    </row>
    <row r="415" spans="1:6" x14ac:dyDescent="0.3">
      <c r="A415" t="s">
        <v>461</v>
      </c>
      <c r="B415">
        <v>623.70788388765402</v>
      </c>
      <c r="C415">
        <v>-4.7908510958465003E-2</v>
      </c>
      <c r="D415">
        <v>0.21424701372197999</v>
      </c>
      <c r="E415">
        <v>0.18748518940474401</v>
      </c>
      <c r="F415">
        <v>0.58351972189167101</v>
      </c>
    </row>
    <row r="416" spans="1:6" x14ac:dyDescent="0.3">
      <c r="A416" t="s">
        <v>462</v>
      </c>
      <c r="B416">
        <v>1564.5114404728899</v>
      </c>
      <c r="C416">
        <v>1.7120429492653699</v>
      </c>
      <c r="D416">
        <v>0.92706326250957805</v>
      </c>
      <c r="E416">
        <v>3.7743963145139402E-4</v>
      </c>
      <c r="F416">
        <v>1.8746458262455402E-2</v>
      </c>
    </row>
    <row r="417" spans="1:6" x14ac:dyDescent="0.3">
      <c r="A417" t="s">
        <v>463</v>
      </c>
      <c r="B417">
        <v>1976.9074922424099</v>
      </c>
      <c r="C417">
        <v>2.73425221719341E-2</v>
      </c>
      <c r="D417">
        <v>0.17624364542038901</v>
      </c>
      <c r="E417">
        <v>0.78178054675447795</v>
      </c>
      <c r="F417">
        <v>0.94362931032167197</v>
      </c>
    </row>
    <row r="418" spans="1:6" x14ac:dyDescent="0.3">
      <c r="A418" t="s">
        <v>464</v>
      </c>
      <c r="B418">
        <v>1113.76335403536</v>
      </c>
      <c r="C418">
        <v>-0.13060200854909401</v>
      </c>
      <c r="D418">
        <v>0.20860911604322199</v>
      </c>
      <c r="E418">
        <v>0.230303855341248</v>
      </c>
      <c r="F418">
        <v>0.62669152509988302</v>
      </c>
    </row>
    <row r="419" spans="1:6" x14ac:dyDescent="0.3">
      <c r="A419" t="s">
        <v>465</v>
      </c>
      <c r="B419">
        <v>1981.16685890446</v>
      </c>
      <c r="C419">
        <v>0.30092847859629002</v>
      </c>
      <c r="D419">
        <v>0.26991166559285901</v>
      </c>
      <c r="E419">
        <v>4.35439820735826E-2</v>
      </c>
      <c r="F419">
        <v>0.30749621134496602</v>
      </c>
    </row>
    <row r="420" spans="1:6" x14ac:dyDescent="0.3">
      <c r="A420" t="s">
        <v>466</v>
      </c>
      <c r="B420">
        <v>35.973130682795798</v>
      </c>
      <c r="C420">
        <v>5.2630069667011902E-3</v>
      </c>
      <c r="D420">
        <v>0.208679204134435</v>
      </c>
      <c r="E420">
        <v>0.86656804778822505</v>
      </c>
      <c r="F420">
        <v>0.968386172955784</v>
      </c>
    </row>
    <row r="421" spans="1:6" x14ac:dyDescent="0.3">
      <c r="A421" t="s">
        <v>467</v>
      </c>
      <c r="B421">
        <v>80.305003458908999</v>
      </c>
      <c r="C421">
        <v>-4.5069404725150801E-2</v>
      </c>
      <c r="D421">
        <v>0.19955179421557501</v>
      </c>
      <c r="E421">
        <v>0.55230896513456995</v>
      </c>
      <c r="F421">
        <v>0.85137213379659604</v>
      </c>
    </row>
    <row r="422" spans="1:6" x14ac:dyDescent="0.3">
      <c r="A422" t="s">
        <v>468</v>
      </c>
      <c r="B422">
        <v>693.59227954155494</v>
      </c>
      <c r="C422">
        <v>-0.15493856085228599</v>
      </c>
      <c r="D422">
        <v>0.260024816214665</v>
      </c>
      <c r="E422">
        <v>9.6013687351817895E-2</v>
      </c>
      <c r="F422">
        <v>0.44454139608853199</v>
      </c>
    </row>
    <row r="423" spans="1:6" x14ac:dyDescent="0.3">
      <c r="A423" t="s">
        <v>469</v>
      </c>
      <c r="B423">
        <v>1160.0732953208501</v>
      </c>
      <c r="C423">
        <v>-0.22966837467030499</v>
      </c>
      <c r="D423">
        <v>0.22972618198999101</v>
      </c>
      <c r="E423">
        <v>8.2371874207073495E-2</v>
      </c>
      <c r="F423">
        <v>0.41678919798740699</v>
      </c>
    </row>
    <row r="424" spans="1:6" x14ac:dyDescent="0.3">
      <c r="A424" t="s">
        <v>470</v>
      </c>
      <c r="B424">
        <v>3205.2856162798298</v>
      </c>
      <c r="C424">
        <v>-3.6371545670983003E-2</v>
      </c>
      <c r="D424">
        <v>0.18187742092753001</v>
      </c>
      <c r="E424">
        <v>0.70161444695094699</v>
      </c>
      <c r="F424">
        <v>0.91579438940472402</v>
      </c>
    </row>
    <row r="425" spans="1:6" x14ac:dyDescent="0.3">
      <c r="A425" t="s">
        <v>471</v>
      </c>
      <c r="B425">
        <v>1478.8317209941699</v>
      </c>
      <c r="C425">
        <v>2.3623655850429401E-2</v>
      </c>
      <c r="D425">
        <v>0.15512029997926</v>
      </c>
      <c r="E425">
        <v>0.82477498471416799</v>
      </c>
      <c r="F425">
        <v>0.95602581900528905</v>
      </c>
    </row>
    <row r="426" spans="1:6" x14ac:dyDescent="0.3">
      <c r="A426" t="s">
        <v>472</v>
      </c>
      <c r="B426">
        <v>483.65856309509599</v>
      </c>
      <c r="C426">
        <v>2.1612122479665601E-3</v>
      </c>
      <c r="D426">
        <v>0.199216413525825</v>
      </c>
      <c r="E426">
        <v>0.96241429726220895</v>
      </c>
      <c r="F426">
        <v>0.989254324015858</v>
      </c>
    </row>
    <row r="427" spans="1:6" x14ac:dyDescent="0.3">
      <c r="A427" t="s">
        <v>473</v>
      </c>
      <c r="B427">
        <v>265.49871431024502</v>
      </c>
      <c r="C427">
        <v>3.3232150709362002E-2</v>
      </c>
      <c r="D427">
        <v>0.203817964847578</v>
      </c>
      <c r="E427">
        <v>0.57424432423580396</v>
      </c>
      <c r="F427">
        <v>0.861713431828387</v>
      </c>
    </row>
    <row r="428" spans="1:6" x14ac:dyDescent="0.3">
      <c r="A428" t="s">
        <v>474</v>
      </c>
      <c r="B428">
        <v>71.901122349801597</v>
      </c>
      <c r="C428">
        <v>7.2805708345728103E-3</v>
      </c>
      <c r="D428">
        <v>0.19424596130308</v>
      </c>
      <c r="E428">
        <v>0.92921704818949402</v>
      </c>
      <c r="F428">
        <v>0.98121286031085697</v>
      </c>
    </row>
    <row r="429" spans="1:6" x14ac:dyDescent="0.3">
      <c r="A429" t="s">
        <v>475</v>
      </c>
      <c r="B429">
        <v>91.932290600253907</v>
      </c>
      <c r="C429">
        <v>-4.5461245229983897E-2</v>
      </c>
      <c r="D429">
        <v>0.209676904901515</v>
      </c>
      <c r="E429">
        <v>0.37594185657551099</v>
      </c>
      <c r="F429">
        <v>0.74641912444660097</v>
      </c>
    </row>
    <row r="430" spans="1:6" x14ac:dyDescent="0.3">
      <c r="A430" t="s">
        <v>476</v>
      </c>
      <c r="B430">
        <v>946.54603334438195</v>
      </c>
      <c r="C430">
        <v>9.3654846573604997E-2</v>
      </c>
      <c r="D430">
        <v>0.21500580676332501</v>
      </c>
      <c r="E430">
        <v>0.26753718122381398</v>
      </c>
      <c r="F430">
        <v>0.66320475712363802</v>
      </c>
    </row>
    <row r="431" spans="1:6" x14ac:dyDescent="0.3">
      <c r="A431" t="s">
        <v>477</v>
      </c>
      <c r="B431">
        <v>4992.61760298438</v>
      </c>
      <c r="C431">
        <v>-8.4971314501479003E-2</v>
      </c>
      <c r="D431">
        <v>0.20892423194544399</v>
      </c>
      <c r="E431">
        <v>0.30890234418408402</v>
      </c>
      <c r="F431">
        <v>0.69811207019166499</v>
      </c>
    </row>
    <row r="432" spans="1:6" x14ac:dyDescent="0.3">
      <c r="A432" t="s">
        <v>478</v>
      </c>
      <c r="B432">
        <v>3609.96762117246</v>
      </c>
      <c r="C432">
        <v>0.17039764294121201</v>
      </c>
      <c r="D432">
        <v>0.22305206452166301</v>
      </c>
      <c r="E432">
        <v>0.146713190345861</v>
      </c>
      <c r="F432">
        <v>0.52366157408194103</v>
      </c>
    </row>
    <row r="433" spans="1:6" x14ac:dyDescent="0.3">
      <c r="A433" t="s">
        <v>479</v>
      </c>
      <c r="B433">
        <v>10584.8356696928</v>
      </c>
      <c r="C433">
        <v>0.22856625516382001</v>
      </c>
      <c r="D433">
        <v>0.246021342372611</v>
      </c>
      <c r="E433">
        <v>8.3391748926386899E-2</v>
      </c>
      <c r="F433">
        <v>0.418582732386519</v>
      </c>
    </row>
    <row r="434" spans="1:6" x14ac:dyDescent="0.3">
      <c r="A434" t="s">
        <v>480</v>
      </c>
      <c r="B434">
        <v>2139.7293927854298</v>
      </c>
      <c r="C434">
        <v>9.8777580064407303E-2</v>
      </c>
      <c r="D434">
        <v>0.229677957429269</v>
      </c>
      <c r="E434">
        <v>0.14314569741286001</v>
      </c>
      <c r="F434">
        <v>0.51816179371642501</v>
      </c>
    </row>
    <row r="435" spans="1:6" x14ac:dyDescent="0.3">
      <c r="A435" t="s">
        <v>481</v>
      </c>
      <c r="B435">
        <v>20495.384323036302</v>
      </c>
      <c r="C435">
        <v>0.19957315775878801</v>
      </c>
      <c r="D435">
        <v>0.25279671031143702</v>
      </c>
      <c r="E435">
        <v>0.102689211048885</v>
      </c>
      <c r="F435">
        <v>0.45778323674254201</v>
      </c>
    </row>
    <row r="436" spans="1:6" x14ac:dyDescent="0.3">
      <c r="A436" t="s">
        <v>483</v>
      </c>
      <c r="B436">
        <v>4469.6134847030498</v>
      </c>
      <c r="C436">
        <v>1.4859086088427601E-2</v>
      </c>
      <c r="D436">
        <v>0.15331577632357299</v>
      </c>
      <c r="E436">
        <v>0.88534947511892903</v>
      </c>
      <c r="F436">
        <v>0.97182183057122895</v>
      </c>
    </row>
    <row r="437" spans="1:6" x14ac:dyDescent="0.3">
      <c r="A437" t="s">
        <v>484</v>
      </c>
      <c r="B437">
        <v>26.642343455279899</v>
      </c>
      <c r="C437">
        <v>3.7163070312460897E-2</v>
      </c>
      <c r="D437">
        <v>0.20249938811506399</v>
      </c>
      <c r="E437">
        <v>0.58725797227663601</v>
      </c>
      <c r="F437">
        <v>0.86776025038259397</v>
      </c>
    </row>
    <row r="438" spans="1:6" x14ac:dyDescent="0.3">
      <c r="A438" t="s">
        <v>485</v>
      </c>
      <c r="B438">
        <v>288.190973684006</v>
      </c>
      <c r="C438">
        <v>4.0252106967091597E-2</v>
      </c>
      <c r="D438">
        <v>0.17786390078289299</v>
      </c>
      <c r="E438">
        <v>0.684911431288034</v>
      </c>
      <c r="F438">
        <v>0.90712806767530696</v>
      </c>
    </row>
    <row r="439" spans="1:6" x14ac:dyDescent="0.3">
      <c r="A439" t="s">
        <v>486</v>
      </c>
      <c r="B439">
        <v>288.91433264162299</v>
      </c>
      <c r="C439">
        <v>0.28462408733940198</v>
      </c>
      <c r="D439">
        <v>0.41580289611333798</v>
      </c>
      <c r="E439">
        <v>2.9585196565876201E-2</v>
      </c>
      <c r="F439">
        <v>0.25143447998838803</v>
      </c>
    </row>
    <row r="440" spans="1:6" x14ac:dyDescent="0.3">
      <c r="A440" t="s">
        <v>487</v>
      </c>
      <c r="B440">
        <v>410.57605951834398</v>
      </c>
      <c r="C440">
        <v>-5.0390146243318897E-3</v>
      </c>
      <c r="D440">
        <v>0.19928733913444899</v>
      </c>
      <c r="E440">
        <v>0.93138188122814802</v>
      </c>
      <c r="F440">
        <v>0.98179720951705496</v>
      </c>
    </row>
    <row r="441" spans="1:6" x14ac:dyDescent="0.3">
      <c r="A441" t="s">
        <v>488</v>
      </c>
      <c r="B441">
        <v>457.32882248496202</v>
      </c>
      <c r="C441">
        <v>0.17257839140929401</v>
      </c>
      <c r="D441">
        <v>0.27805619374847201</v>
      </c>
      <c r="E441">
        <v>7.4255575476991895E-2</v>
      </c>
      <c r="F441">
        <v>0.40029243689108701</v>
      </c>
    </row>
    <row r="442" spans="1:6" x14ac:dyDescent="0.3">
      <c r="A442" t="s">
        <v>489</v>
      </c>
      <c r="B442">
        <v>3359.3817699939</v>
      </c>
      <c r="C442">
        <v>-0.23779038544880601</v>
      </c>
      <c r="D442">
        <v>0.201379445768748</v>
      </c>
      <c r="E442">
        <v>6.9391360644564207E-2</v>
      </c>
      <c r="F442">
        <v>0.38692693911686699</v>
      </c>
    </row>
    <row r="443" spans="1:6" x14ac:dyDescent="0.3">
      <c r="A443" t="s">
        <v>490</v>
      </c>
      <c r="B443">
        <v>5784.6696666154903</v>
      </c>
      <c r="C443">
        <v>-0.159004723251639</v>
      </c>
      <c r="D443">
        <v>0.226357675976981</v>
      </c>
      <c r="E443">
        <v>0.16123681280348801</v>
      </c>
      <c r="F443">
        <v>0.54761930599754605</v>
      </c>
    </row>
    <row r="444" spans="1:6" x14ac:dyDescent="0.3">
      <c r="A444" t="s">
        <v>491</v>
      </c>
      <c r="B444">
        <v>188504.04804846901</v>
      </c>
      <c r="C444">
        <v>-0.17807146419031</v>
      </c>
      <c r="D444">
        <v>0.24287357608707599</v>
      </c>
      <c r="E444">
        <v>0.12273601053745201</v>
      </c>
      <c r="F444">
        <v>0.49077467323002399</v>
      </c>
    </row>
    <row r="445" spans="1:6" x14ac:dyDescent="0.3">
      <c r="A445" t="s">
        <v>492</v>
      </c>
      <c r="B445">
        <v>729.32147649051899</v>
      </c>
      <c r="C445">
        <v>-5.7919197617592698E-2</v>
      </c>
      <c r="D445">
        <v>0.16997098197121899</v>
      </c>
      <c r="E445">
        <v>0.57862718587520801</v>
      </c>
      <c r="F445">
        <v>0.86328094441613101</v>
      </c>
    </row>
    <row r="446" spans="1:6" x14ac:dyDescent="0.3">
      <c r="A446" t="s">
        <v>493</v>
      </c>
      <c r="B446">
        <v>2418.5248694464499</v>
      </c>
      <c r="C446">
        <v>9.7857108593378997E-2</v>
      </c>
      <c r="D446">
        <v>0.20311096514563801</v>
      </c>
      <c r="E446">
        <v>0.32818968380681302</v>
      </c>
      <c r="F446">
        <v>0.71356319072169405</v>
      </c>
    </row>
    <row r="447" spans="1:6" x14ac:dyDescent="0.3">
      <c r="A447" t="s">
        <v>494</v>
      </c>
      <c r="B447">
        <v>1435.4830688058501</v>
      </c>
      <c r="C447">
        <v>0.17702411973371199</v>
      </c>
      <c r="D447">
        <v>0.25962443948132702</v>
      </c>
      <c r="E447">
        <v>0.108481289888592</v>
      </c>
      <c r="F447">
        <v>0.46597490434692401</v>
      </c>
    </row>
    <row r="448" spans="1:6" x14ac:dyDescent="0.3">
      <c r="A448" t="s">
        <v>495</v>
      </c>
      <c r="B448">
        <v>13190.7956201047</v>
      </c>
      <c r="C448">
        <v>1.2531995566143801</v>
      </c>
      <c r="D448">
        <v>0.56539741336877902</v>
      </c>
      <c r="E448">
        <v>5.5116803322951603E-4</v>
      </c>
      <c r="F448">
        <v>2.3306861916933701E-2</v>
      </c>
    </row>
    <row r="449" spans="1:6" x14ac:dyDescent="0.3">
      <c r="A449" t="s">
        <v>497</v>
      </c>
      <c r="B449">
        <v>4113.2333329109297</v>
      </c>
      <c r="C449">
        <v>0.111621493462435</v>
      </c>
      <c r="D449">
        <v>0.21542345551248401</v>
      </c>
      <c r="E449">
        <v>0.24514580291350399</v>
      </c>
      <c r="F449">
        <v>0.64140029036180302</v>
      </c>
    </row>
    <row r="450" spans="1:6" x14ac:dyDescent="0.3">
      <c r="A450" t="s">
        <v>498</v>
      </c>
      <c r="B450">
        <v>1591.62486334546</v>
      </c>
      <c r="C450">
        <v>9.7056415822381004E-2</v>
      </c>
      <c r="D450">
        <v>0.23277271336226901</v>
      </c>
      <c r="E450">
        <v>9.9244237876165403E-2</v>
      </c>
      <c r="F450">
        <v>0.45013312636079</v>
      </c>
    </row>
    <row r="451" spans="1:6" x14ac:dyDescent="0.3">
      <c r="A451" t="s">
        <v>499</v>
      </c>
      <c r="B451">
        <v>101.449720520014</v>
      </c>
      <c r="C451">
        <v>-7.31299557411584E-3</v>
      </c>
      <c r="D451">
        <v>0.20924376858184299</v>
      </c>
      <c r="E451">
        <v>0.74197830160573197</v>
      </c>
      <c r="F451">
        <v>0.92999145256494198</v>
      </c>
    </row>
    <row r="452" spans="1:6" x14ac:dyDescent="0.3">
      <c r="A452" t="s">
        <v>500</v>
      </c>
      <c r="B452">
        <v>273.25527562155003</v>
      </c>
      <c r="C452">
        <v>-0.10586319845820701</v>
      </c>
      <c r="D452">
        <v>0.24907996356276399</v>
      </c>
      <c r="E452">
        <v>1.57745617628591E-3</v>
      </c>
      <c r="F452">
        <v>4.8061052311424698E-2</v>
      </c>
    </row>
    <row r="453" spans="1:6" x14ac:dyDescent="0.3">
      <c r="A453" t="s">
        <v>501</v>
      </c>
      <c r="B453">
        <v>1015.6967895816</v>
      </c>
      <c r="C453">
        <v>8.4380429702027807E-3</v>
      </c>
      <c r="D453">
        <v>0.19574475776203401</v>
      </c>
      <c r="E453">
        <v>0.90533085951741099</v>
      </c>
      <c r="F453">
        <v>0.97491849718827395</v>
      </c>
    </row>
    <row r="454" spans="1:6" x14ac:dyDescent="0.3">
      <c r="A454" t="s">
        <v>502</v>
      </c>
      <c r="B454">
        <v>3133.48378444843</v>
      </c>
      <c r="C454">
        <v>7.5831693302015002E-2</v>
      </c>
      <c r="D454">
        <v>0.22334526112425701</v>
      </c>
      <c r="E454">
        <v>0.117150331805721</v>
      </c>
      <c r="F454">
        <v>0.48201312102289401</v>
      </c>
    </row>
    <row r="455" spans="1:6" x14ac:dyDescent="0.3">
      <c r="A455" t="s">
        <v>503</v>
      </c>
      <c r="B455">
        <v>907.07089091198702</v>
      </c>
      <c r="C455">
        <v>0.24284337207610501</v>
      </c>
      <c r="D455">
        <v>0.25852735004546401</v>
      </c>
      <c r="E455">
        <v>7.1686507727381693E-2</v>
      </c>
      <c r="F455">
        <v>0.39322506183706601</v>
      </c>
    </row>
    <row r="456" spans="1:6" x14ac:dyDescent="0.3">
      <c r="A456" t="s">
        <v>507</v>
      </c>
      <c r="B456">
        <v>509.53828020651099</v>
      </c>
      <c r="C456">
        <v>-7.2675345421208098E-2</v>
      </c>
      <c r="D456">
        <v>0.21581484110240401</v>
      </c>
      <c r="E456">
        <v>0.25313660450532199</v>
      </c>
      <c r="F456">
        <v>0.64931144967977605</v>
      </c>
    </row>
    <row r="457" spans="1:6" x14ac:dyDescent="0.3">
      <c r="A457" t="s">
        <v>508</v>
      </c>
      <c r="B457">
        <v>2767.3606274008598</v>
      </c>
      <c r="C457">
        <v>2.3097823276109101E-2</v>
      </c>
      <c r="D457">
        <v>0.153472374317769</v>
      </c>
      <c r="E457">
        <v>0.82419164244421195</v>
      </c>
      <c r="F457">
        <v>0.95602581900528905</v>
      </c>
    </row>
    <row r="458" spans="1:6" x14ac:dyDescent="0.3">
      <c r="A458" t="s">
        <v>509</v>
      </c>
      <c r="B458">
        <v>319.71310354801301</v>
      </c>
      <c r="C458">
        <v>-0.10955128818775001</v>
      </c>
      <c r="D458">
        <v>0.242412829101641</v>
      </c>
      <c r="E458">
        <v>6.3699968853378405E-2</v>
      </c>
      <c r="F458">
        <v>0.37389886318250298</v>
      </c>
    </row>
    <row r="459" spans="1:6" x14ac:dyDescent="0.3">
      <c r="A459" t="s">
        <v>510</v>
      </c>
      <c r="B459">
        <v>103.505919320003</v>
      </c>
      <c r="C459">
        <v>-5.85324283818488E-2</v>
      </c>
      <c r="D459">
        <v>0.21508504018715199</v>
      </c>
      <c r="E459">
        <v>0.232812504480366</v>
      </c>
      <c r="F459">
        <v>0.62870170226786304</v>
      </c>
    </row>
    <row r="460" spans="1:6" x14ac:dyDescent="0.3">
      <c r="A460" t="s">
        <v>511</v>
      </c>
      <c r="B460">
        <v>55430.873895659999</v>
      </c>
      <c r="C460">
        <v>-6.5202930222122105E-2</v>
      </c>
      <c r="D460">
        <v>0.20037903131151399</v>
      </c>
      <c r="E460">
        <v>0.43336325222174699</v>
      </c>
      <c r="F460">
        <v>0.78684684356141898</v>
      </c>
    </row>
    <row r="461" spans="1:6" x14ac:dyDescent="0.3">
      <c r="A461" t="s">
        <v>512</v>
      </c>
      <c r="B461">
        <v>1328.34510212541</v>
      </c>
      <c r="C461">
        <v>-2.0231711179364599E-2</v>
      </c>
      <c r="D461">
        <v>0.19367057713104599</v>
      </c>
      <c r="E461">
        <v>0.789074853371039</v>
      </c>
      <c r="F461">
        <v>0.94449951123641196</v>
      </c>
    </row>
    <row r="462" spans="1:6" x14ac:dyDescent="0.3">
      <c r="A462" t="s">
        <v>513</v>
      </c>
      <c r="B462">
        <v>33165.308273283197</v>
      </c>
      <c r="C462">
        <v>-0.113427959236925</v>
      </c>
      <c r="D462">
        <v>0.221264888411358</v>
      </c>
      <c r="E462">
        <v>0.21545582688020501</v>
      </c>
      <c r="F462">
        <v>0.61368201280131696</v>
      </c>
    </row>
    <row r="463" spans="1:6" x14ac:dyDescent="0.3">
      <c r="A463" t="s">
        <v>514</v>
      </c>
      <c r="B463">
        <v>34311.566922707498</v>
      </c>
      <c r="C463">
        <v>0.181890253395698</v>
      </c>
      <c r="D463">
        <v>0.254828935306249</v>
      </c>
      <c r="E463">
        <v>0.11088139397242799</v>
      </c>
      <c r="F463">
        <v>0.47053549319127003</v>
      </c>
    </row>
    <row r="464" spans="1:6" x14ac:dyDescent="0.3">
      <c r="A464" t="s">
        <v>515</v>
      </c>
      <c r="B464">
        <v>1344.1899402123499</v>
      </c>
      <c r="C464">
        <v>0.173060617694411</v>
      </c>
      <c r="D464">
        <v>0.21844338254899501</v>
      </c>
      <c r="E464">
        <v>0.15147663835820799</v>
      </c>
      <c r="F464">
        <v>0.53188672784439395</v>
      </c>
    </row>
    <row r="465" spans="1:6" x14ac:dyDescent="0.3">
      <c r="A465" t="s">
        <v>516</v>
      </c>
      <c r="B465">
        <v>924.02655329708398</v>
      </c>
      <c r="C465">
        <v>-5.3385776690721302E-2</v>
      </c>
      <c r="D465">
        <v>0.19383857315990299</v>
      </c>
      <c r="E465">
        <v>0.54085748945766898</v>
      </c>
      <c r="F465">
        <v>0.84720082123776697</v>
      </c>
    </row>
    <row r="466" spans="1:6" x14ac:dyDescent="0.3">
      <c r="A466" t="s">
        <v>517</v>
      </c>
      <c r="B466">
        <v>2720.7263094322798</v>
      </c>
      <c r="C466">
        <v>0.249700188793339</v>
      </c>
      <c r="D466">
        <v>0.27677347122214102</v>
      </c>
      <c r="E466">
        <v>6.3769229310498193E-2</v>
      </c>
      <c r="F466">
        <v>0.37389886318250298</v>
      </c>
    </row>
    <row r="467" spans="1:6" x14ac:dyDescent="0.3">
      <c r="A467" t="s">
        <v>518</v>
      </c>
      <c r="B467">
        <v>84.754208980008698</v>
      </c>
      <c r="C467">
        <v>1.5298860954154701E-2</v>
      </c>
      <c r="D467">
        <v>0.21092558642084799</v>
      </c>
      <c r="E467">
        <v>0.198468995423254</v>
      </c>
      <c r="F467">
        <v>0.59369957922035199</v>
      </c>
    </row>
    <row r="468" spans="1:6" x14ac:dyDescent="0.3">
      <c r="A468" t="s">
        <v>519</v>
      </c>
      <c r="B468">
        <v>955.27205784188504</v>
      </c>
      <c r="C468">
        <v>-5.7117332925518301E-2</v>
      </c>
      <c r="D468">
        <v>0.21988012164436699</v>
      </c>
      <c r="E468">
        <v>2.4360426737324699E-2</v>
      </c>
      <c r="F468">
        <v>0.22711114307171201</v>
      </c>
    </row>
    <row r="469" spans="1:6" x14ac:dyDescent="0.3">
      <c r="A469" t="s">
        <v>520</v>
      </c>
      <c r="B469">
        <v>11448.699927719899</v>
      </c>
      <c r="C469">
        <v>-0.14193480992913901</v>
      </c>
      <c r="D469">
        <v>0.26587415392488001</v>
      </c>
      <c r="E469">
        <v>4.7107814419193803E-2</v>
      </c>
      <c r="F469">
        <v>0.32074484699053801</v>
      </c>
    </row>
    <row r="470" spans="1:6" x14ac:dyDescent="0.3">
      <c r="A470" t="s">
        <v>521</v>
      </c>
      <c r="B470">
        <v>2074.1428424291898</v>
      </c>
      <c r="C470">
        <v>2.1234496101356901E-2</v>
      </c>
      <c r="D470">
        <v>0.16202378202729301</v>
      </c>
      <c r="E470">
        <v>0.875304807321023</v>
      </c>
      <c r="F470">
        <v>0.96945497512449796</v>
      </c>
    </row>
    <row r="471" spans="1:6" x14ac:dyDescent="0.3">
      <c r="A471" t="s">
        <v>522</v>
      </c>
      <c r="B471">
        <v>3769.5972844075</v>
      </c>
      <c r="C471">
        <v>-0.11023305711126399</v>
      </c>
      <c r="D471">
        <v>0.174035592892029</v>
      </c>
      <c r="E471">
        <v>0.32588357687958602</v>
      </c>
      <c r="F471">
        <v>0.71181526174566101</v>
      </c>
    </row>
    <row r="472" spans="1:6" x14ac:dyDescent="0.3">
      <c r="A472" t="s">
        <v>523</v>
      </c>
      <c r="B472">
        <v>3650.3451101185201</v>
      </c>
      <c r="C472">
        <v>0.16102111854779899</v>
      </c>
      <c r="D472">
        <v>0.30543403034997502</v>
      </c>
      <c r="E472">
        <v>2.94970112520563E-3</v>
      </c>
      <c r="F472">
        <v>7.0694923318705402E-2</v>
      </c>
    </row>
    <row r="473" spans="1:6" x14ac:dyDescent="0.3">
      <c r="A473" t="s">
        <v>524</v>
      </c>
      <c r="B473">
        <v>52.209931127456102</v>
      </c>
      <c r="C473">
        <v>8.0551116183953091E-3</v>
      </c>
      <c r="D473">
        <v>0.20650472759054</v>
      </c>
      <c r="E473">
        <v>0.83010250978030498</v>
      </c>
      <c r="F473">
        <v>0.95818365655559501</v>
      </c>
    </row>
    <row r="474" spans="1:6" x14ac:dyDescent="0.3">
      <c r="A474" t="s">
        <v>525</v>
      </c>
      <c r="B474">
        <v>1727.72750456057</v>
      </c>
      <c r="C474">
        <v>-1.8412536270349399E-2</v>
      </c>
      <c r="D474">
        <v>0.20300501765024401</v>
      </c>
      <c r="E474">
        <v>0.72656593237345002</v>
      </c>
      <c r="F474">
        <v>0.92486166559032401</v>
      </c>
    </row>
    <row r="475" spans="1:6" x14ac:dyDescent="0.3">
      <c r="A475" t="s">
        <v>526</v>
      </c>
      <c r="B475">
        <v>1245.92709286542</v>
      </c>
      <c r="C475">
        <v>-0.21402158221067899</v>
      </c>
      <c r="D475">
        <v>0.24089614354705099</v>
      </c>
      <c r="E475">
        <v>9.1783089798370104E-2</v>
      </c>
      <c r="F475">
        <v>0.43698482045165499</v>
      </c>
    </row>
    <row r="476" spans="1:6" x14ac:dyDescent="0.3">
      <c r="A476" t="s">
        <v>527</v>
      </c>
      <c r="B476">
        <v>129.12756467651701</v>
      </c>
      <c r="C476">
        <v>-2.6977432820911199E-2</v>
      </c>
      <c r="D476">
        <v>0.21003956898072901</v>
      </c>
      <c r="E476">
        <v>0.37486286131083302</v>
      </c>
      <c r="F476">
        <v>0.74641912444660097</v>
      </c>
    </row>
    <row r="477" spans="1:6" x14ac:dyDescent="0.3">
      <c r="A477" t="s">
        <v>529</v>
      </c>
      <c r="B477">
        <v>2213.6439022364798</v>
      </c>
      <c r="C477">
        <v>-3.8965717070234801E-2</v>
      </c>
      <c r="D477">
        <v>0.20383221338516899</v>
      </c>
      <c r="E477">
        <v>0.52616850690356998</v>
      </c>
      <c r="F477">
        <v>0.84070091895149002</v>
      </c>
    </row>
    <row r="478" spans="1:6" x14ac:dyDescent="0.3">
      <c r="A478" t="s">
        <v>530</v>
      </c>
      <c r="B478">
        <v>7591.1692919363504</v>
      </c>
      <c r="C478">
        <v>0.13051485615667699</v>
      </c>
      <c r="D478">
        <v>0.243587545831112</v>
      </c>
      <c r="E478">
        <v>0.122042078579554</v>
      </c>
      <c r="F478">
        <v>0.48944792497690398</v>
      </c>
    </row>
    <row r="479" spans="1:6" x14ac:dyDescent="0.3">
      <c r="A479" t="s">
        <v>532</v>
      </c>
      <c r="B479">
        <v>3337.78736542861</v>
      </c>
      <c r="C479">
        <v>6.1087937097673304E-3</v>
      </c>
      <c r="D479">
        <v>0.17194039408526199</v>
      </c>
      <c r="E479">
        <v>0.95611710176731002</v>
      </c>
      <c r="F479">
        <v>0.98725183853225196</v>
      </c>
    </row>
    <row r="480" spans="1:6" x14ac:dyDescent="0.3">
      <c r="A480" t="s">
        <v>533</v>
      </c>
      <c r="B480">
        <v>1822.15211667566</v>
      </c>
      <c r="C480">
        <v>6.6059125682945696E-2</v>
      </c>
      <c r="D480">
        <v>0.20003047992457099</v>
      </c>
      <c r="E480">
        <v>0.43892548445430202</v>
      </c>
      <c r="F480">
        <v>0.79043416014488699</v>
      </c>
    </row>
    <row r="481" spans="1:6" x14ac:dyDescent="0.3">
      <c r="A481" t="s">
        <v>534</v>
      </c>
      <c r="B481">
        <v>503.19866598591</v>
      </c>
      <c r="C481">
        <v>-0.236448344574339</v>
      </c>
      <c r="D481">
        <v>0.441014386617815</v>
      </c>
      <c r="E481">
        <v>4.1556435503984903E-3</v>
      </c>
      <c r="F481">
        <v>8.4784116731540099E-2</v>
      </c>
    </row>
    <row r="482" spans="1:6" x14ac:dyDescent="0.3">
      <c r="A482" t="s">
        <v>535</v>
      </c>
      <c r="B482">
        <v>642.79245841332499</v>
      </c>
      <c r="C482">
        <v>-0.36455081085410701</v>
      </c>
      <c r="D482">
        <v>0.37901915842094303</v>
      </c>
      <c r="E482">
        <v>2.6229106285743198E-2</v>
      </c>
      <c r="F482">
        <v>0.23763378941319999</v>
      </c>
    </row>
    <row r="483" spans="1:6" x14ac:dyDescent="0.3">
      <c r="A483" t="s">
        <v>536</v>
      </c>
      <c r="B483">
        <v>492.39166700276502</v>
      </c>
      <c r="C483">
        <v>-1.6147650198435601E-2</v>
      </c>
      <c r="D483">
        <v>0.19753320345024</v>
      </c>
      <c r="E483">
        <v>0.80432732204991098</v>
      </c>
      <c r="F483">
        <v>0.95006690815678696</v>
      </c>
    </row>
    <row r="484" spans="1:6" x14ac:dyDescent="0.3">
      <c r="A484" t="s">
        <v>537</v>
      </c>
      <c r="B484">
        <v>1276.30570503588</v>
      </c>
      <c r="C484">
        <v>-9.1076562389990803E-2</v>
      </c>
      <c r="D484">
        <v>0.18259532934808601</v>
      </c>
      <c r="E484">
        <v>0.38533280595071201</v>
      </c>
      <c r="F484">
        <v>0.75324534256392695</v>
      </c>
    </row>
    <row r="485" spans="1:6" x14ac:dyDescent="0.3">
      <c r="A485" t="s">
        <v>538</v>
      </c>
      <c r="B485">
        <v>5969.8470513511702</v>
      </c>
      <c r="C485">
        <v>-0.27384285983739498</v>
      </c>
      <c r="D485">
        <v>0.261258765515612</v>
      </c>
      <c r="E485">
        <v>5.7080668401450603E-2</v>
      </c>
      <c r="F485">
        <v>0.35234892248716598</v>
      </c>
    </row>
    <row r="486" spans="1:6" x14ac:dyDescent="0.3">
      <c r="A486" t="s">
        <v>539</v>
      </c>
      <c r="B486">
        <v>100.341481082219</v>
      </c>
      <c r="C486">
        <v>-1.60148651476817E-2</v>
      </c>
      <c r="D486">
        <v>0.19015347261607801</v>
      </c>
      <c r="E486">
        <v>0.844167953453135</v>
      </c>
      <c r="F486">
        <v>0.96117834780704003</v>
      </c>
    </row>
    <row r="487" spans="1:6" x14ac:dyDescent="0.3">
      <c r="A487" t="s">
        <v>540</v>
      </c>
      <c r="B487">
        <v>3342.9552563235102</v>
      </c>
      <c r="C487">
        <v>8.2264386352204802E-2</v>
      </c>
      <c r="D487">
        <v>0.16971085478217199</v>
      </c>
      <c r="E487">
        <v>0.44591157517716501</v>
      </c>
      <c r="F487">
        <v>0.79450242554668504</v>
      </c>
    </row>
    <row r="488" spans="1:6" x14ac:dyDescent="0.3">
      <c r="A488" t="s">
        <v>541</v>
      </c>
      <c r="B488">
        <v>39179.366647057002</v>
      </c>
      <c r="C488">
        <v>-2.6270243044816699E-3</v>
      </c>
      <c r="D488">
        <v>0.175012481358612</v>
      </c>
      <c r="E488">
        <v>0.97511375162598002</v>
      </c>
      <c r="F488">
        <v>0.99382420537939697</v>
      </c>
    </row>
    <row r="489" spans="1:6" x14ac:dyDescent="0.3">
      <c r="A489" t="s">
        <v>542</v>
      </c>
      <c r="B489">
        <v>166.326299507898</v>
      </c>
      <c r="C489">
        <v>5.16055409407069E-3</v>
      </c>
      <c r="D489">
        <v>0.20983091093772099</v>
      </c>
      <c r="E489">
        <v>0.77603573265191805</v>
      </c>
      <c r="F489">
        <v>0.94190162831434299</v>
      </c>
    </row>
    <row r="490" spans="1:6" x14ac:dyDescent="0.3">
      <c r="A490" t="s">
        <v>543</v>
      </c>
      <c r="B490">
        <v>415.65926068781403</v>
      </c>
      <c r="C490">
        <v>3.4350173691880502E-2</v>
      </c>
      <c r="D490">
        <v>0.200583741068215</v>
      </c>
      <c r="E490">
        <v>0.61368853462497097</v>
      </c>
      <c r="F490">
        <v>0.88034731895402396</v>
      </c>
    </row>
    <row r="491" spans="1:6" x14ac:dyDescent="0.3">
      <c r="A491" t="s">
        <v>544</v>
      </c>
      <c r="B491">
        <v>1238.95994666863</v>
      </c>
      <c r="C491">
        <v>-9.7583774187848402E-2</v>
      </c>
      <c r="D491">
        <v>0.15648181394844099</v>
      </c>
      <c r="E491">
        <v>0.37537841466838001</v>
      </c>
      <c r="F491">
        <v>0.74641912444660097</v>
      </c>
    </row>
    <row r="492" spans="1:6" x14ac:dyDescent="0.3">
      <c r="A492" t="s">
        <v>545</v>
      </c>
      <c r="B492">
        <v>1731.2142715157499</v>
      </c>
      <c r="C492">
        <v>-3.3354987345091602E-3</v>
      </c>
      <c r="D492">
        <v>0.15358707565209001</v>
      </c>
      <c r="E492">
        <v>0.98986473635017302</v>
      </c>
      <c r="F492">
        <v>0.99703309809304796</v>
      </c>
    </row>
    <row r="493" spans="1:6" x14ac:dyDescent="0.3">
      <c r="A493" t="s">
        <v>546</v>
      </c>
      <c r="B493">
        <v>1229.6676728121399</v>
      </c>
      <c r="C493">
        <v>-2.3924032409862999E-2</v>
      </c>
      <c r="D493">
        <v>0.17026137963090901</v>
      </c>
      <c r="E493">
        <v>0.81481956684059598</v>
      </c>
      <c r="F493">
        <v>0.95379564991554699</v>
      </c>
    </row>
    <row r="494" spans="1:6" x14ac:dyDescent="0.3">
      <c r="A494" t="s">
        <v>547</v>
      </c>
      <c r="B494">
        <v>707.95027398241496</v>
      </c>
      <c r="C494">
        <v>-9.5781647590767904E-2</v>
      </c>
      <c r="D494">
        <v>0.166529267772073</v>
      </c>
      <c r="E494">
        <v>0.38612101030319101</v>
      </c>
      <c r="F494">
        <v>0.75348432661305598</v>
      </c>
    </row>
    <row r="495" spans="1:6" x14ac:dyDescent="0.3">
      <c r="A495" t="s">
        <v>548</v>
      </c>
      <c r="B495">
        <v>2669.3651954710999</v>
      </c>
      <c r="C495">
        <v>-8.7331975447459895E-2</v>
      </c>
      <c r="D495">
        <v>0.176675392118636</v>
      </c>
      <c r="E495">
        <v>0.40827027932813398</v>
      </c>
      <c r="F495">
        <v>0.768381559993775</v>
      </c>
    </row>
    <row r="496" spans="1:6" x14ac:dyDescent="0.3">
      <c r="A496" t="s">
        <v>549</v>
      </c>
      <c r="B496">
        <v>6308.73378665988</v>
      </c>
      <c r="C496">
        <v>-6.6503643874803097E-3</v>
      </c>
      <c r="D496">
        <v>0.165285846734021</v>
      </c>
      <c r="E496">
        <v>0.95245113135068604</v>
      </c>
      <c r="F496">
        <v>0.98659810837831396</v>
      </c>
    </row>
    <row r="497" spans="1:6" x14ac:dyDescent="0.3">
      <c r="A497" t="s">
        <v>550</v>
      </c>
      <c r="B497">
        <v>317.558516370804</v>
      </c>
      <c r="C497">
        <v>-4.8781950292362201E-2</v>
      </c>
      <c r="D497">
        <v>0.19465331660783</v>
      </c>
      <c r="E497">
        <v>0.56232525347689799</v>
      </c>
      <c r="F497">
        <v>0.85444737431824402</v>
      </c>
    </row>
    <row r="498" spans="1:6" x14ac:dyDescent="0.3">
      <c r="A498" t="s">
        <v>551</v>
      </c>
      <c r="B498">
        <v>83.203875636823994</v>
      </c>
      <c r="C498">
        <v>-7.90866699041258E-2</v>
      </c>
      <c r="D498">
        <v>0.21177531593893301</v>
      </c>
      <c r="E498">
        <v>0.32233766760920701</v>
      </c>
      <c r="F498">
        <v>0.70938337416433805</v>
      </c>
    </row>
    <row r="499" spans="1:6" x14ac:dyDescent="0.3">
      <c r="A499" t="s">
        <v>552</v>
      </c>
      <c r="B499">
        <v>63.144643393110996</v>
      </c>
      <c r="C499">
        <v>7.7913599550895598E-3</v>
      </c>
      <c r="D499">
        <v>0.19541270764855001</v>
      </c>
      <c r="E499">
        <v>0.91396066856288105</v>
      </c>
      <c r="F499">
        <v>0.97748596176671698</v>
      </c>
    </row>
    <row r="500" spans="1:6" x14ac:dyDescent="0.3">
      <c r="A500" t="s">
        <v>553</v>
      </c>
      <c r="B500">
        <v>132.880941678498</v>
      </c>
      <c r="C500">
        <v>-5.6950560979776702E-2</v>
      </c>
      <c r="D500">
        <v>0.211436633569211</v>
      </c>
      <c r="E500">
        <v>0.32419996981724403</v>
      </c>
      <c r="F500">
        <v>0.71041098684569404</v>
      </c>
    </row>
    <row r="501" spans="1:6" x14ac:dyDescent="0.3">
      <c r="A501" t="s">
        <v>554</v>
      </c>
      <c r="B501">
        <v>1117.9539148215699</v>
      </c>
      <c r="C501">
        <v>-0.15062478756537201</v>
      </c>
      <c r="D501">
        <v>0.176699512785958</v>
      </c>
      <c r="E501">
        <v>0.20566910490954499</v>
      </c>
      <c r="F501">
        <v>0.60113742316006302</v>
      </c>
    </row>
    <row r="502" spans="1:6" x14ac:dyDescent="0.3">
      <c r="A502" t="s">
        <v>555</v>
      </c>
      <c r="B502">
        <v>1664.72324010997</v>
      </c>
      <c r="C502">
        <v>-9.5035473940670606E-2</v>
      </c>
      <c r="D502">
        <v>0.21177515842432601</v>
      </c>
      <c r="E502">
        <v>0.28299612967958598</v>
      </c>
      <c r="F502">
        <v>0.67649810402987598</v>
      </c>
    </row>
    <row r="503" spans="1:6" x14ac:dyDescent="0.3">
      <c r="A503" t="s">
        <v>556</v>
      </c>
      <c r="B503">
        <v>1852.0181622605301</v>
      </c>
      <c r="C503">
        <v>-2.5037208068507601E-2</v>
      </c>
      <c r="D503">
        <v>0.163049405917158</v>
      </c>
      <c r="E503">
        <v>0.80728478483085897</v>
      </c>
      <c r="F503">
        <v>0.950690632414535</v>
      </c>
    </row>
    <row r="504" spans="1:6" x14ac:dyDescent="0.3">
      <c r="A504" t="s">
        <v>557</v>
      </c>
      <c r="B504">
        <v>1694.0346858269199</v>
      </c>
      <c r="C504">
        <v>8.4045276984773307E-2</v>
      </c>
      <c r="D504">
        <v>0.183616044031958</v>
      </c>
      <c r="E504">
        <v>0.42379508508747099</v>
      </c>
      <c r="F504">
        <v>0.78076555063571595</v>
      </c>
    </row>
    <row r="505" spans="1:6" x14ac:dyDescent="0.3">
      <c r="A505" t="s">
        <v>558</v>
      </c>
      <c r="B505">
        <v>2221.94659179167</v>
      </c>
      <c r="C505">
        <v>-0.141989094160932</v>
      </c>
      <c r="D505">
        <v>0.25203143891120799</v>
      </c>
      <c r="E505">
        <v>0.10657330680004599</v>
      </c>
      <c r="F505">
        <v>0.46384081282419698</v>
      </c>
    </row>
    <row r="506" spans="1:6" x14ac:dyDescent="0.3">
      <c r="A506" t="s">
        <v>559</v>
      </c>
      <c r="B506">
        <v>1188.8324505650801</v>
      </c>
      <c r="C506">
        <v>1.48172430284395E-2</v>
      </c>
      <c r="D506">
        <v>0.15680805402586001</v>
      </c>
      <c r="E506">
        <v>0.87506565699931005</v>
      </c>
      <c r="F506">
        <v>0.96945497512449796</v>
      </c>
    </row>
    <row r="507" spans="1:6" x14ac:dyDescent="0.3">
      <c r="A507" t="s">
        <v>560</v>
      </c>
      <c r="B507">
        <v>1134.31855331012</v>
      </c>
      <c r="C507">
        <v>0.125257341745553</v>
      </c>
      <c r="D507">
        <v>0.25671348471370897</v>
      </c>
      <c r="E507">
        <v>3.4053831631835799E-2</v>
      </c>
      <c r="F507">
        <v>0.26985410973158502</v>
      </c>
    </row>
    <row r="508" spans="1:6" x14ac:dyDescent="0.3">
      <c r="A508" t="s">
        <v>561</v>
      </c>
      <c r="B508">
        <v>549.07634637386002</v>
      </c>
      <c r="C508">
        <v>5.4038673199770001E-2</v>
      </c>
      <c r="D508">
        <v>0.18186286828572601</v>
      </c>
      <c r="E508">
        <v>0.58560816040666297</v>
      </c>
      <c r="F508">
        <v>0.86698930783046402</v>
      </c>
    </row>
    <row r="509" spans="1:6" x14ac:dyDescent="0.3">
      <c r="A509" t="s">
        <v>562</v>
      </c>
      <c r="B509">
        <v>347.03783117160202</v>
      </c>
      <c r="C509">
        <v>-7.55824660227849E-2</v>
      </c>
      <c r="D509">
        <v>0.20215798892322501</v>
      </c>
      <c r="E509">
        <v>0.38576974803573599</v>
      </c>
      <c r="F509">
        <v>0.75348432661305598</v>
      </c>
    </row>
    <row r="510" spans="1:6" x14ac:dyDescent="0.3">
      <c r="A510" t="s">
        <v>563</v>
      </c>
      <c r="B510">
        <v>1064.70857599236</v>
      </c>
      <c r="C510">
        <v>3.6000827683544699E-2</v>
      </c>
      <c r="D510">
        <v>0.17174648103960699</v>
      </c>
      <c r="E510">
        <v>0.67606025206703502</v>
      </c>
      <c r="F510">
        <v>0.90487353279583504</v>
      </c>
    </row>
    <row r="511" spans="1:6" x14ac:dyDescent="0.3">
      <c r="A511" t="s">
        <v>564</v>
      </c>
      <c r="B511">
        <v>433.960983613049</v>
      </c>
      <c r="C511">
        <v>-4.2415297246053703E-2</v>
      </c>
      <c r="D511">
        <v>0.168856070650301</v>
      </c>
      <c r="E511">
        <v>0.68004402354791504</v>
      </c>
      <c r="F511">
        <v>0.90606524587355797</v>
      </c>
    </row>
    <row r="512" spans="1:6" x14ac:dyDescent="0.3">
      <c r="A512" t="s">
        <v>565</v>
      </c>
      <c r="B512">
        <v>4097.5946827406697</v>
      </c>
      <c r="C512">
        <v>0.150308521686914</v>
      </c>
      <c r="D512">
        <v>0.210549798452388</v>
      </c>
      <c r="E512">
        <v>0.19298153387164499</v>
      </c>
      <c r="F512">
        <v>0.589239536665221</v>
      </c>
    </row>
    <row r="513" spans="1:6" x14ac:dyDescent="0.3">
      <c r="A513" t="s">
        <v>566</v>
      </c>
      <c r="B513">
        <v>644.97452277008097</v>
      </c>
      <c r="C513">
        <v>-0.12728217523714599</v>
      </c>
      <c r="D513">
        <v>0.231210139115087</v>
      </c>
      <c r="E513">
        <v>0.16825073300089599</v>
      </c>
      <c r="F513">
        <v>0.55728848236875295</v>
      </c>
    </row>
    <row r="514" spans="1:6" x14ac:dyDescent="0.3">
      <c r="A514" t="s">
        <v>567</v>
      </c>
      <c r="B514">
        <v>587.75768807657005</v>
      </c>
      <c r="C514">
        <v>-2.169453356806E-2</v>
      </c>
      <c r="D514">
        <v>0.19627629448894601</v>
      </c>
      <c r="E514">
        <v>0.754485423360026</v>
      </c>
      <c r="F514">
        <v>0.93489299198470599</v>
      </c>
    </row>
    <row r="515" spans="1:6" x14ac:dyDescent="0.3">
      <c r="A515" t="s">
        <v>568</v>
      </c>
      <c r="B515">
        <v>1045.1113927377201</v>
      </c>
      <c r="C515">
        <v>5.1250578676303102E-2</v>
      </c>
      <c r="D515">
        <v>0.19002939671908101</v>
      </c>
      <c r="E515">
        <v>0.57535361900849502</v>
      </c>
      <c r="F515">
        <v>0.86192579477474396</v>
      </c>
    </row>
    <row r="516" spans="1:6" x14ac:dyDescent="0.3">
      <c r="A516" t="s">
        <v>570</v>
      </c>
      <c r="B516">
        <v>14127.1700213076</v>
      </c>
      <c r="C516">
        <v>-8.67579003936534E-2</v>
      </c>
      <c r="D516">
        <v>0.15670058243135199</v>
      </c>
      <c r="E516">
        <v>0.40866638593803101</v>
      </c>
      <c r="F516">
        <v>0.768627590542872</v>
      </c>
    </row>
    <row r="517" spans="1:6" x14ac:dyDescent="0.3">
      <c r="A517" t="s">
        <v>571</v>
      </c>
      <c r="B517">
        <v>79.161890385472404</v>
      </c>
      <c r="C517">
        <v>1.99243785264216E-2</v>
      </c>
      <c r="D517">
        <v>0.192987281709814</v>
      </c>
      <c r="E517">
        <v>0.80145169060601895</v>
      </c>
      <c r="F517">
        <v>0.94876909145940502</v>
      </c>
    </row>
    <row r="518" spans="1:6" x14ac:dyDescent="0.3">
      <c r="A518" t="s">
        <v>574</v>
      </c>
      <c r="B518">
        <v>79.478525438642393</v>
      </c>
      <c r="C518">
        <v>1.6116632935302799E-2</v>
      </c>
      <c r="D518">
        <v>0.20721858982810601</v>
      </c>
      <c r="E518">
        <v>0.67375153814931998</v>
      </c>
      <c r="F518">
        <v>0.90402252504280101</v>
      </c>
    </row>
    <row r="519" spans="1:6" x14ac:dyDescent="0.3">
      <c r="A519" t="s">
        <v>575</v>
      </c>
      <c r="B519">
        <v>581.79617122699506</v>
      </c>
      <c r="C519">
        <v>0.121274795095279</v>
      </c>
      <c r="D519">
        <v>0.25996324400237097</v>
      </c>
      <c r="E519">
        <v>4.7718592070893099E-3</v>
      </c>
      <c r="F519">
        <v>9.1875464202053905E-2</v>
      </c>
    </row>
    <row r="520" spans="1:6" x14ac:dyDescent="0.3">
      <c r="A520" t="s">
        <v>576</v>
      </c>
      <c r="B520">
        <v>49.131257801255202</v>
      </c>
      <c r="C520">
        <v>6.6090447415891304E-2</v>
      </c>
      <c r="D520">
        <v>0.217516807467039</v>
      </c>
      <c r="E520">
        <v>0.221490161727142</v>
      </c>
      <c r="F520">
        <v>0.61929892609398196</v>
      </c>
    </row>
    <row r="521" spans="1:6" x14ac:dyDescent="0.3">
      <c r="A521" t="s">
        <v>577</v>
      </c>
      <c r="B521">
        <v>5015.3082061242603</v>
      </c>
      <c r="C521">
        <v>9.7254142083318895E-2</v>
      </c>
      <c r="D521">
        <v>0.22727404596112399</v>
      </c>
      <c r="E521">
        <v>0.165483449039454</v>
      </c>
      <c r="F521">
        <v>0.55296852681144504</v>
      </c>
    </row>
    <row r="522" spans="1:6" x14ac:dyDescent="0.3">
      <c r="A522" t="s">
        <v>578</v>
      </c>
      <c r="B522">
        <v>1704.0994148165701</v>
      </c>
      <c r="C522">
        <v>0.13235841344864599</v>
      </c>
      <c r="D522">
        <v>0.26531143237330201</v>
      </c>
      <c r="E522">
        <v>2.01720027347288E-2</v>
      </c>
      <c r="F522">
        <v>0.20662160023835299</v>
      </c>
    </row>
    <row r="523" spans="1:6" x14ac:dyDescent="0.3">
      <c r="A523" t="s">
        <v>579</v>
      </c>
      <c r="B523">
        <v>27.204939233565799</v>
      </c>
      <c r="C523">
        <v>-2.8809912252282199E-2</v>
      </c>
      <c r="D523">
        <v>0.212029275301267</v>
      </c>
      <c r="E523">
        <v>0.19495404723280799</v>
      </c>
      <c r="F523">
        <v>0.59110970016240605</v>
      </c>
    </row>
    <row r="524" spans="1:6" x14ac:dyDescent="0.3">
      <c r="A524" t="s">
        <v>580</v>
      </c>
      <c r="B524">
        <v>139.002397712364</v>
      </c>
      <c r="C524">
        <v>-1.4052267801075401E-2</v>
      </c>
      <c r="D524">
        <v>0.211155712347426</v>
      </c>
      <c r="E524">
        <v>0.31752873246975599</v>
      </c>
      <c r="F524">
        <v>0.705411398547244</v>
      </c>
    </row>
    <row r="525" spans="1:6" x14ac:dyDescent="0.3">
      <c r="A525" t="s">
        <v>581</v>
      </c>
      <c r="B525">
        <v>3067.7641512754599</v>
      </c>
      <c r="C525">
        <v>0.15065224646539199</v>
      </c>
      <c r="D525">
        <v>0.23888666688778801</v>
      </c>
      <c r="E525">
        <v>0.14031784546499201</v>
      </c>
      <c r="F525">
        <v>0.51418573164431103</v>
      </c>
    </row>
    <row r="526" spans="1:6" x14ac:dyDescent="0.3">
      <c r="A526" t="s">
        <v>582</v>
      </c>
      <c r="B526">
        <v>1189.97885642396</v>
      </c>
      <c r="C526">
        <v>7.7813029476530904E-2</v>
      </c>
      <c r="D526">
        <v>0.198079598225015</v>
      </c>
      <c r="E526">
        <v>0.41232566916833802</v>
      </c>
      <c r="F526">
        <v>0.772905022551021</v>
      </c>
    </row>
    <row r="527" spans="1:6" x14ac:dyDescent="0.3">
      <c r="A527" t="s">
        <v>583</v>
      </c>
      <c r="B527">
        <v>1197.3381899486899</v>
      </c>
      <c r="C527">
        <v>-0.63128548079282798</v>
      </c>
      <c r="D527">
        <v>0.34761345529722099</v>
      </c>
      <c r="E527">
        <v>3.7145946136683699E-3</v>
      </c>
      <c r="F527">
        <v>7.9632480830133398E-2</v>
      </c>
    </row>
    <row r="528" spans="1:6" x14ac:dyDescent="0.3">
      <c r="A528" t="s">
        <v>584</v>
      </c>
      <c r="B528">
        <v>594.59234784313799</v>
      </c>
      <c r="C528">
        <v>0.38370617983656702</v>
      </c>
      <c r="D528">
        <v>0.66983610065840504</v>
      </c>
      <c r="E528">
        <v>1.3929968461064399E-2</v>
      </c>
      <c r="F528">
        <v>0.16841893717946099</v>
      </c>
    </row>
    <row r="529" spans="1:6" x14ac:dyDescent="0.3">
      <c r="A529" t="s">
        <v>585</v>
      </c>
      <c r="B529">
        <v>145.71946276078799</v>
      </c>
      <c r="C529">
        <v>-0.12608892664569801</v>
      </c>
      <c r="D529">
        <v>0.26964430049717703</v>
      </c>
      <c r="E529">
        <v>1.28252608988102E-4</v>
      </c>
      <c r="F529">
        <v>9.2767902662564405E-3</v>
      </c>
    </row>
    <row r="530" spans="1:6" x14ac:dyDescent="0.3">
      <c r="A530" t="s">
        <v>587</v>
      </c>
      <c r="B530">
        <v>3259.27259569739</v>
      </c>
      <c r="C530">
        <v>-0.110802990496955</v>
      </c>
      <c r="D530">
        <v>0.16206244952226101</v>
      </c>
      <c r="E530">
        <v>0.29578728564539403</v>
      </c>
      <c r="F530">
        <v>0.68863904765163197</v>
      </c>
    </row>
    <row r="531" spans="1:6" x14ac:dyDescent="0.3">
      <c r="A531" t="s">
        <v>588</v>
      </c>
      <c r="B531">
        <v>2266.7826612423701</v>
      </c>
      <c r="C531">
        <v>-0.14021117477219699</v>
      </c>
      <c r="D531">
        <v>0.271075797588888</v>
      </c>
      <c r="E531">
        <v>2.2242995803352698E-2</v>
      </c>
      <c r="F531">
        <v>0.217256587099489</v>
      </c>
    </row>
    <row r="532" spans="1:6" x14ac:dyDescent="0.3">
      <c r="A532" t="s">
        <v>589</v>
      </c>
      <c r="B532">
        <v>256.973849709901</v>
      </c>
      <c r="C532">
        <v>-6.33732855568211E-5</v>
      </c>
      <c r="D532">
        <v>0.20229747184429001</v>
      </c>
      <c r="E532">
        <v>0.98843288643252003</v>
      </c>
      <c r="F532">
        <v>0.99670137279723103</v>
      </c>
    </row>
    <row r="533" spans="1:6" x14ac:dyDescent="0.3">
      <c r="A533" t="s">
        <v>590</v>
      </c>
      <c r="B533">
        <v>193.65036646572</v>
      </c>
      <c r="C533">
        <v>2.0588730233410402E-2</v>
      </c>
      <c r="D533">
        <v>0.19566840588471099</v>
      </c>
      <c r="E533">
        <v>0.78241793617074595</v>
      </c>
      <c r="F533">
        <v>0.94389630391843504</v>
      </c>
    </row>
    <row r="534" spans="1:6" x14ac:dyDescent="0.3">
      <c r="A534" t="s">
        <v>591</v>
      </c>
      <c r="B534">
        <v>30.0571763533205</v>
      </c>
      <c r="C534">
        <v>-2.4416722617236999E-2</v>
      </c>
      <c r="D534">
        <v>0.21259483715143099</v>
      </c>
      <c r="E534">
        <v>0.28190888563038302</v>
      </c>
      <c r="F534">
        <v>0.67603694973377104</v>
      </c>
    </row>
    <row r="535" spans="1:6" x14ac:dyDescent="0.3">
      <c r="A535" t="s">
        <v>594</v>
      </c>
      <c r="B535">
        <v>1240.62204454475</v>
      </c>
      <c r="C535">
        <v>9.05601397556508E-3</v>
      </c>
      <c r="D535">
        <v>0.179252294960388</v>
      </c>
      <c r="E535">
        <v>0.92360352370245402</v>
      </c>
      <c r="F535">
        <v>0.97985290925258495</v>
      </c>
    </row>
    <row r="536" spans="1:6" x14ac:dyDescent="0.3">
      <c r="A536" t="s">
        <v>595</v>
      </c>
      <c r="B536">
        <v>64.775065193025597</v>
      </c>
      <c r="C536">
        <v>-5.4411292153734199E-3</v>
      </c>
      <c r="D536">
        <v>0.194700739157525</v>
      </c>
      <c r="E536">
        <v>0.94017910471658295</v>
      </c>
      <c r="F536">
        <v>0.98374472052673101</v>
      </c>
    </row>
    <row r="537" spans="1:6" x14ac:dyDescent="0.3">
      <c r="A537" t="s">
        <v>596</v>
      </c>
      <c r="B537">
        <v>98.174156844591806</v>
      </c>
      <c r="C537">
        <v>-2.63804168953095E-2</v>
      </c>
      <c r="D537">
        <v>0.21194931620162599</v>
      </c>
      <c r="E537">
        <v>8.2619454471066403E-2</v>
      </c>
      <c r="F537">
        <v>0.41683744498954201</v>
      </c>
    </row>
    <row r="538" spans="1:6" x14ac:dyDescent="0.3">
      <c r="A538" t="s">
        <v>597</v>
      </c>
      <c r="B538">
        <v>4956.6594607352999</v>
      </c>
      <c r="C538">
        <v>-3.9553979471477303E-3</v>
      </c>
      <c r="D538">
        <v>0.162976115648897</v>
      </c>
      <c r="E538">
        <v>0.96895375328870104</v>
      </c>
      <c r="F538">
        <v>0.99189303245072402</v>
      </c>
    </row>
    <row r="539" spans="1:6" x14ac:dyDescent="0.3">
      <c r="A539" t="s">
        <v>598</v>
      </c>
      <c r="B539">
        <v>5267.02985747405</v>
      </c>
      <c r="C539">
        <v>9.9497947996424696E-2</v>
      </c>
      <c r="D539">
        <v>0.21415025578222899</v>
      </c>
      <c r="E539">
        <v>0.26591531173295102</v>
      </c>
      <c r="F539">
        <v>0.66126166190163305</v>
      </c>
    </row>
    <row r="540" spans="1:6" x14ac:dyDescent="0.3">
      <c r="A540" t="s">
        <v>599</v>
      </c>
      <c r="B540">
        <v>73.481962978434595</v>
      </c>
      <c r="C540">
        <v>5.41756889467827E-2</v>
      </c>
      <c r="D540">
        <v>0.212539985902816</v>
      </c>
      <c r="E540">
        <v>0.30551835118100601</v>
      </c>
      <c r="F540">
        <v>0.69481595169329902</v>
      </c>
    </row>
    <row r="541" spans="1:6" x14ac:dyDescent="0.3">
      <c r="A541" t="s">
        <v>600</v>
      </c>
      <c r="B541">
        <v>2364.32215958078</v>
      </c>
      <c r="C541">
        <v>3.4311536140509698E-2</v>
      </c>
      <c r="D541">
        <v>0.17202892802484701</v>
      </c>
      <c r="E541">
        <v>0.73548318550416703</v>
      </c>
      <c r="F541">
        <v>0.92761049424558895</v>
      </c>
    </row>
    <row r="542" spans="1:6" x14ac:dyDescent="0.3">
      <c r="A542" t="s">
        <v>601</v>
      </c>
      <c r="B542">
        <v>1569.3549528287199</v>
      </c>
      <c r="C542">
        <v>5.2842036951722599E-2</v>
      </c>
      <c r="D542">
        <v>0.18988252644942</v>
      </c>
      <c r="E542">
        <v>0.56484654034172799</v>
      </c>
      <c r="F542">
        <v>0.85663136343172397</v>
      </c>
    </row>
    <row r="543" spans="1:6" x14ac:dyDescent="0.3">
      <c r="A543" t="s">
        <v>603</v>
      </c>
      <c r="B543">
        <v>523.01423849635705</v>
      </c>
      <c r="C543">
        <v>-4.0818961547207299E-3</v>
      </c>
      <c r="D543">
        <v>0.21101253127969599</v>
      </c>
      <c r="E543">
        <v>2.7223953066160601E-14</v>
      </c>
      <c r="F543">
        <v>1.3593974289957E-10</v>
      </c>
    </row>
    <row r="544" spans="1:6" x14ac:dyDescent="0.3">
      <c r="A544" t="s">
        <v>604</v>
      </c>
      <c r="B544">
        <v>6389.7221908158799</v>
      </c>
      <c r="C544">
        <v>0.12849497358161799</v>
      </c>
      <c r="D544">
        <v>0.20318383399506601</v>
      </c>
      <c r="E544">
        <v>0.24199905030247201</v>
      </c>
      <c r="F544">
        <v>0.63651974108302301</v>
      </c>
    </row>
    <row r="545" spans="1:6" x14ac:dyDescent="0.3">
      <c r="A545" t="s">
        <v>605</v>
      </c>
      <c r="B545">
        <v>201.66025858333799</v>
      </c>
      <c r="C545">
        <v>-8.9079489725782494E-3</v>
      </c>
      <c r="D545">
        <v>0.207273690026156</v>
      </c>
      <c r="E545">
        <v>0.79742524766639999</v>
      </c>
      <c r="F545">
        <v>0.94744837739190901</v>
      </c>
    </row>
    <row r="546" spans="1:6" x14ac:dyDescent="0.3">
      <c r="A546" t="s">
        <v>607</v>
      </c>
      <c r="B546">
        <v>1321.9887390587</v>
      </c>
      <c r="C546">
        <v>1.93834546434752</v>
      </c>
      <c r="D546">
        <v>0.99159106796363905</v>
      </c>
      <c r="E546">
        <v>3.2493586156029201E-4</v>
      </c>
      <c r="F546">
        <v>1.7223581978924499E-2</v>
      </c>
    </row>
    <row r="547" spans="1:6" x14ac:dyDescent="0.3">
      <c r="A547" t="s">
        <v>608</v>
      </c>
      <c r="B547">
        <v>266.309976396058</v>
      </c>
      <c r="C547">
        <v>4.0094277447190498E-2</v>
      </c>
      <c r="D547">
        <v>0.198554770528415</v>
      </c>
      <c r="E547">
        <v>0.59841377709682897</v>
      </c>
      <c r="F547">
        <v>0.87230836996775896</v>
      </c>
    </row>
    <row r="548" spans="1:6" x14ac:dyDescent="0.3">
      <c r="A548" t="s">
        <v>609</v>
      </c>
      <c r="B548">
        <v>1561.4008840486399</v>
      </c>
      <c r="C548">
        <v>7.9626924289983803E-2</v>
      </c>
      <c r="D548">
        <v>0.20806623222187301</v>
      </c>
      <c r="E548">
        <v>0.32949806413653099</v>
      </c>
      <c r="F548">
        <v>0.71405938071252395</v>
      </c>
    </row>
    <row r="549" spans="1:6" x14ac:dyDescent="0.3">
      <c r="A549" t="s">
        <v>610</v>
      </c>
      <c r="B549">
        <v>335.80944488071799</v>
      </c>
      <c r="C549">
        <v>-0.14941671418698799</v>
      </c>
      <c r="D549">
        <v>0.215591054779604</v>
      </c>
      <c r="E549">
        <v>0.18763403674989501</v>
      </c>
      <c r="F549">
        <v>0.58351972189167101</v>
      </c>
    </row>
    <row r="550" spans="1:6" x14ac:dyDescent="0.3">
      <c r="A550" t="s">
        <v>611</v>
      </c>
      <c r="B550">
        <v>616.84340699618201</v>
      </c>
      <c r="C550">
        <v>3.4464947316157103E-2</v>
      </c>
      <c r="D550">
        <v>0.17660437467875301</v>
      </c>
      <c r="E550">
        <v>0.72763672302623394</v>
      </c>
      <c r="F550">
        <v>0.92507439813923797</v>
      </c>
    </row>
    <row r="551" spans="1:6" x14ac:dyDescent="0.3">
      <c r="A551" t="s">
        <v>612</v>
      </c>
      <c r="B551">
        <v>1100.58441797257</v>
      </c>
      <c r="C551">
        <v>-0.122419857827234</v>
      </c>
      <c r="D551">
        <v>0.19265318093002001</v>
      </c>
      <c r="E551">
        <v>0.26888395496015099</v>
      </c>
      <c r="F551">
        <v>0.66422512658954103</v>
      </c>
    </row>
    <row r="552" spans="1:6" x14ac:dyDescent="0.3">
      <c r="A552" t="s">
        <v>613</v>
      </c>
      <c r="B552">
        <v>42.034621887108599</v>
      </c>
      <c r="C552">
        <v>-9.5928919852333094E-2</v>
      </c>
      <c r="D552">
        <v>0.233018311314733</v>
      </c>
      <c r="E552">
        <v>0.1067351238201</v>
      </c>
      <c r="F552">
        <v>0.46384081282419698</v>
      </c>
    </row>
    <row r="553" spans="1:6" x14ac:dyDescent="0.3">
      <c r="A553" t="s">
        <v>614</v>
      </c>
      <c r="B553">
        <v>549.63011600268101</v>
      </c>
      <c r="C553">
        <v>-7.0481351838761905E-2</v>
      </c>
      <c r="D553">
        <v>0.17290564077064899</v>
      </c>
      <c r="E553">
        <v>0.50462827135578803</v>
      </c>
      <c r="F553">
        <v>0.82862364240571695</v>
      </c>
    </row>
    <row r="554" spans="1:6" x14ac:dyDescent="0.3">
      <c r="A554" t="s">
        <v>615</v>
      </c>
      <c r="B554">
        <v>3319.7532309794301</v>
      </c>
      <c r="C554">
        <v>1.83015386730564E-3</v>
      </c>
      <c r="D554">
        <v>0.19192505550917899</v>
      </c>
      <c r="E554">
        <v>0.98829110232670303</v>
      </c>
      <c r="F554">
        <v>0.99670137279723103</v>
      </c>
    </row>
    <row r="555" spans="1:6" x14ac:dyDescent="0.3">
      <c r="A555" t="s">
        <v>616</v>
      </c>
      <c r="B555">
        <v>4927.0269657589797</v>
      </c>
      <c r="C555">
        <v>-7.8242869386655603E-2</v>
      </c>
      <c r="D555">
        <v>0.193390915225849</v>
      </c>
      <c r="E555">
        <v>0.43421776258939099</v>
      </c>
      <c r="F555">
        <v>0.78684684356141898</v>
      </c>
    </row>
    <row r="556" spans="1:6" x14ac:dyDescent="0.3">
      <c r="A556" t="s">
        <v>617</v>
      </c>
      <c r="B556">
        <v>2765.0408657128701</v>
      </c>
      <c r="C556">
        <v>-0.26322191820250801</v>
      </c>
      <c r="D556">
        <v>0.36936734063819299</v>
      </c>
      <c r="E556">
        <v>3.6313990379727101E-2</v>
      </c>
      <c r="F556">
        <v>0.27999106188626899</v>
      </c>
    </row>
    <row r="557" spans="1:6" x14ac:dyDescent="0.3">
      <c r="A557" t="s">
        <v>618</v>
      </c>
      <c r="B557">
        <v>92.742100909895896</v>
      </c>
      <c r="C557">
        <v>-4.0047801443029796E-3</v>
      </c>
      <c r="D557">
        <v>0.20803893600662601</v>
      </c>
      <c r="E557">
        <v>0.87652513429791301</v>
      </c>
      <c r="F557">
        <v>0.96961143667889804</v>
      </c>
    </row>
    <row r="558" spans="1:6" x14ac:dyDescent="0.3">
      <c r="A558" t="s">
        <v>619</v>
      </c>
      <c r="B558">
        <v>3727.7972193383198</v>
      </c>
      <c r="C558">
        <v>7.2338575440618599E-2</v>
      </c>
      <c r="D558">
        <v>0.17369326182787001</v>
      </c>
      <c r="E558">
        <v>0.49950884417149199</v>
      </c>
      <c r="F558">
        <v>0.82587449358152099</v>
      </c>
    </row>
    <row r="559" spans="1:6" x14ac:dyDescent="0.3">
      <c r="A559" t="s">
        <v>620</v>
      </c>
      <c r="B559">
        <v>3350.3272094924</v>
      </c>
      <c r="C559">
        <v>0.29798675026353599</v>
      </c>
      <c r="D559">
        <v>0.38750431240168598</v>
      </c>
      <c r="E559">
        <v>3.4589256096876297E-2</v>
      </c>
      <c r="F559">
        <v>0.27198950995038101</v>
      </c>
    </row>
    <row r="560" spans="1:6" x14ac:dyDescent="0.3">
      <c r="A560" t="s">
        <v>621</v>
      </c>
      <c r="B560">
        <v>202.82098778959201</v>
      </c>
      <c r="C560">
        <v>-1.4123519247858001E-3</v>
      </c>
      <c r="D560">
        <v>0.19735963701367201</v>
      </c>
      <c r="E560">
        <v>0.97545093860554499</v>
      </c>
      <c r="F560">
        <v>0.99382420537939697</v>
      </c>
    </row>
    <row r="561" spans="1:6" x14ac:dyDescent="0.3">
      <c r="A561" t="s">
        <v>622</v>
      </c>
      <c r="B561">
        <v>747.977407962764</v>
      </c>
      <c r="C561">
        <v>-2.6242446895059401E-2</v>
      </c>
      <c r="D561">
        <v>0.187820058294736</v>
      </c>
      <c r="E561">
        <v>0.75936094836685997</v>
      </c>
      <c r="F561">
        <v>0.93633307181833703</v>
      </c>
    </row>
    <row r="562" spans="1:6" x14ac:dyDescent="0.3">
      <c r="A562" t="s">
        <v>626</v>
      </c>
      <c r="B562">
        <v>1536.81790228259</v>
      </c>
      <c r="C562">
        <v>0.134396678254355</v>
      </c>
      <c r="D562">
        <v>0.19766551026986201</v>
      </c>
      <c r="E562">
        <v>0.23717013602158299</v>
      </c>
      <c r="F562">
        <v>0.63250718608795897</v>
      </c>
    </row>
    <row r="563" spans="1:6" x14ac:dyDescent="0.3">
      <c r="A563" t="s">
        <v>627</v>
      </c>
      <c r="B563">
        <v>235.67999999700999</v>
      </c>
      <c r="C563">
        <v>-0.17123401355690701</v>
      </c>
      <c r="D563">
        <v>0.26082375677150399</v>
      </c>
      <c r="E563">
        <v>0.10671621937614501</v>
      </c>
      <c r="F563">
        <v>0.46384081282419698</v>
      </c>
    </row>
    <row r="564" spans="1:6" x14ac:dyDescent="0.3">
      <c r="A564" t="s">
        <v>628</v>
      </c>
      <c r="B564">
        <v>3631.6000245744199</v>
      </c>
      <c r="C564">
        <v>0.29905010150439298</v>
      </c>
      <c r="D564">
        <v>0.264123151831756</v>
      </c>
      <c r="E564">
        <v>4.2415492258378998E-2</v>
      </c>
      <c r="F564">
        <v>0.304348224681873</v>
      </c>
    </row>
    <row r="565" spans="1:6" x14ac:dyDescent="0.3">
      <c r="A565" t="s">
        <v>629</v>
      </c>
      <c r="B565">
        <v>369.45456935542899</v>
      </c>
      <c r="C565">
        <v>0.167562883972005</v>
      </c>
      <c r="D565">
        <v>0.24231240224331199</v>
      </c>
      <c r="E565">
        <v>0.134005721881995</v>
      </c>
      <c r="F565">
        <v>0.50495960885781599</v>
      </c>
    </row>
    <row r="566" spans="1:6" x14ac:dyDescent="0.3">
      <c r="A566" t="s">
        <v>630</v>
      </c>
      <c r="B566">
        <v>8468.3692579398994</v>
      </c>
      <c r="C566">
        <v>-2.71290287277503E-2</v>
      </c>
      <c r="D566">
        <v>0.16569238162161901</v>
      </c>
      <c r="E566">
        <v>0.78914754706661105</v>
      </c>
      <c r="F566">
        <v>0.94450107304115405</v>
      </c>
    </row>
    <row r="567" spans="1:6" x14ac:dyDescent="0.3">
      <c r="A567" t="s">
        <v>631</v>
      </c>
      <c r="B567">
        <v>847.42992567401802</v>
      </c>
      <c r="C567">
        <v>7.7774368604441896E-2</v>
      </c>
      <c r="D567">
        <v>0.17145960912003899</v>
      </c>
      <c r="E567">
        <v>0.46791360126568998</v>
      </c>
      <c r="F567">
        <v>0.808608600377974</v>
      </c>
    </row>
    <row r="568" spans="1:6" x14ac:dyDescent="0.3">
      <c r="A568" t="s">
        <v>632</v>
      </c>
      <c r="B568">
        <v>1286.9959553630699</v>
      </c>
      <c r="C568">
        <v>-2.79737589658599E-2</v>
      </c>
      <c r="D568">
        <v>0.188950446759789</v>
      </c>
      <c r="E568">
        <v>0.73602190798455203</v>
      </c>
      <c r="F568">
        <v>0.92795336419285102</v>
      </c>
    </row>
    <row r="569" spans="1:6" x14ac:dyDescent="0.3">
      <c r="A569" t="s">
        <v>633</v>
      </c>
      <c r="B569">
        <v>927.99777530156598</v>
      </c>
      <c r="C569">
        <v>1.56168444344755E-3</v>
      </c>
      <c r="D569">
        <v>0.153434622996904</v>
      </c>
      <c r="E569">
        <v>0.97514129968520602</v>
      </c>
      <c r="F569">
        <v>0.99382420537939697</v>
      </c>
    </row>
    <row r="570" spans="1:6" x14ac:dyDescent="0.3">
      <c r="A570" t="s">
        <v>634</v>
      </c>
      <c r="B570">
        <v>456.753768822886</v>
      </c>
      <c r="C570">
        <v>2.89407023716481E-2</v>
      </c>
      <c r="D570">
        <v>0.17574530973039301</v>
      </c>
      <c r="E570">
        <v>0.76685290633874204</v>
      </c>
      <c r="F570">
        <v>0.93877577049049798</v>
      </c>
    </row>
    <row r="571" spans="1:6" x14ac:dyDescent="0.3">
      <c r="A571" t="s">
        <v>635</v>
      </c>
      <c r="B571">
        <v>1386.9765216736901</v>
      </c>
      <c r="C571">
        <v>0.15064181665823301</v>
      </c>
      <c r="D571">
        <v>0.198681103674095</v>
      </c>
      <c r="E571">
        <v>0.19888352303901799</v>
      </c>
      <c r="F571">
        <v>0.59432604530016697</v>
      </c>
    </row>
    <row r="572" spans="1:6" x14ac:dyDescent="0.3">
      <c r="A572" t="s">
        <v>636</v>
      </c>
      <c r="B572">
        <v>244.832596182656</v>
      </c>
      <c r="C572">
        <v>8.1005296712474098E-2</v>
      </c>
      <c r="D572">
        <v>0.21258365892346501</v>
      </c>
      <c r="E572">
        <v>0.300735409465545</v>
      </c>
      <c r="F572">
        <v>0.69179489666154703</v>
      </c>
    </row>
    <row r="573" spans="1:6" x14ac:dyDescent="0.3">
      <c r="A573" t="s">
        <v>637</v>
      </c>
      <c r="B573">
        <v>4423.7257519885698</v>
      </c>
      <c r="C573">
        <v>-0.193453237988537</v>
      </c>
      <c r="D573">
        <v>0.23958698905814901</v>
      </c>
      <c r="E573">
        <v>0.108974931748822</v>
      </c>
      <c r="F573">
        <v>0.466916565235521</v>
      </c>
    </row>
    <row r="574" spans="1:6" x14ac:dyDescent="0.3">
      <c r="A574" t="s">
        <v>638</v>
      </c>
      <c r="B574">
        <v>3359.4763235361402</v>
      </c>
      <c r="C574">
        <v>0.101482944471147</v>
      </c>
      <c r="D574">
        <v>0.18051752855772499</v>
      </c>
      <c r="E574">
        <v>0.35496145226357401</v>
      </c>
      <c r="F574">
        <v>0.73016561867658503</v>
      </c>
    </row>
    <row r="575" spans="1:6" x14ac:dyDescent="0.3">
      <c r="A575" t="s">
        <v>639</v>
      </c>
      <c r="B575">
        <v>6715.3520294800301</v>
      </c>
      <c r="C575">
        <v>7.5486807677360795E-2</v>
      </c>
      <c r="D575">
        <v>0.16122505236055901</v>
      </c>
      <c r="E575">
        <v>0.47800881567342801</v>
      </c>
      <c r="F575">
        <v>0.81493050297099701</v>
      </c>
    </row>
    <row r="576" spans="1:6" x14ac:dyDescent="0.3">
      <c r="A576" t="s">
        <v>640</v>
      </c>
      <c r="B576">
        <v>3320.48711957974</v>
      </c>
      <c r="C576">
        <v>3.7633680503854502E-2</v>
      </c>
      <c r="D576">
        <v>0.16400171759799101</v>
      </c>
      <c r="E576">
        <v>0.71329089871406604</v>
      </c>
      <c r="F576">
        <v>0.92086400572085503</v>
      </c>
    </row>
    <row r="577" spans="1:6" x14ac:dyDescent="0.3">
      <c r="A577" t="s">
        <v>641</v>
      </c>
      <c r="B577">
        <v>319.14673401738298</v>
      </c>
      <c r="C577">
        <v>0.17872924303730101</v>
      </c>
      <c r="D577">
        <v>0.25636374624133601</v>
      </c>
      <c r="E577">
        <v>0.11207865600155301</v>
      </c>
      <c r="F577">
        <v>0.47257515597803801</v>
      </c>
    </row>
    <row r="578" spans="1:6" x14ac:dyDescent="0.3">
      <c r="A578" t="s">
        <v>642</v>
      </c>
      <c r="B578">
        <v>1379.2507269262201</v>
      </c>
      <c r="C578">
        <v>-2.1813202859680698E-2</v>
      </c>
      <c r="D578">
        <v>0.153572149331626</v>
      </c>
      <c r="E578">
        <v>0.83215994489573297</v>
      </c>
      <c r="F578">
        <v>0.95864913874617097</v>
      </c>
    </row>
    <row r="579" spans="1:6" x14ac:dyDescent="0.3">
      <c r="A579" t="s">
        <v>643</v>
      </c>
      <c r="B579">
        <v>2868.0562917253901</v>
      </c>
      <c r="C579">
        <v>-3.3123107220431297E-2</v>
      </c>
      <c r="D579">
        <v>0.17795841686181099</v>
      </c>
      <c r="E579">
        <v>0.73426041343660997</v>
      </c>
      <c r="F579">
        <v>0.92707992373624903</v>
      </c>
    </row>
    <row r="580" spans="1:6" x14ac:dyDescent="0.3">
      <c r="A580" t="s">
        <v>644</v>
      </c>
      <c r="B580">
        <v>243.22823439608001</v>
      </c>
      <c r="C580">
        <v>4.8363674383524201E-2</v>
      </c>
      <c r="D580">
        <v>0.208593816905045</v>
      </c>
      <c r="E580">
        <v>0.39035224606720897</v>
      </c>
      <c r="F580">
        <v>0.75716676900385504</v>
      </c>
    </row>
    <row r="581" spans="1:6" x14ac:dyDescent="0.3">
      <c r="A581" t="s">
        <v>645</v>
      </c>
      <c r="B581">
        <v>790.90400722938205</v>
      </c>
      <c r="C581">
        <v>-6.01025559908362E-2</v>
      </c>
      <c r="D581">
        <v>0.20302904953554601</v>
      </c>
      <c r="E581">
        <v>0.43292419154796202</v>
      </c>
      <c r="F581">
        <v>0.78666596929900301</v>
      </c>
    </row>
    <row r="582" spans="1:6" x14ac:dyDescent="0.3">
      <c r="A582" t="s">
        <v>647</v>
      </c>
      <c r="B582">
        <v>585.88576473985302</v>
      </c>
      <c r="C582">
        <v>6.2461378830714898E-2</v>
      </c>
      <c r="D582">
        <v>0.216140880995181</v>
      </c>
      <c r="E582">
        <v>0.20029802346462</v>
      </c>
      <c r="F582">
        <v>0.59589004722037597</v>
      </c>
    </row>
    <row r="583" spans="1:6" x14ac:dyDescent="0.3">
      <c r="A583" t="s">
        <v>648</v>
      </c>
      <c r="B583">
        <v>5120.6878667818701</v>
      </c>
      <c r="C583">
        <v>1.6095840651913999E-2</v>
      </c>
      <c r="D583">
        <v>0.20009154094530099</v>
      </c>
      <c r="E583">
        <v>0.75554525341354095</v>
      </c>
      <c r="F583">
        <v>0.93494019756923996</v>
      </c>
    </row>
    <row r="584" spans="1:6" x14ac:dyDescent="0.3">
      <c r="A584" t="s">
        <v>649</v>
      </c>
      <c r="B584">
        <v>20.238587915829999</v>
      </c>
      <c r="C584">
        <v>2.67009405100884E-3</v>
      </c>
      <c r="D584">
        <v>0.21069327698043699</v>
      </c>
      <c r="E584">
        <v>0.734952587213202</v>
      </c>
      <c r="F584">
        <v>0.92737037107254605</v>
      </c>
    </row>
    <row r="585" spans="1:6" x14ac:dyDescent="0.3">
      <c r="A585" t="s">
        <v>650</v>
      </c>
      <c r="B585">
        <v>373.956505666731</v>
      </c>
      <c r="C585">
        <v>-2.9594016178781001E-2</v>
      </c>
      <c r="D585">
        <v>0.20844344812944199</v>
      </c>
      <c r="E585">
        <v>0.46145499486067698</v>
      </c>
      <c r="F585">
        <v>0.80461677347309402</v>
      </c>
    </row>
    <row r="586" spans="1:6" x14ac:dyDescent="0.3">
      <c r="A586" t="s">
        <v>651</v>
      </c>
      <c r="B586">
        <v>40.899877576513603</v>
      </c>
      <c r="C586">
        <v>3.1759350857743299E-2</v>
      </c>
      <c r="D586">
        <v>0.21085618219093799</v>
      </c>
      <c r="E586">
        <v>0.36828423750205502</v>
      </c>
      <c r="F586">
        <v>0.74195856517801695</v>
      </c>
    </row>
    <row r="587" spans="1:6" x14ac:dyDescent="0.3">
      <c r="A587" t="s">
        <v>652</v>
      </c>
      <c r="B587">
        <v>115.223642113854</v>
      </c>
      <c r="C587">
        <v>0.174074392836885</v>
      </c>
      <c r="D587">
        <v>0.286951879142126</v>
      </c>
      <c r="E587">
        <v>6.2307042975228703E-2</v>
      </c>
      <c r="F587">
        <v>0.36916282649098697</v>
      </c>
    </row>
    <row r="588" spans="1:6" x14ac:dyDescent="0.3">
      <c r="A588" t="s">
        <v>654</v>
      </c>
      <c r="B588">
        <v>427.00310946267302</v>
      </c>
      <c r="C588">
        <v>1.6518727485781801E-3</v>
      </c>
      <c r="D588">
        <v>0.20322659774855201</v>
      </c>
      <c r="E588">
        <v>0.98232995155223002</v>
      </c>
      <c r="F588">
        <v>0.99511532243480405</v>
      </c>
    </row>
    <row r="589" spans="1:6" x14ac:dyDescent="0.3">
      <c r="A589" t="s">
        <v>655</v>
      </c>
      <c r="B589">
        <v>3115.3555499562099</v>
      </c>
      <c r="C589">
        <v>1.1231933694626099</v>
      </c>
      <c r="D589">
        <v>0.58254784504216595</v>
      </c>
      <c r="E589">
        <v>1.0250856468789901E-3</v>
      </c>
      <c r="F589">
        <v>3.5715709532340899E-2</v>
      </c>
    </row>
    <row r="590" spans="1:6" x14ac:dyDescent="0.3">
      <c r="A590" t="s">
        <v>656</v>
      </c>
      <c r="B590">
        <v>5750.8635407389402</v>
      </c>
      <c r="C590">
        <v>-9.8131197291519603E-2</v>
      </c>
      <c r="D590">
        <v>0.22089818373692899</v>
      </c>
      <c r="E590">
        <v>0.21695950464387101</v>
      </c>
      <c r="F590">
        <v>0.61459151709404503</v>
      </c>
    </row>
    <row r="591" spans="1:6" x14ac:dyDescent="0.3">
      <c r="A591" t="s">
        <v>657</v>
      </c>
      <c r="B591">
        <v>1387.2997137638699</v>
      </c>
      <c r="C591">
        <v>8.4697168794697103E-2</v>
      </c>
      <c r="D591">
        <v>0.202405184872857</v>
      </c>
      <c r="E591">
        <v>0.36085616948168198</v>
      </c>
      <c r="F591">
        <v>0.73507268454698604</v>
      </c>
    </row>
    <row r="592" spans="1:6" x14ac:dyDescent="0.3">
      <c r="A592" t="s">
        <v>658</v>
      </c>
      <c r="B592">
        <v>352.84366466414002</v>
      </c>
      <c r="C592">
        <v>0.171053233108829</v>
      </c>
      <c r="D592">
        <v>0.265582737521251</v>
      </c>
      <c r="E592">
        <v>9.7021843781532197E-2</v>
      </c>
      <c r="F592">
        <v>0.44636723365591902</v>
      </c>
    </row>
    <row r="593" spans="1:6" x14ac:dyDescent="0.3">
      <c r="A593" t="s">
        <v>659</v>
      </c>
      <c r="B593">
        <v>94.458612630329199</v>
      </c>
      <c r="C593">
        <v>-3.0205678054238301E-3</v>
      </c>
      <c r="D593">
        <v>0.19121436330161401</v>
      </c>
      <c r="E593">
        <v>0.96847532833388805</v>
      </c>
      <c r="F593">
        <v>0.991690444573472</v>
      </c>
    </row>
    <row r="594" spans="1:6" x14ac:dyDescent="0.3">
      <c r="A594" t="s">
        <v>660</v>
      </c>
      <c r="B594">
        <v>491.222594521031</v>
      </c>
      <c r="C594">
        <v>-0.17980449731599199</v>
      </c>
      <c r="D594">
        <v>0.28199397337771698</v>
      </c>
      <c r="E594">
        <v>7.25605456594106E-2</v>
      </c>
      <c r="F594">
        <v>0.39609980544617901</v>
      </c>
    </row>
    <row r="595" spans="1:6" x14ac:dyDescent="0.3">
      <c r="A595" t="s">
        <v>662</v>
      </c>
      <c r="B595">
        <v>4534.43548697398</v>
      </c>
      <c r="C595">
        <v>0.105887532342879</v>
      </c>
      <c r="D595">
        <v>0.18663522762811999</v>
      </c>
      <c r="E595">
        <v>0.33242309237272</v>
      </c>
      <c r="F595">
        <v>0.71657649842983195</v>
      </c>
    </row>
    <row r="596" spans="1:6" x14ac:dyDescent="0.3">
      <c r="A596" t="s">
        <v>663</v>
      </c>
      <c r="B596">
        <v>4442.4203215588996</v>
      </c>
      <c r="C596">
        <v>2.8019844380661799E-2</v>
      </c>
      <c r="D596">
        <v>0.171903571329065</v>
      </c>
      <c r="E596">
        <v>0.75777567998553896</v>
      </c>
      <c r="F596">
        <v>0.93573814857949</v>
      </c>
    </row>
    <row r="597" spans="1:6" x14ac:dyDescent="0.3">
      <c r="A597" t="s">
        <v>664</v>
      </c>
      <c r="B597">
        <v>216.85408544510699</v>
      </c>
      <c r="C597">
        <v>3.8926065959635402E-2</v>
      </c>
      <c r="D597">
        <v>0.17432009972197399</v>
      </c>
      <c r="E597">
        <v>0.70265534815785202</v>
      </c>
      <c r="F597">
        <v>0.91605465076463999</v>
      </c>
    </row>
    <row r="598" spans="1:6" x14ac:dyDescent="0.3">
      <c r="A598" t="s">
        <v>665</v>
      </c>
      <c r="B598">
        <v>47.041234401540201</v>
      </c>
      <c r="C598">
        <v>1.5756187985947499E-2</v>
      </c>
      <c r="D598">
        <v>0.199327268100946</v>
      </c>
      <c r="E598">
        <v>0.78449126649702305</v>
      </c>
      <c r="F598">
        <v>0.94403496188116298</v>
      </c>
    </row>
    <row r="599" spans="1:6" x14ac:dyDescent="0.3">
      <c r="A599" t="s">
        <v>666</v>
      </c>
      <c r="B599">
        <v>9568.96229340233</v>
      </c>
      <c r="C599">
        <v>-2.3176470073206799E-2</v>
      </c>
      <c r="D599">
        <v>0.16623591358179099</v>
      </c>
      <c r="E599">
        <v>0.81892117953388799</v>
      </c>
      <c r="F599">
        <v>0.95529814998498197</v>
      </c>
    </row>
    <row r="600" spans="1:6" x14ac:dyDescent="0.3">
      <c r="A600" t="s">
        <v>667</v>
      </c>
      <c r="B600">
        <v>29.935160202580299</v>
      </c>
      <c r="C600">
        <v>1.92969341486183E-2</v>
      </c>
      <c r="D600">
        <v>0.20159851636214801</v>
      </c>
      <c r="E600">
        <v>0.75572854972636305</v>
      </c>
      <c r="F600">
        <v>0.93498259358513502</v>
      </c>
    </row>
    <row r="601" spans="1:6" x14ac:dyDescent="0.3">
      <c r="A601" t="s">
        <v>668</v>
      </c>
      <c r="B601">
        <v>174.07270979251501</v>
      </c>
      <c r="C601">
        <v>9.8041325683780906E-2</v>
      </c>
      <c r="D601">
        <v>0.20570340134607901</v>
      </c>
      <c r="E601">
        <v>0.31342977880130901</v>
      </c>
      <c r="F601">
        <v>0.70214216242565097</v>
      </c>
    </row>
    <row r="602" spans="1:6" x14ac:dyDescent="0.3">
      <c r="A602" t="s">
        <v>669</v>
      </c>
      <c r="B602">
        <v>6777.6682468050603</v>
      </c>
      <c r="C602">
        <v>-0.12468150800267699</v>
      </c>
      <c r="D602">
        <v>0.18666267944619599</v>
      </c>
      <c r="E602">
        <v>0.27269210083009199</v>
      </c>
      <c r="F602">
        <v>0.66742974403866695</v>
      </c>
    </row>
    <row r="603" spans="1:6" x14ac:dyDescent="0.3">
      <c r="A603" t="s">
        <v>670</v>
      </c>
      <c r="B603">
        <v>2578.8698783219302</v>
      </c>
      <c r="C603">
        <v>-0.15787367520780399</v>
      </c>
      <c r="D603">
        <v>0.188113068907173</v>
      </c>
      <c r="E603">
        <v>0.18678362066639601</v>
      </c>
      <c r="F603">
        <v>0.58312444404847696</v>
      </c>
    </row>
    <row r="604" spans="1:6" x14ac:dyDescent="0.3">
      <c r="A604" t="s">
        <v>671</v>
      </c>
      <c r="B604">
        <v>1803.72503975781</v>
      </c>
      <c r="C604">
        <v>0.108720562814907</v>
      </c>
      <c r="D604">
        <v>0.175496362120868</v>
      </c>
      <c r="E604">
        <v>0.32784297652077099</v>
      </c>
      <c r="F604">
        <v>0.71328839733920901</v>
      </c>
    </row>
    <row r="605" spans="1:6" x14ac:dyDescent="0.3">
      <c r="A605" t="s">
        <v>672</v>
      </c>
      <c r="B605">
        <v>1196.93209232761</v>
      </c>
      <c r="C605">
        <v>9.9314474067220604E-2</v>
      </c>
      <c r="D605">
        <v>0.20397319825465299</v>
      </c>
      <c r="E605">
        <v>0.314593747012613</v>
      </c>
      <c r="F605">
        <v>0.70340859008743395</v>
      </c>
    </row>
    <row r="606" spans="1:6" x14ac:dyDescent="0.3">
      <c r="A606" t="s">
        <v>673</v>
      </c>
      <c r="B606">
        <v>70.750669643775794</v>
      </c>
      <c r="C606">
        <v>-1.79949025086825</v>
      </c>
      <c r="D606">
        <v>0.89796294695451095</v>
      </c>
      <c r="E606">
        <v>8.0950757168329695E-4</v>
      </c>
      <c r="F606">
        <v>3.0662524272953798E-2</v>
      </c>
    </row>
    <row r="607" spans="1:6" x14ac:dyDescent="0.3">
      <c r="A607" t="s">
        <v>674</v>
      </c>
      <c r="B607">
        <v>8987.7797538613504</v>
      </c>
      <c r="C607">
        <v>-5.8006619456841803E-2</v>
      </c>
      <c r="D607">
        <v>0.181023087354136</v>
      </c>
      <c r="E607">
        <v>0.536996730432034</v>
      </c>
      <c r="F607">
        <v>0.84549462867918102</v>
      </c>
    </row>
    <row r="608" spans="1:6" x14ac:dyDescent="0.3">
      <c r="A608" t="s">
        <v>675</v>
      </c>
      <c r="B608">
        <v>17535.0522592284</v>
      </c>
      <c r="C608">
        <v>5.0143887329938998E-2</v>
      </c>
      <c r="D608">
        <v>0.16812623101909499</v>
      </c>
      <c r="E608">
        <v>0.62876553856904205</v>
      </c>
      <c r="F608">
        <v>0.88609334464531997</v>
      </c>
    </row>
    <row r="609" spans="1:6" x14ac:dyDescent="0.3">
      <c r="A609" t="s">
        <v>676</v>
      </c>
      <c r="B609">
        <v>17097.6015628235</v>
      </c>
      <c r="C609">
        <v>0.37769215669223499</v>
      </c>
      <c r="D609">
        <v>0.43433828578450501</v>
      </c>
      <c r="E609">
        <v>2.2135710722646799E-2</v>
      </c>
      <c r="F609">
        <v>0.216741163463088</v>
      </c>
    </row>
    <row r="610" spans="1:6" x14ac:dyDescent="0.3">
      <c r="A610" t="s">
        <v>677</v>
      </c>
      <c r="B610">
        <v>3580.8377127265198</v>
      </c>
      <c r="C610">
        <v>0.14499845262125599</v>
      </c>
      <c r="D610">
        <v>0.24918159835765899</v>
      </c>
      <c r="E610">
        <v>0.118688029020963</v>
      </c>
      <c r="F610">
        <v>0.48402160506056802</v>
      </c>
    </row>
    <row r="611" spans="1:6" x14ac:dyDescent="0.3">
      <c r="A611" t="s">
        <v>678</v>
      </c>
      <c r="B611">
        <v>1171.21730995298</v>
      </c>
      <c r="C611">
        <v>-0.27800335298990098</v>
      </c>
      <c r="D611">
        <v>0.295559417498861</v>
      </c>
      <c r="E611">
        <v>5.0879442158624603E-2</v>
      </c>
      <c r="F611">
        <v>0.333026548406676</v>
      </c>
    </row>
    <row r="612" spans="1:6" x14ac:dyDescent="0.3">
      <c r="A612" t="s">
        <v>679</v>
      </c>
      <c r="B612">
        <v>2600.9268423516401</v>
      </c>
      <c r="C612">
        <v>3.9909121858970699E-2</v>
      </c>
      <c r="D612">
        <v>0.172309633229251</v>
      </c>
      <c r="E612">
        <v>0.701194997527265</v>
      </c>
      <c r="F612">
        <v>0.91569775433483402</v>
      </c>
    </row>
    <row r="613" spans="1:6" x14ac:dyDescent="0.3">
      <c r="A613" t="s">
        <v>680</v>
      </c>
      <c r="B613">
        <v>5028.6518761994103</v>
      </c>
      <c r="C613">
        <v>-9.2409208798815007E-2</v>
      </c>
      <c r="D613">
        <v>0.19318610496514799</v>
      </c>
      <c r="E613">
        <v>0.363648740651073</v>
      </c>
      <c r="F613">
        <v>0.73797858565551699</v>
      </c>
    </row>
    <row r="614" spans="1:6" x14ac:dyDescent="0.3">
      <c r="A614" t="s">
        <v>681</v>
      </c>
      <c r="B614">
        <v>621.42118550438204</v>
      </c>
      <c r="C614">
        <v>-7.9593140925581701E-2</v>
      </c>
      <c r="D614">
        <v>0.201322844817793</v>
      </c>
      <c r="E614">
        <v>0.37896866182007199</v>
      </c>
      <c r="F614">
        <v>0.74929425684412199</v>
      </c>
    </row>
    <row r="615" spans="1:6" x14ac:dyDescent="0.3">
      <c r="A615" t="s">
        <v>682</v>
      </c>
      <c r="B615">
        <v>24346.825183650399</v>
      </c>
      <c r="C615">
        <v>2.1974476182718999E-2</v>
      </c>
      <c r="D615">
        <v>0.14815854631269301</v>
      </c>
      <c r="E615">
        <v>0.83768430618155398</v>
      </c>
      <c r="F615">
        <v>0.95960857529633703</v>
      </c>
    </row>
    <row r="616" spans="1:6" x14ac:dyDescent="0.3">
      <c r="A616" t="s">
        <v>683</v>
      </c>
      <c r="B616">
        <v>947.64996673826602</v>
      </c>
      <c r="C616">
        <v>-2.0955735789405398E-2</v>
      </c>
      <c r="D616">
        <v>0.20979384100804199</v>
      </c>
      <c r="E616">
        <v>0.40995602482063997</v>
      </c>
      <c r="F616">
        <v>0.76995737793363395</v>
      </c>
    </row>
    <row r="617" spans="1:6" x14ac:dyDescent="0.3">
      <c r="A617" t="s">
        <v>684</v>
      </c>
      <c r="B617">
        <v>46.777667191790997</v>
      </c>
      <c r="C617">
        <v>-6.0986754117936498E-2</v>
      </c>
      <c r="D617">
        <v>0.21790937581404801</v>
      </c>
      <c r="E617">
        <v>0.168077766535245</v>
      </c>
      <c r="F617">
        <v>0.55714014279919299</v>
      </c>
    </row>
    <row r="618" spans="1:6" x14ac:dyDescent="0.3">
      <c r="A618" t="s">
        <v>685</v>
      </c>
      <c r="B618">
        <v>30.740872242886699</v>
      </c>
      <c r="C618">
        <v>-5.8294777262518499E-2</v>
      </c>
      <c r="D618">
        <v>0.21667714411644501</v>
      </c>
      <c r="E618">
        <v>0.196796117585636</v>
      </c>
      <c r="F618">
        <v>0.59167198513630404</v>
      </c>
    </row>
    <row r="619" spans="1:6" x14ac:dyDescent="0.3">
      <c r="A619" t="s">
        <v>686</v>
      </c>
      <c r="B619">
        <v>37.939566020060902</v>
      </c>
      <c r="C619">
        <v>-7.8040236564631799E-2</v>
      </c>
      <c r="D619">
        <v>0.22656339764817901</v>
      </c>
      <c r="E619">
        <v>8.5547400089243497E-2</v>
      </c>
      <c r="F619">
        <v>0.42152062969930698</v>
      </c>
    </row>
    <row r="620" spans="1:6" x14ac:dyDescent="0.3">
      <c r="A620" t="s">
        <v>687</v>
      </c>
      <c r="B620">
        <v>48.227433626958103</v>
      </c>
      <c r="C620">
        <v>-8.5210781830272295E-2</v>
      </c>
      <c r="D620">
        <v>0.225515391218437</v>
      </c>
      <c r="E620">
        <v>0.15165343636133399</v>
      </c>
      <c r="F620">
        <v>0.53211839446582399</v>
      </c>
    </row>
    <row r="621" spans="1:6" x14ac:dyDescent="0.3">
      <c r="A621" t="s">
        <v>688</v>
      </c>
      <c r="B621">
        <v>229.09421257573899</v>
      </c>
      <c r="C621">
        <v>-1.05091456723427E-2</v>
      </c>
      <c r="D621">
        <v>0.20193558913443199</v>
      </c>
      <c r="E621">
        <v>0.84575776940014202</v>
      </c>
      <c r="F621">
        <v>0.96175973437051898</v>
      </c>
    </row>
    <row r="622" spans="1:6" x14ac:dyDescent="0.3">
      <c r="A622" t="s">
        <v>689</v>
      </c>
      <c r="B622">
        <v>101.14489483167699</v>
      </c>
      <c r="C622">
        <v>-1.5944694713608099E-2</v>
      </c>
      <c r="D622">
        <v>0.20868011323125699</v>
      </c>
      <c r="E622">
        <v>0.58755611340915603</v>
      </c>
      <c r="F622">
        <v>0.86790574237311802</v>
      </c>
    </row>
    <row r="623" spans="1:6" x14ac:dyDescent="0.3">
      <c r="A623" t="s">
        <v>690</v>
      </c>
      <c r="B623">
        <v>448.03823001221002</v>
      </c>
      <c r="C623">
        <v>0.107989184978304</v>
      </c>
      <c r="D623">
        <v>0.24567044585577699</v>
      </c>
      <c r="E623">
        <v>2.3574960620971301E-2</v>
      </c>
      <c r="F623">
        <v>0.223044969809188</v>
      </c>
    </row>
    <row r="624" spans="1:6" x14ac:dyDescent="0.3">
      <c r="A624" t="s">
        <v>691</v>
      </c>
      <c r="B624">
        <v>624.13565813752905</v>
      </c>
      <c r="C624">
        <v>-8.9377007195803299E-2</v>
      </c>
      <c r="D624">
        <v>0.22014736590200801</v>
      </c>
      <c r="E624">
        <v>0.216707503091399</v>
      </c>
      <c r="F624">
        <v>0.61459151709404503</v>
      </c>
    </row>
    <row r="625" spans="1:6" x14ac:dyDescent="0.3">
      <c r="A625" t="s">
        <v>692</v>
      </c>
      <c r="B625">
        <v>224.38633011955099</v>
      </c>
      <c r="C625">
        <v>9.4404129059691704E-4</v>
      </c>
      <c r="D625">
        <v>0.19675851441093301</v>
      </c>
      <c r="E625">
        <v>0.990882765544991</v>
      </c>
      <c r="F625">
        <v>0.99753837647742905</v>
      </c>
    </row>
    <row r="626" spans="1:6" x14ac:dyDescent="0.3">
      <c r="A626" t="s">
        <v>693</v>
      </c>
      <c r="B626">
        <v>5542.4102929279497</v>
      </c>
      <c r="C626">
        <v>-0.19798304490527899</v>
      </c>
      <c r="D626">
        <v>0.20955422381724201</v>
      </c>
      <c r="E626">
        <v>0.11531011110699201</v>
      </c>
      <c r="F626">
        <v>0.47919234157239199</v>
      </c>
    </row>
    <row r="627" spans="1:6" x14ac:dyDescent="0.3">
      <c r="A627" t="s">
        <v>695</v>
      </c>
      <c r="B627">
        <v>4978.7338551414005</v>
      </c>
      <c r="C627">
        <v>-4.4832204607365499E-2</v>
      </c>
      <c r="D627">
        <v>0.20266496557197999</v>
      </c>
      <c r="E627">
        <v>0.50776741775895995</v>
      </c>
      <c r="F627">
        <v>0.830646418931695</v>
      </c>
    </row>
    <row r="628" spans="1:6" x14ac:dyDescent="0.3">
      <c r="A628" t="s">
        <v>696</v>
      </c>
      <c r="B628">
        <v>5269.1332573196196</v>
      </c>
      <c r="C628">
        <v>-4.44476599895774E-2</v>
      </c>
      <c r="D628">
        <v>0.18279840643416201</v>
      </c>
      <c r="E628">
        <v>0.62971570562224499</v>
      </c>
      <c r="F628">
        <v>0.88653314450730902</v>
      </c>
    </row>
    <row r="629" spans="1:6" x14ac:dyDescent="0.3">
      <c r="A629" t="s">
        <v>697</v>
      </c>
      <c r="B629">
        <v>311.46976974033697</v>
      </c>
      <c r="C629">
        <v>7.0700901951526798E-2</v>
      </c>
      <c r="D629">
        <v>0.21750883602065199</v>
      </c>
      <c r="E629">
        <v>0.22519350821682901</v>
      </c>
      <c r="F629">
        <v>0.62235321312432901</v>
      </c>
    </row>
    <row r="630" spans="1:6" x14ac:dyDescent="0.3">
      <c r="A630" t="s">
        <v>698</v>
      </c>
      <c r="B630">
        <v>459.09874783141601</v>
      </c>
      <c r="C630">
        <v>-7.1781160262293E-3</v>
      </c>
      <c r="D630">
        <v>0.21017661967255599</v>
      </c>
      <c r="E630">
        <v>0.64863170488358302</v>
      </c>
      <c r="F630">
        <v>0.89537501765837002</v>
      </c>
    </row>
    <row r="631" spans="1:6" x14ac:dyDescent="0.3">
      <c r="A631" t="s">
        <v>699</v>
      </c>
      <c r="B631">
        <v>1418.7755635183</v>
      </c>
      <c r="C631">
        <v>-7.5110019450780399E-2</v>
      </c>
      <c r="D631">
        <v>0.22780775244697199</v>
      </c>
      <c r="E631">
        <v>2.4710686568487201E-2</v>
      </c>
      <c r="F631">
        <v>0.22875164929439101</v>
      </c>
    </row>
    <row r="632" spans="1:6" x14ac:dyDescent="0.3">
      <c r="A632" t="s">
        <v>700</v>
      </c>
      <c r="B632">
        <v>212.40089504601599</v>
      </c>
      <c r="C632">
        <v>-2.2643825119786899E-2</v>
      </c>
      <c r="D632">
        <v>0.20533494622652801</v>
      </c>
      <c r="E632">
        <v>0.62472196327410701</v>
      </c>
      <c r="F632">
        <v>0.88512884471384701</v>
      </c>
    </row>
    <row r="633" spans="1:6" x14ac:dyDescent="0.3">
      <c r="A633" t="s">
        <v>701</v>
      </c>
      <c r="B633">
        <v>2024.0841569885799</v>
      </c>
      <c r="C633">
        <v>0.24359866458367899</v>
      </c>
      <c r="D633">
        <v>0.27270939701574698</v>
      </c>
      <c r="E633">
        <v>6.7854732132018605E-2</v>
      </c>
      <c r="F633">
        <v>0.38436852688075401</v>
      </c>
    </row>
    <row r="634" spans="1:6" x14ac:dyDescent="0.3">
      <c r="A634" t="s">
        <v>703</v>
      </c>
      <c r="B634">
        <v>290.99387350098198</v>
      </c>
      <c r="C634">
        <v>0.135493007836991</v>
      </c>
      <c r="D634">
        <v>0.25514432013435101</v>
      </c>
      <c r="E634">
        <v>7.9856805535462594E-2</v>
      </c>
      <c r="F634">
        <v>0.41235236740111397</v>
      </c>
    </row>
    <row r="635" spans="1:6" x14ac:dyDescent="0.3">
      <c r="A635" t="s">
        <v>704</v>
      </c>
      <c r="B635">
        <v>169.19509990527001</v>
      </c>
      <c r="C635">
        <v>-2.8786386693395699E-2</v>
      </c>
      <c r="D635">
        <v>0.20587015602519099</v>
      </c>
      <c r="E635">
        <v>0.55460803797148395</v>
      </c>
      <c r="F635">
        <v>0.85176671593947295</v>
      </c>
    </row>
    <row r="636" spans="1:6" x14ac:dyDescent="0.3">
      <c r="A636" t="s">
        <v>706</v>
      </c>
      <c r="B636">
        <v>58.818170836400697</v>
      </c>
      <c r="C636">
        <v>9.0192163684929993E-2</v>
      </c>
      <c r="D636">
        <v>0.21633117642764799</v>
      </c>
      <c r="E636">
        <v>0.27321253647476101</v>
      </c>
      <c r="F636">
        <v>0.66752896896662695</v>
      </c>
    </row>
    <row r="637" spans="1:6" x14ac:dyDescent="0.3">
      <c r="A637" t="s">
        <v>707</v>
      </c>
      <c r="B637">
        <v>17866.117760901601</v>
      </c>
      <c r="C637">
        <v>-0.288688910094336</v>
      </c>
      <c r="D637">
        <v>0.22211634944470099</v>
      </c>
      <c r="E637">
        <v>4.0568481347643598E-2</v>
      </c>
      <c r="F637">
        <v>0.29764739789961597</v>
      </c>
    </row>
    <row r="638" spans="1:6" x14ac:dyDescent="0.3">
      <c r="A638" t="s">
        <v>708</v>
      </c>
      <c r="B638">
        <v>9514.8822402187106</v>
      </c>
      <c r="C638">
        <v>-0.239618883310179</v>
      </c>
      <c r="D638">
        <v>0.26294889262663801</v>
      </c>
      <c r="E638">
        <v>6.8411675368006603E-2</v>
      </c>
      <c r="F638">
        <v>0.38517013858424998</v>
      </c>
    </row>
    <row r="639" spans="1:6" x14ac:dyDescent="0.3">
      <c r="A639" t="s">
        <v>709</v>
      </c>
      <c r="B639">
        <v>16659.4733004585</v>
      </c>
      <c r="C639">
        <v>-8.1264028264722399E-2</v>
      </c>
      <c r="D639">
        <v>0.180860649479956</v>
      </c>
      <c r="E639">
        <v>0.43685209839007699</v>
      </c>
      <c r="F639">
        <v>0.78897003260913801</v>
      </c>
    </row>
    <row r="640" spans="1:6" x14ac:dyDescent="0.3">
      <c r="A640" t="s">
        <v>710</v>
      </c>
      <c r="B640">
        <v>277.55392944604699</v>
      </c>
      <c r="C640">
        <v>-8.4831154895127093E-3</v>
      </c>
      <c r="D640">
        <v>0.19699080338901401</v>
      </c>
      <c r="E640">
        <v>0.89696138871332898</v>
      </c>
      <c r="F640">
        <v>0.97352306215397399</v>
      </c>
    </row>
    <row r="641" spans="1:6" x14ac:dyDescent="0.3">
      <c r="A641" t="s">
        <v>711</v>
      </c>
      <c r="B641">
        <v>424.00797942627599</v>
      </c>
      <c r="C641">
        <v>-3.5342134613580801E-2</v>
      </c>
      <c r="D641">
        <v>0.19280245693369899</v>
      </c>
      <c r="E641">
        <v>0.66316114461514997</v>
      </c>
      <c r="F641">
        <v>0.90044756217530797</v>
      </c>
    </row>
    <row r="642" spans="1:6" x14ac:dyDescent="0.3">
      <c r="A642" t="s">
        <v>712</v>
      </c>
      <c r="B642">
        <v>2462.36223557737</v>
      </c>
      <c r="C642">
        <v>4.6107131189872998E-3</v>
      </c>
      <c r="D642">
        <v>0.15562818279508001</v>
      </c>
      <c r="E642">
        <v>0.96827795341670497</v>
      </c>
      <c r="F642">
        <v>0.99160514213953199</v>
      </c>
    </row>
    <row r="643" spans="1:6" x14ac:dyDescent="0.3">
      <c r="A643" t="s">
        <v>713</v>
      </c>
      <c r="B643">
        <v>718.98204128909299</v>
      </c>
      <c r="C643">
        <v>-4.7860018844850201E-2</v>
      </c>
      <c r="D643">
        <v>0.18323608915025699</v>
      </c>
      <c r="E643">
        <v>0.62394166479514801</v>
      </c>
      <c r="F643">
        <v>0.88512884471384701</v>
      </c>
    </row>
    <row r="644" spans="1:6" x14ac:dyDescent="0.3">
      <c r="A644" t="s">
        <v>714</v>
      </c>
      <c r="B644">
        <v>6237.3987755565504</v>
      </c>
      <c r="C644">
        <v>1.3658263574706</v>
      </c>
      <c r="D644">
        <v>0.44824720466256102</v>
      </c>
      <c r="E644">
        <v>6.2378122893601604E-5</v>
      </c>
      <c r="F644">
        <v>5.9588244210338299E-3</v>
      </c>
    </row>
    <row r="645" spans="1:6" x14ac:dyDescent="0.3">
      <c r="A645" t="s">
        <v>715</v>
      </c>
      <c r="B645">
        <v>23.8180347962677</v>
      </c>
      <c r="C645">
        <v>-4.4142793035493302E-2</v>
      </c>
      <c r="D645">
        <v>0.21225217351107101</v>
      </c>
      <c r="E645">
        <v>0.30279915864956097</v>
      </c>
      <c r="F645">
        <v>0.69312648608582295</v>
      </c>
    </row>
    <row r="646" spans="1:6" x14ac:dyDescent="0.3">
      <c r="A646" t="s">
        <v>716</v>
      </c>
      <c r="B646">
        <v>623.72507219493798</v>
      </c>
      <c r="C646">
        <v>-1.8870469019092801E-2</v>
      </c>
      <c r="D646">
        <v>0.188437472560989</v>
      </c>
      <c r="E646">
        <v>0.82913991461979897</v>
      </c>
      <c r="F646">
        <v>0.95798499403316095</v>
      </c>
    </row>
    <row r="647" spans="1:6" x14ac:dyDescent="0.3">
      <c r="A647" t="s">
        <v>717</v>
      </c>
      <c r="B647">
        <v>644.23733941778301</v>
      </c>
      <c r="C647">
        <v>0.35110389371276501</v>
      </c>
      <c r="D647">
        <v>0.33238957246911199</v>
      </c>
      <c r="E647">
        <v>2.9370536904289101E-2</v>
      </c>
      <c r="F647">
        <v>0.25105022350932599</v>
      </c>
    </row>
    <row r="648" spans="1:6" x14ac:dyDescent="0.3">
      <c r="A648" t="s">
        <v>718</v>
      </c>
      <c r="B648">
        <v>4722.4315784109804</v>
      </c>
      <c r="C648">
        <v>-0.16367790675945401</v>
      </c>
      <c r="D648">
        <v>0.25262658314641601</v>
      </c>
      <c r="E648">
        <v>0.115120581335446</v>
      </c>
      <c r="F648">
        <v>0.47901657814283699</v>
      </c>
    </row>
    <row r="649" spans="1:6" x14ac:dyDescent="0.3">
      <c r="A649" t="s">
        <v>719</v>
      </c>
      <c r="B649">
        <v>3940.0554066834502</v>
      </c>
      <c r="C649">
        <v>-0.115555186527593</v>
      </c>
      <c r="D649">
        <v>0.17279366224718801</v>
      </c>
      <c r="E649">
        <v>0.303657660460318</v>
      </c>
      <c r="F649">
        <v>0.69401762649705501</v>
      </c>
    </row>
    <row r="650" spans="1:6" x14ac:dyDescent="0.3">
      <c r="A650" t="s">
        <v>720</v>
      </c>
      <c r="B650">
        <v>102.039862573061</v>
      </c>
      <c r="C650">
        <v>7.4480612461590004E-2</v>
      </c>
      <c r="D650">
        <v>0.212395920354539</v>
      </c>
      <c r="E650">
        <v>0.312344724827813</v>
      </c>
      <c r="F650">
        <v>0.70124294755376604</v>
      </c>
    </row>
    <row r="651" spans="1:6" x14ac:dyDescent="0.3">
      <c r="A651" t="s">
        <v>721</v>
      </c>
      <c r="B651">
        <v>472.87195305595202</v>
      </c>
      <c r="C651">
        <v>-9.1975315298013893E-2</v>
      </c>
      <c r="D651">
        <v>0.19489435394563401</v>
      </c>
      <c r="E651">
        <v>0.36351568687978397</v>
      </c>
      <c r="F651">
        <v>0.73797858565551699</v>
      </c>
    </row>
    <row r="652" spans="1:6" x14ac:dyDescent="0.3">
      <c r="A652" t="s">
        <v>722</v>
      </c>
      <c r="B652">
        <v>40.237551266206403</v>
      </c>
      <c r="C652">
        <v>9.0544490670524905E-2</v>
      </c>
      <c r="D652">
        <v>0.234285053979954</v>
      </c>
      <c r="E652">
        <v>4.63703804377847E-2</v>
      </c>
      <c r="F652">
        <v>0.31858216880587598</v>
      </c>
    </row>
    <row r="653" spans="1:6" x14ac:dyDescent="0.3">
      <c r="A653" t="s">
        <v>723</v>
      </c>
      <c r="B653">
        <v>1302.7603388697501</v>
      </c>
      <c r="C653">
        <v>3.2822975567452499E-2</v>
      </c>
      <c r="D653">
        <v>0.188399746701539</v>
      </c>
      <c r="E653">
        <v>0.70773779416318305</v>
      </c>
      <c r="F653">
        <v>0.91826217410013</v>
      </c>
    </row>
    <row r="654" spans="1:6" x14ac:dyDescent="0.3">
      <c r="A654" t="s">
        <v>725</v>
      </c>
      <c r="B654">
        <v>46.668459733853098</v>
      </c>
      <c r="C654">
        <v>-7.81029739225436E-3</v>
      </c>
      <c r="D654">
        <v>0.20180080991982399</v>
      </c>
      <c r="E654">
        <v>0.88309998613854201</v>
      </c>
      <c r="F654">
        <v>0.97094645917945399</v>
      </c>
    </row>
    <row r="655" spans="1:6" x14ac:dyDescent="0.3">
      <c r="A655" t="s">
        <v>726</v>
      </c>
      <c r="B655">
        <v>17.6711627168769</v>
      </c>
      <c r="C655">
        <v>-1.7222048731973302E-2</v>
      </c>
      <c r="D655">
        <v>0.208451469716502</v>
      </c>
      <c r="E655">
        <v>0.655673989989771</v>
      </c>
      <c r="F655">
        <v>0.89772797500792301</v>
      </c>
    </row>
    <row r="656" spans="1:6" x14ac:dyDescent="0.3">
      <c r="A656" t="s">
        <v>728</v>
      </c>
      <c r="B656">
        <v>163.932360011409</v>
      </c>
      <c r="C656">
        <v>7.7694049600988302E-2</v>
      </c>
      <c r="D656">
        <v>0.201193800784877</v>
      </c>
      <c r="E656">
        <v>0.39461364143856598</v>
      </c>
      <c r="F656">
        <v>0.75960504539979001</v>
      </c>
    </row>
    <row r="657" spans="1:6" x14ac:dyDescent="0.3">
      <c r="A657" t="s">
        <v>729</v>
      </c>
      <c r="B657">
        <v>25.115249074723899</v>
      </c>
      <c r="C657">
        <v>-8.53035125577601E-2</v>
      </c>
      <c r="D657">
        <v>0.22932607325806001</v>
      </c>
      <c r="E657">
        <v>9.5772843363847004E-2</v>
      </c>
      <c r="F657">
        <v>0.44438394841842599</v>
      </c>
    </row>
    <row r="658" spans="1:6" x14ac:dyDescent="0.3">
      <c r="A658" t="s">
        <v>730</v>
      </c>
      <c r="B658">
        <v>713.48090797489999</v>
      </c>
      <c r="C658">
        <v>-0.11249563782136</v>
      </c>
      <c r="D658">
        <v>0.24174745565429201</v>
      </c>
      <c r="E658">
        <v>7.9755948358766302E-2</v>
      </c>
      <c r="F658">
        <v>0.41195392696539201</v>
      </c>
    </row>
    <row r="659" spans="1:6" x14ac:dyDescent="0.3">
      <c r="A659" t="s">
        <v>731</v>
      </c>
      <c r="B659">
        <v>5178.7071717787303</v>
      </c>
      <c r="C659">
        <v>-0.100226308830378</v>
      </c>
      <c r="D659">
        <v>0.18654392032258901</v>
      </c>
      <c r="E659">
        <v>0.37539827788694302</v>
      </c>
      <c r="F659">
        <v>0.74641912444660097</v>
      </c>
    </row>
    <row r="660" spans="1:6" x14ac:dyDescent="0.3">
      <c r="A660" t="s">
        <v>732</v>
      </c>
      <c r="B660">
        <v>2352.8772737457898</v>
      </c>
      <c r="C660">
        <v>-7.2055313171561899E-2</v>
      </c>
      <c r="D660">
        <v>0.22176501285373601</v>
      </c>
      <c r="E660">
        <v>0.122387134834052</v>
      </c>
      <c r="F660">
        <v>0.49005590194031101</v>
      </c>
    </row>
    <row r="661" spans="1:6" x14ac:dyDescent="0.3">
      <c r="A661" t="s">
        <v>733</v>
      </c>
      <c r="B661">
        <v>1153.5501527853</v>
      </c>
      <c r="C661">
        <v>-0.20433012216838001</v>
      </c>
      <c r="D661">
        <v>0.24414261913824001</v>
      </c>
      <c r="E661">
        <v>0.10235981687762501</v>
      </c>
      <c r="F661">
        <v>0.45731724253753198</v>
      </c>
    </row>
    <row r="662" spans="1:6" x14ac:dyDescent="0.3">
      <c r="A662" t="s">
        <v>735</v>
      </c>
      <c r="B662">
        <v>725.88382898685802</v>
      </c>
      <c r="C662">
        <v>-2.6481340240983399E-2</v>
      </c>
      <c r="D662">
        <v>0.18758668110942001</v>
      </c>
      <c r="E662">
        <v>0.76361885124205797</v>
      </c>
      <c r="F662">
        <v>0.937788892257853</v>
      </c>
    </row>
    <row r="663" spans="1:6" x14ac:dyDescent="0.3">
      <c r="A663" t="s">
        <v>736</v>
      </c>
      <c r="B663">
        <v>1871.0749605175499</v>
      </c>
      <c r="C663">
        <v>-4.1368604587339597E-3</v>
      </c>
      <c r="D663">
        <v>0.16073384104629901</v>
      </c>
      <c r="E663">
        <v>0.95968419211830303</v>
      </c>
      <c r="F663">
        <v>0.98887034869516499</v>
      </c>
    </row>
    <row r="664" spans="1:6" x14ac:dyDescent="0.3">
      <c r="A664" t="s">
        <v>737</v>
      </c>
      <c r="B664">
        <v>8220.0818582953998</v>
      </c>
      <c r="C664">
        <v>-0.14923290085985799</v>
      </c>
      <c r="D664">
        <v>0.27430447479407899</v>
      </c>
      <c r="E664">
        <v>3.6882422426943597E-2</v>
      </c>
      <c r="F664">
        <v>0.28211077708527998</v>
      </c>
    </row>
    <row r="665" spans="1:6" x14ac:dyDescent="0.3">
      <c r="A665" t="s">
        <v>738</v>
      </c>
      <c r="B665">
        <v>6898.8613456527601</v>
      </c>
      <c r="C665">
        <v>-0.84064121376819101</v>
      </c>
      <c r="D665">
        <v>0.62058872772544604</v>
      </c>
      <c r="E665">
        <v>3.4920895404056199E-3</v>
      </c>
      <c r="F665">
        <v>7.7063507630454803E-2</v>
      </c>
    </row>
    <row r="666" spans="1:6" x14ac:dyDescent="0.3">
      <c r="A666" t="s">
        <v>739</v>
      </c>
      <c r="B666">
        <v>2274.67733940281</v>
      </c>
      <c r="C666">
        <v>-6.2751024054409493E-2</v>
      </c>
      <c r="D666">
        <v>0.159585685668058</v>
      </c>
      <c r="E666">
        <v>0.55748213819901604</v>
      </c>
      <c r="F666">
        <v>0.85275245950449496</v>
      </c>
    </row>
    <row r="667" spans="1:6" x14ac:dyDescent="0.3">
      <c r="A667" t="s">
        <v>740</v>
      </c>
      <c r="B667">
        <v>426.98965469487098</v>
      </c>
      <c r="C667">
        <v>-5.7402595282775103E-2</v>
      </c>
      <c r="D667">
        <v>0.20938886352911601</v>
      </c>
      <c r="E667">
        <v>0.35781075484403402</v>
      </c>
      <c r="F667">
        <v>0.73307774967221095</v>
      </c>
    </row>
    <row r="668" spans="1:6" x14ac:dyDescent="0.3">
      <c r="A668" t="s">
        <v>741</v>
      </c>
      <c r="B668">
        <v>33.071384658908599</v>
      </c>
      <c r="C668">
        <v>8.7917274212716306E-2</v>
      </c>
      <c r="D668">
        <v>0.231742529577077</v>
      </c>
      <c r="E668">
        <v>6.9711902105773299E-2</v>
      </c>
      <c r="F668">
        <v>0.38759550048320301</v>
      </c>
    </row>
    <row r="669" spans="1:6" x14ac:dyDescent="0.3">
      <c r="A669" t="s">
        <v>742</v>
      </c>
      <c r="B669">
        <v>53.744550554328903</v>
      </c>
      <c r="C669">
        <v>-5.8151717213966003E-2</v>
      </c>
      <c r="D669">
        <v>0.216590058385533</v>
      </c>
      <c r="E669">
        <v>0.18961359846359099</v>
      </c>
      <c r="F669">
        <v>0.58533764941338395</v>
      </c>
    </row>
    <row r="670" spans="1:6" x14ac:dyDescent="0.3">
      <c r="A670" t="s">
        <v>743</v>
      </c>
      <c r="B670">
        <v>289.464092879362</v>
      </c>
      <c r="C670">
        <v>-3.89819859553815E-2</v>
      </c>
      <c r="D670">
        <v>0.20792137745297301</v>
      </c>
      <c r="E670">
        <v>0.43026868658405298</v>
      </c>
      <c r="F670">
        <v>0.78489748672484705</v>
      </c>
    </row>
    <row r="671" spans="1:6" x14ac:dyDescent="0.3">
      <c r="A671" t="s">
        <v>744</v>
      </c>
      <c r="B671">
        <v>7501.7712131395901</v>
      </c>
      <c r="C671">
        <v>2.66898583245232E-2</v>
      </c>
      <c r="D671">
        <v>0.18084832522205299</v>
      </c>
      <c r="E671">
        <v>0.77047739953846905</v>
      </c>
      <c r="F671">
        <v>0.93995589394954704</v>
      </c>
    </row>
    <row r="672" spans="1:6" x14ac:dyDescent="0.3">
      <c r="A672" t="s">
        <v>745</v>
      </c>
      <c r="B672">
        <v>157.576107621679</v>
      </c>
      <c r="C672">
        <v>-0.185313852904127</v>
      </c>
      <c r="D672">
        <v>0.310135983697712</v>
      </c>
      <c r="E672">
        <v>3.6941866493172597E-2</v>
      </c>
      <c r="F672">
        <v>0.282441200901627</v>
      </c>
    </row>
    <row r="673" spans="1:6" x14ac:dyDescent="0.3">
      <c r="A673" t="s">
        <v>746</v>
      </c>
      <c r="B673">
        <v>4047.6580442859099</v>
      </c>
      <c r="C673">
        <v>-0.52991480137551605</v>
      </c>
      <c r="D673">
        <v>0.47766658124310402</v>
      </c>
      <c r="E673">
        <v>1.09063149483916E-2</v>
      </c>
      <c r="F673">
        <v>0.14496727193634301</v>
      </c>
    </row>
    <row r="674" spans="1:6" x14ac:dyDescent="0.3">
      <c r="A674" t="s">
        <v>747</v>
      </c>
      <c r="B674">
        <v>3150.4076099232602</v>
      </c>
      <c r="C674">
        <v>-5.89524525707514E-2</v>
      </c>
      <c r="D674">
        <v>0.208602705175124</v>
      </c>
      <c r="E674">
        <v>0.39126075541628402</v>
      </c>
      <c r="F674">
        <v>0.75784770392494705</v>
      </c>
    </row>
    <row r="675" spans="1:6" x14ac:dyDescent="0.3">
      <c r="A675" t="s">
        <v>748</v>
      </c>
      <c r="B675">
        <v>6285.6308228737998</v>
      </c>
      <c r="C675">
        <v>0.15106819897023899</v>
      </c>
      <c r="D675">
        <v>0.21177616307743999</v>
      </c>
      <c r="E675">
        <v>0.188985355442821</v>
      </c>
      <c r="F675">
        <v>0.584332098475703</v>
      </c>
    </row>
    <row r="676" spans="1:6" x14ac:dyDescent="0.3">
      <c r="A676" t="s">
        <v>749</v>
      </c>
      <c r="B676">
        <v>6295.3139420921698</v>
      </c>
      <c r="C676">
        <v>7.1603242974997094E-2</v>
      </c>
      <c r="D676">
        <v>0.155748282237826</v>
      </c>
      <c r="E676">
        <v>0.51049127448314102</v>
      </c>
      <c r="F676">
        <v>0.83227687834387298</v>
      </c>
    </row>
    <row r="677" spans="1:6" x14ac:dyDescent="0.3">
      <c r="A677" t="s">
        <v>750</v>
      </c>
      <c r="B677">
        <v>116.028187960899</v>
      </c>
      <c r="C677">
        <v>0.18873597478703799</v>
      </c>
      <c r="D677">
        <v>0.28707351087274602</v>
      </c>
      <c r="E677">
        <v>7.5867139816514897E-2</v>
      </c>
      <c r="F677">
        <v>0.40427424724890099</v>
      </c>
    </row>
    <row r="678" spans="1:6" x14ac:dyDescent="0.3">
      <c r="A678" t="s">
        <v>751</v>
      </c>
      <c r="B678">
        <v>19.082822016277799</v>
      </c>
      <c r="C678">
        <v>6.06760056574083E-2</v>
      </c>
      <c r="D678">
        <v>0.21456711409424101</v>
      </c>
      <c r="E678">
        <v>0.28899506858203999</v>
      </c>
      <c r="F678">
        <v>0.68182712056311201</v>
      </c>
    </row>
    <row r="679" spans="1:6" x14ac:dyDescent="0.3">
      <c r="A679" t="s">
        <v>752</v>
      </c>
      <c r="B679">
        <v>3697.18710378688</v>
      </c>
      <c r="C679">
        <v>5.86338615453516E-2</v>
      </c>
      <c r="D679">
        <v>0.19202700737727199</v>
      </c>
      <c r="E679">
        <v>0.52139692284699302</v>
      </c>
      <c r="F679">
        <v>0.83780100745081598</v>
      </c>
    </row>
    <row r="680" spans="1:6" x14ac:dyDescent="0.3">
      <c r="A680" t="s">
        <v>753</v>
      </c>
      <c r="B680">
        <v>13690.5838432242</v>
      </c>
      <c r="C680">
        <v>4.5861342523071698E-4</v>
      </c>
      <c r="D680">
        <v>0.19766051376944299</v>
      </c>
      <c r="E680">
        <v>0.983710735865158</v>
      </c>
      <c r="F680">
        <v>0.99560005608633295</v>
      </c>
    </row>
    <row r="681" spans="1:6" x14ac:dyDescent="0.3">
      <c r="A681" t="s">
        <v>754</v>
      </c>
      <c r="B681">
        <v>9558.6507683808395</v>
      </c>
      <c r="C681">
        <v>-8.7683289023321995E-2</v>
      </c>
      <c r="D681">
        <v>0.21444209317482099</v>
      </c>
      <c r="E681">
        <v>0.26964802878699901</v>
      </c>
      <c r="F681">
        <v>0.66458839295819705</v>
      </c>
    </row>
    <row r="682" spans="1:6" x14ac:dyDescent="0.3">
      <c r="A682" t="s">
        <v>755</v>
      </c>
      <c r="B682">
        <v>1774.1621422010001</v>
      </c>
      <c r="C682">
        <v>0.18012170680252099</v>
      </c>
      <c r="D682">
        <v>0.28168750884094701</v>
      </c>
      <c r="E682">
        <v>7.3621618776347805E-2</v>
      </c>
      <c r="F682">
        <v>0.398749365746287</v>
      </c>
    </row>
    <row r="683" spans="1:6" x14ac:dyDescent="0.3">
      <c r="A683" t="s">
        <v>756</v>
      </c>
      <c r="B683">
        <v>524.39958601860201</v>
      </c>
      <c r="C683">
        <v>5.6945747974212799E-2</v>
      </c>
      <c r="D683">
        <v>0.20868278876816401</v>
      </c>
      <c r="E683">
        <v>0.392891150431456</v>
      </c>
      <c r="F683">
        <v>0.75871153655839496</v>
      </c>
    </row>
    <row r="684" spans="1:6" x14ac:dyDescent="0.3">
      <c r="A684" t="s">
        <v>757</v>
      </c>
      <c r="B684">
        <v>9821.0480175213906</v>
      </c>
      <c r="C684">
        <v>5.7808457726178401E-3</v>
      </c>
      <c r="D684">
        <v>0.20116157633853901</v>
      </c>
      <c r="E684">
        <v>0.92062187972140996</v>
      </c>
      <c r="F684">
        <v>0.97876088811482997</v>
      </c>
    </row>
    <row r="685" spans="1:6" x14ac:dyDescent="0.3">
      <c r="A685" t="s">
        <v>759</v>
      </c>
      <c r="B685">
        <v>10457.900193113201</v>
      </c>
      <c r="C685">
        <v>3.2661300260112297E-2</v>
      </c>
      <c r="D685">
        <v>0.186264380040494</v>
      </c>
      <c r="E685">
        <v>0.71724390088094603</v>
      </c>
      <c r="F685">
        <v>0.92253592217007596</v>
      </c>
    </row>
    <row r="686" spans="1:6" x14ac:dyDescent="0.3">
      <c r="A686" t="s">
        <v>761</v>
      </c>
      <c r="B686">
        <v>26763.4270523659</v>
      </c>
      <c r="C686">
        <v>-9.4194962278056297E-3</v>
      </c>
      <c r="D686">
        <v>0.196250642020073</v>
      </c>
      <c r="E686">
        <v>0.88722874139020402</v>
      </c>
      <c r="F686">
        <v>0.97207854256305204</v>
      </c>
    </row>
    <row r="687" spans="1:6" x14ac:dyDescent="0.3">
      <c r="A687" t="s">
        <v>762</v>
      </c>
      <c r="B687">
        <v>140.83861982430099</v>
      </c>
      <c r="C687">
        <v>1.2740184562609501E-2</v>
      </c>
      <c r="D687">
        <v>0.19606547294014701</v>
      </c>
      <c r="E687">
        <v>0.85930849522224095</v>
      </c>
      <c r="F687">
        <v>0.96609242413315799</v>
      </c>
    </row>
    <row r="688" spans="1:6" x14ac:dyDescent="0.3">
      <c r="A688" t="s">
        <v>763</v>
      </c>
      <c r="B688">
        <v>2120.5299150987098</v>
      </c>
      <c r="C688">
        <v>4.2335749779751297E-2</v>
      </c>
      <c r="D688">
        <v>0.19408110341035001</v>
      </c>
      <c r="E688">
        <v>0.60761492774680304</v>
      </c>
      <c r="F688">
        <v>0.87711666670590505</v>
      </c>
    </row>
    <row r="689" spans="1:6" x14ac:dyDescent="0.3">
      <c r="A689" t="s">
        <v>764</v>
      </c>
      <c r="B689">
        <v>296.287464228332</v>
      </c>
      <c r="C689">
        <v>0.92330422958829905</v>
      </c>
      <c r="D689">
        <v>0.36425392780497901</v>
      </c>
      <c r="E689">
        <v>4.9810735061087E-4</v>
      </c>
      <c r="F689">
        <v>2.2092077545205601E-2</v>
      </c>
    </row>
    <row r="690" spans="1:6" x14ac:dyDescent="0.3">
      <c r="A690" t="s">
        <v>765</v>
      </c>
      <c r="B690">
        <v>2165.3978846729001</v>
      </c>
      <c r="C690">
        <v>-0.14009745887788</v>
      </c>
      <c r="D690">
        <v>0.27554343284023097</v>
      </c>
      <c r="E690">
        <v>7.9346226035814493E-3</v>
      </c>
      <c r="F690">
        <v>0.122951291074748</v>
      </c>
    </row>
    <row r="691" spans="1:6" x14ac:dyDescent="0.3">
      <c r="A691" t="s">
        <v>766</v>
      </c>
      <c r="B691">
        <v>2826.0260185723901</v>
      </c>
      <c r="C691">
        <v>9.0215324465852207E-3</v>
      </c>
      <c r="D691">
        <v>0.18585158595359</v>
      </c>
      <c r="E691">
        <v>0.91790985529875901</v>
      </c>
      <c r="F691">
        <v>0.97781796823232903</v>
      </c>
    </row>
    <row r="692" spans="1:6" x14ac:dyDescent="0.3">
      <c r="A692" t="s">
        <v>767</v>
      </c>
      <c r="B692">
        <v>15049.395245346601</v>
      </c>
      <c r="C692">
        <v>3.9596391348808199E-2</v>
      </c>
      <c r="D692">
        <v>0.19264424196510799</v>
      </c>
      <c r="E692">
        <v>0.63758938023377698</v>
      </c>
      <c r="F692">
        <v>0.891015912285543</v>
      </c>
    </row>
    <row r="693" spans="1:6" x14ac:dyDescent="0.3">
      <c r="A693" t="s">
        <v>768</v>
      </c>
      <c r="B693">
        <v>9896.4800401492794</v>
      </c>
      <c r="C693">
        <v>4.3163359371312E-2</v>
      </c>
      <c r="D693">
        <v>0.18549235947530399</v>
      </c>
      <c r="E693">
        <v>0.65288431520818502</v>
      </c>
      <c r="F693">
        <v>0.89662780321924795</v>
      </c>
    </row>
    <row r="694" spans="1:6" x14ac:dyDescent="0.3">
      <c r="A694" t="s">
        <v>769</v>
      </c>
      <c r="B694">
        <v>5474.5099086946202</v>
      </c>
      <c r="C694">
        <v>0.1064429214959</v>
      </c>
      <c r="D694">
        <v>0.165982327604834</v>
      </c>
      <c r="E694">
        <v>0.34402783722758501</v>
      </c>
      <c r="F694">
        <v>0.72272450193798798</v>
      </c>
    </row>
    <row r="695" spans="1:6" x14ac:dyDescent="0.3">
      <c r="A695" t="s">
        <v>770</v>
      </c>
      <c r="B695">
        <v>35.953134761144099</v>
      </c>
      <c r="C695">
        <v>-5.33563262270896E-2</v>
      </c>
      <c r="D695">
        <v>0.21935022224522199</v>
      </c>
      <c r="E695">
        <v>3.7834460358106101E-2</v>
      </c>
      <c r="F695">
        <v>0.286244529062677</v>
      </c>
    </row>
    <row r="696" spans="1:6" x14ac:dyDescent="0.3">
      <c r="A696" t="s">
        <v>771</v>
      </c>
      <c r="B696">
        <v>63.598162867416001</v>
      </c>
      <c r="C696">
        <v>-4.24481857018007E-2</v>
      </c>
      <c r="D696">
        <v>0.213886385193675</v>
      </c>
      <c r="E696">
        <v>0.178617100327954</v>
      </c>
      <c r="F696">
        <v>0.573040189786162</v>
      </c>
    </row>
    <row r="697" spans="1:6" x14ac:dyDescent="0.3">
      <c r="A697" t="s">
        <v>772</v>
      </c>
      <c r="B697">
        <v>119.079275958984</v>
      </c>
      <c r="C697">
        <v>-2.7946974475816001E-2</v>
      </c>
      <c r="D697">
        <v>0.211485942370851</v>
      </c>
      <c r="E697">
        <v>0.240908147755167</v>
      </c>
      <c r="F697">
        <v>0.63539808413135601</v>
      </c>
    </row>
    <row r="698" spans="1:6" x14ac:dyDescent="0.3">
      <c r="A698" t="s">
        <v>773</v>
      </c>
      <c r="B698">
        <v>703.02018600063604</v>
      </c>
      <c r="C698">
        <v>-8.19917677387733E-2</v>
      </c>
      <c r="D698">
        <v>0.230739924965148</v>
      </c>
      <c r="E698">
        <v>2.2903127579376101E-2</v>
      </c>
      <c r="F698">
        <v>0.21966138581414801</v>
      </c>
    </row>
    <row r="699" spans="1:6" x14ac:dyDescent="0.3">
      <c r="A699" t="s">
        <v>774</v>
      </c>
      <c r="B699">
        <v>3369.54770080757</v>
      </c>
      <c r="C699">
        <v>1.48300204689807</v>
      </c>
      <c r="D699">
        <v>0.89898594035905799</v>
      </c>
      <c r="E699">
        <v>8.6713470643104201E-4</v>
      </c>
      <c r="F699">
        <v>3.2421513991419501E-2</v>
      </c>
    </row>
    <row r="700" spans="1:6" x14ac:dyDescent="0.3">
      <c r="A700" t="s">
        <v>775</v>
      </c>
      <c r="B700">
        <v>127.416625418354</v>
      </c>
      <c r="C700">
        <v>-1.98933512208289E-2</v>
      </c>
      <c r="D700">
        <v>0.20976371545762301</v>
      </c>
      <c r="E700">
        <v>0.39267968663163799</v>
      </c>
      <c r="F700">
        <v>0.75871153655839496</v>
      </c>
    </row>
    <row r="701" spans="1:6" x14ac:dyDescent="0.3">
      <c r="A701" t="s">
        <v>776</v>
      </c>
      <c r="B701">
        <v>391.79820762810903</v>
      </c>
      <c r="C701">
        <v>-0.10549844966243099</v>
      </c>
      <c r="D701">
        <v>0.204310828610414</v>
      </c>
      <c r="E701">
        <v>0.29540516179778697</v>
      </c>
      <c r="F701">
        <v>0.68818359145334596</v>
      </c>
    </row>
    <row r="702" spans="1:6" x14ac:dyDescent="0.3">
      <c r="A702" t="s">
        <v>777</v>
      </c>
      <c r="B702">
        <v>1866.8839452785201</v>
      </c>
      <c r="C702">
        <v>-5.6304971468828097E-2</v>
      </c>
      <c r="D702">
        <v>0.196845875628927</v>
      </c>
      <c r="E702">
        <v>0.49309313345282002</v>
      </c>
      <c r="F702">
        <v>0.82242106851599395</v>
      </c>
    </row>
    <row r="703" spans="1:6" x14ac:dyDescent="0.3">
      <c r="A703" t="s">
        <v>778</v>
      </c>
      <c r="B703">
        <v>41.149322382685199</v>
      </c>
      <c r="C703">
        <v>-2.2356026625842702E-2</v>
      </c>
      <c r="D703">
        <v>0.19818410862515101</v>
      </c>
      <c r="E703">
        <v>0.74773732858132302</v>
      </c>
      <c r="F703">
        <v>0.931777608566147</v>
      </c>
    </row>
    <row r="704" spans="1:6" x14ac:dyDescent="0.3">
      <c r="A704" t="s">
        <v>779</v>
      </c>
      <c r="B704">
        <v>1817.17333166719</v>
      </c>
      <c r="C704">
        <v>1.8130483722196299E-2</v>
      </c>
      <c r="D704">
        <v>0.20269017875068501</v>
      </c>
      <c r="E704">
        <v>0.74486505270465497</v>
      </c>
      <c r="F704">
        <v>0.93086715111580898</v>
      </c>
    </row>
    <row r="705" spans="1:6" x14ac:dyDescent="0.3">
      <c r="A705" t="s">
        <v>780</v>
      </c>
      <c r="B705">
        <v>1458.08700920396</v>
      </c>
      <c r="C705">
        <v>-1.9013957433042999E-2</v>
      </c>
      <c r="D705">
        <v>0.16913666785617901</v>
      </c>
      <c r="E705">
        <v>0.84865743197908705</v>
      </c>
      <c r="F705">
        <v>0.96316718535076695</v>
      </c>
    </row>
    <row r="706" spans="1:6" x14ac:dyDescent="0.3">
      <c r="A706" t="s">
        <v>781</v>
      </c>
      <c r="B706">
        <v>11560.996257056901</v>
      </c>
      <c r="C706">
        <v>0.101138007799648</v>
      </c>
      <c r="D706">
        <v>0.20937563194257</v>
      </c>
      <c r="E706">
        <v>0.28798296881519397</v>
      </c>
      <c r="F706">
        <v>0.68102174861547404</v>
      </c>
    </row>
    <row r="707" spans="1:6" x14ac:dyDescent="0.3">
      <c r="A707" t="s">
        <v>782</v>
      </c>
      <c r="B707">
        <v>6331.6941694199104</v>
      </c>
      <c r="C707">
        <v>0.18592106555677401</v>
      </c>
      <c r="D707">
        <v>0.18631558988654001</v>
      </c>
      <c r="E707">
        <v>0.132652548340643</v>
      </c>
      <c r="F707">
        <v>0.50414520970554799</v>
      </c>
    </row>
    <row r="708" spans="1:6" x14ac:dyDescent="0.3">
      <c r="A708" t="s">
        <v>783</v>
      </c>
      <c r="B708">
        <v>5181.5775534775603</v>
      </c>
      <c r="C708">
        <v>-1.026738199934E-2</v>
      </c>
      <c r="D708">
        <v>0.18276767443151201</v>
      </c>
      <c r="E708">
        <v>0.90694578930506498</v>
      </c>
      <c r="F708">
        <v>0.97586111507159401</v>
      </c>
    </row>
    <row r="709" spans="1:6" x14ac:dyDescent="0.3">
      <c r="A709" t="s">
        <v>784</v>
      </c>
      <c r="B709">
        <v>3525.6745618108598</v>
      </c>
      <c r="C709">
        <v>0.16259793415637</v>
      </c>
      <c r="D709">
        <v>0.228571494196427</v>
      </c>
      <c r="E709">
        <v>0.156805746650794</v>
      </c>
      <c r="F709">
        <v>0.54038150867605705</v>
      </c>
    </row>
    <row r="710" spans="1:6" x14ac:dyDescent="0.3">
      <c r="A710" t="s">
        <v>785</v>
      </c>
      <c r="B710">
        <v>2747.0092833995</v>
      </c>
      <c r="C710">
        <v>-6.1288968295329198E-2</v>
      </c>
      <c r="D710">
        <v>0.22133868101396301</v>
      </c>
      <c r="E710">
        <v>2.0990850860928799E-2</v>
      </c>
      <c r="F710">
        <v>0.211073992520595</v>
      </c>
    </row>
    <row r="711" spans="1:6" x14ac:dyDescent="0.3">
      <c r="A711" t="s">
        <v>786</v>
      </c>
      <c r="B711">
        <v>1880.9592711231501</v>
      </c>
      <c r="C711">
        <v>-0.13262924631916601</v>
      </c>
      <c r="D711">
        <v>0.21267855844290301</v>
      </c>
      <c r="E711">
        <v>0.217856241401226</v>
      </c>
      <c r="F711">
        <v>0.61576982680923498</v>
      </c>
    </row>
    <row r="712" spans="1:6" x14ac:dyDescent="0.3">
      <c r="A712" t="s">
        <v>787</v>
      </c>
      <c r="B712">
        <v>1944.4243322785001</v>
      </c>
      <c r="C712">
        <v>1.02065536569685</v>
      </c>
      <c r="D712">
        <v>0.424283918280079</v>
      </c>
      <c r="E712">
        <v>5.2870294126607402E-4</v>
      </c>
      <c r="F712">
        <v>2.2809005798640099E-2</v>
      </c>
    </row>
    <row r="713" spans="1:6" x14ac:dyDescent="0.3">
      <c r="A713" t="s">
        <v>788</v>
      </c>
      <c r="B713">
        <v>275.64074919973802</v>
      </c>
      <c r="C713">
        <v>-9.8789529777180196E-2</v>
      </c>
      <c r="D713">
        <v>0.202895612436749</v>
      </c>
      <c r="E713">
        <v>0.31753067740825802</v>
      </c>
      <c r="F713">
        <v>0.705411398547244</v>
      </c>
    </row>
    <row r="714" spans="1:6" x14ac:dyDescent="0.3">
      <c r="A714" t="s">
        <v>789</v>
      </c>
      <c r="B714">
        <v>10353.370869103799</v>
      </c>
      <c r="C714">
        <v>2.1709922605762598E-3</v>
      </c>
      <c r="D714">
        <v>0.15831002068580599</v>
      </c>
      <c r="E714">
        <v>0.98367207217129005</v>
      </c>
      <c r="F714">
        <v>0.99560005608633295</v>
      </c>
    </row>
    <row r="715" spans="1:6" x14ac:dyDescent="0.3">
      <c r="A715" t="s">
        <v>790</v>
      </c>
      <c r="B715">
        <v>10063.926133884201</v>
      </c>
      <c r="C715">
        <v>5.9827297352426097E-2</v>
      </c>
      <c r="D715">
        <v>0.155635244922813</v>
      </c>
      <c r="E715">
        <v>0.57965762772609797</v>
      </c>
      <c r="F715">
        <v>0.86354293507026803</v>
      </c>
    </row>
    <row r="716" spans="1:6" x14ac:dyDescent="0.3">
      <c r="A716" t="s">
        <v>791</v>
      </c>
      <c r="B716">
        <v>11718.554231659</v>
      </c>
      <c r="C716">
        <v>4.5761394764029399E-2</v>
      </c>
      <c r="D716">
        <v>0.16937072817013499</v>
      </c>
      <c r="E716">
        <v>0.63946247744353901</v>
      </c>
      <c r="F716">
        <v>0.891484918586263</v>
      </c>
    </row>
    <row r="717" spans="1:6" x14ac:dyDescent="0.3">
      <c r="A717" t="s">
        <v>792</v>
      </c>
      <c r="B717">
        <v>12235.163361036401</v>
      </c>
      <c r="C717">
        <v>-2.2750909441358099E-2</v>
      </c>
      <c r="D717">
        <v>0.154901118281462</v>
      </c>
      <c r="E717">
        <v>0.81077380245640196</v>
      </c>
      <c r="F717">
        <v>0.95250444824021896</v>
      </c>
    </row>
    <row r="718" spans="1:6" x14ac:dyDescent="0.3">
      <c r="A718" t="s">
        <v>793</v>
      </c>
      <c r="B718">
        <v>2801.4438179926601</v>
      </c>
      <c r="C718">
        <v>3.6273782088453402E-2</v>
      </c>
      <c r="D718">
        <v>0.184776254499841</v>
      </c>
      <c r="E718">
        <v>0.69476511096463101</v>
      </c>
      <c r="F718">
        <v>0.91221288387075095</v>
      </c>
    </row>
    <row r="719" spans="1:6" x14ac:dyDescent="0.3">
      <c r="A719" t="s">
        <v>794</v>
      </c>
      <c r="B719">
        <v>7958.0966437119296</v>
      </c>
      <c r="C719">
        <v>0.177976321768788</v>
      </c>
      <c r="D719">
        <v>0.198210835600027</v>
      </c>
      <c r="E719">
        <v>0.14860953933291901</v>
      </c>
      <c r="F719">
        <v>0.52779064487878902</v>
      </c>
    </row>
    <row r="720" spans="1:6" x14ac:dyDescent="0.3">
      <c r="A720" t="s">
        <v>795</v>
      </c>
      <c r="B720">
        <v>383.79155989730799</v>
      </c>
      <c r="C720">
        <v>-1.18855361083673E-2</v>
      </c>
      <c r="D720">
        <v>0.207945660329174</v>
      </c>
      <c r="E720">
        <v>0.69961148734747802</v>
      </c>
      <c r="F720">
        <v>0.91481989463171298</v>
      </c>
    </row>
    <row r="721" spans="1:6" x14ac:dyDescent="0.3">
      <c r="A721" t="s">
        <v>796</v>
      </c>
      <c r="B721">
        <v>14054.897947363001</v>
      </c>
      <c r="C721">
        <v>-9.5667916797431592E-3</v>
      </c>
      <c r="D721">
        <v>0.16380464809359299</v>
      </c>
      <c r="E721">
        <v>0.92955217879253904</v>
      </c>
      <c r="F721">
        <v>0.98136957617725795</v>
      </c>
    </row>
    <row r="722" spans="1:6" x14ac:dyDescent="0.3">
      <c r="A722" t="s">
        <v>797</v>
      </c>
      <c r="B722">
        <v>4179.7281313849398</v>
      </c>
      <c r="C722">
        <v>0.10964785860781399</v>
      </c>
      <c r="D722">
        <v>0.171263272128718</v>
      </c>
      <c r="E722">
        <v>0.32115545936060502</v>
      </c>
      <c r="F722">
        <v>0.70868447656091504</v>
      </c>
    </row>
    <row r="723" spans="1:6" x14ac:dyDescent="0.3">
      <c r="A723" t="s">
        <v>798</v>
      </c>
      <c r="B723">
        <v>1547.1496478885799</v>
      </c>
      <c r="C723">
        <v>-0.15068709237582401</v>
      </c>
      <c r="D723">
        <v>0.258299805326554</v>
      </c>
      <c r="E723">
        <v>9.5739565746198602E-2</v>
      </c>
      <c r="F723">
        <v>0.444348128687509</v>
      </c>
    </row>
    <row r="724" spans="1:6" x14ac:dyDescent="0.3">
      <c r="A724" t="s">
        <v>799</v>
      </c>
      <c r="B724">
        <v>3174.8357675791499</v>
      </c>
      <c r="C724">
        <v>5.3029538042592902E-2</v>
      </c>
      <c r="D724">
        <v>0.198448425134681</v>
      </c>
      <c r="E724">
        <v>0.52292218634216803</v>
      </c>
      <c r="F724">
        <v>0.83874903368368003</v>
      </c>
    </row>
    <row r="725" spans="1:6" x14ac:dyDescent="0.3">
      <c r="A725" t="s">
        <v>800</v>
      </c>
      <c r="B725">
        <v>87.990031805553301</v>
      </c>
      <c r="C725">
        <v>-4.9752148589519103E-2</v>
      </c>
      <c r="D725">
        <v>0.19188787707966901</v>
      </c>
      <c r="E725">
        <v>0.57476669399462299</v>
      </c>
      <c r="F725">
        <v>0.86176036723428995</v>
      </c>
    </row>
    <row r="726" spans="1:6" x14ac:dyDescent="0.3">
      <c r="A726" t="s">
        <v>801</v>
      </c>
      <c r="B726">
        <v>1536.29774627558</v>
      </c>
      <c r="C726">
        <v>0.226957083580515</v>
      </c>
      <c r="D726">
        <v>0.24949121188375001</v>
      </c>
      <c r="E726">
        <v>8.2235237781275297E-2</v>
      </c>
      <c r="F726">
        <v>0.41678919798740699</v>
      </c>
    </row>
    <row r="727" spans="1:6" x14ac:dyDescent="0.3">
      <c r="A727" t="s">
        <v>802</v>
      </c>
      <c r="B727">
        <v>2006.28926162633</v>
      </c>
      <c r="C727">
        <v>0.14213059223612101</v>
      </c>
      <c r="D727">
        <v>0.19606280872236601</v>
      </c>
      <c r="E727">
        <v>0.223513421370022</v>
      </c>
      <c r="F727">
        <v>0.620965858731098</v>
      </c>
    </row>
    <row r="728" spans="1:6" x14ac:dyDescent="0.3">
      <c r="A728" t="s">
        <v>803</v>
      </c>
      <c r="B728">
        <v>1133.22336195565</v>
      </c>
      <c r="C728">
        <v>-0.31881171740597303</v>
      </c>
      <c r="D728">
        <v>0.32621797110874801</v>
      </c>
      <c r="E728">
        <v>3.6363730457793397E-2</v>
      </c>
      <c r="F728">
        <v>0.27999106188626899</v>
      </c>
    </row>
    <row r="729" spans="1:6" x14ac:dyDescent="0.3">
      <c r="A729" t="s">
        <v>804</v>
      </c>
      <c r="B729">
        <v>295.92397370193902</v>
      </c>
      <c r="C729">
        <v>0.133586132016044</v>
      </c>
      <c r="D729">
        <v>0.22817018802423999</v>
      </c>
      <c r="E729">
        <v>0.186614308732477</v>
      </c>
      <c r="F729">
        <v>0.58291766967619696</v>
      </c>
    </row>
    <row r="730" spans="1:6" x14ac:dyDescent="0.3">
      <c r="A730" t="s">
        <v>805</v>
      </c>
      <c r="B730">
        <v>1662.3042956828499</v>
      </c>
      <c r="C730">
        <v>1.3448742395987599E-3</v>
      </c>
      <c r="D730">
        <v>0.178942748373139</v>
      </c>
      <c r="E730">
        <v>0.99315580150841598</v>
      </c>
      <c r="F730">
        <v>0.99852687292701103</v>
      </c>
    </row>
    <row r="731" spans="1:6" x14ac:dyDescent="0.3">
      <c r="A731" t="s">
        <v>806</v>
      </c>
      <c r="B731">
        <v>2689.94688979272</v>
      </c>
      <c r="C731">
        <v>0.14746180041588999</v>
      </c>
      <c r="D731">
        <v>0.21148188760658099</v>
      </c>
      <c r="E731">
        <v>0.194670896732836</v>
      </c>
      <c r="F731">
        <v>0.59110970016240605</v>
      </c>
    </row>
    <row r="732" spans="1:6" x14ac:dyDescent="0.3">
      <c r="A732" t="s">
        <v>807</v>
      </c>
      <c r="B732">
        <v>426.85406039748898</v>
      </c>
      <c r="C732">
        <v>-5.90525948243125E-2</v>
      </c>
      <c r="D732">
        <v>0.168392055138471</v>
      </c>
      <c r="E732">
        <v>0.57374378049988894</v>
      </c>
      <c r="F732">
        <v>0.86149509985140704</v>
      </c>
    </row>
    <row r="733" spans="1:6" x14ac:dyDescent="0.3">
      <c r="A733" t="s">
        <v>808</v>
      </c>
      <c r="B733">
        <v>2646.4548566742001</v>
      </c>
      <c r="C733">
        <v>-3.3778265901410901E-3</v>
      </c>
      <c r="D733">
        <v>0.15638769801168401</v>
      </c>
      <c r="E733">
        <v>0.97137350173389203</v>
      </c>
      <c r="F733">
        <v>0.99268374337575604</v>
      </c>
    </row>
    <row r="734" spans="1:6" x14ac:dyDescent="0.3">
      <c r="A734" t="s">
        <v>809</v>
      </c>
      <c r="B734">
        <v>3734.0462196949602</v>
      </c>
      <c r="C734">
        <v>0.10369193540459901</v>
      </c>
      <c r="D734">
        <v>0.17681086880285399</v>
      </c>
      <c r="E734">
        <v>0.34795926647285502</v>
      </c>
      <c r="F734">
        <v>0.72451901240538796</v>
      </c>
    </row>
    <row r="735" spans="1:6" x14ac:dyDescent="0.3">
      <c r="A735" t="s">
        <v>810</v>
      </c>
      <c r="B735">
        <v>527.36162965955702</v>
      </c>
      <c r="C735">
        <v>0.111489826197208</v>
      </c>
      <c r="D735">
        <v>0.227845098581825</v>
      </c>
      <c r="E735">
        <v>0.18546977974760001</v>
      </c>
      <c r="F735">
        <v>0.58168783351104802</v>
      </c>
    </row>
    <row r="736" spans="1:6" x14ac:dyDescent="0.3">
      <c r="A736" t="s">
        <v>811</v>
      </c>
      <c r="B736">
        <v>1456.1743869386301</v>
      </c>
      <c r="C736">
        <v>8.9155531529699697E-2</v>
      </c>
      <c r="D736">
        <v>0.19235070585009201</v>
      </c>
      <c r="E736">
        <v>0.392289652085683</v>
      </c>
      <c r="F736">
        <v>0.75864623587128599</v>
      </c>
    </row>
    <row r="737" spans="1:6" x14ac:dyDescent="0.3">
      <c r="A737" t="s">
        <v>812</v>
      </c>
      <c r="B737">
        <v>1591.6047175000699</v>
      </c>
      <c r="C737">
        <v>7.9740049508636897E-3</v>
      </c>
      <c r="D737">
        <v>0.158656613518497</v>
      </c>
      <c r="E737">
        <v>0.93929622512748301</v>
      </c>
      <c r="F737">
        <v>0.98365282315783698</v>
      </c>
    </row>
    <row r="738" spans="1:6" x14ac:dyDescent="0.3">
      <c r="A738" t="s">
        <v>813</v>
      </c>
      <c r="B738">
        <v>1124.2219353825701</v>
      </c>
      <c r="C738">
        <v>4.4265128908337503E-2</v>
      </c>
      <c r="D738">
        <v>0.20055874809128199</v>
      </c>
      <c r="E738">
        <v>0.54541432577010496</v>
      </c>
      <c r="F738">
        <v>0.84865043464039203</v>
      </c>
    </row>
    <row r="739" spans="1:6" x14ac:dyDescent="0.3">
      <c r="A739" t="s">
        <v>814</v>
      </c>
      <c r="B739">
        <v>4710.74559420676</v>
      </c>
      <c r="C739">
        <v>0.23201593956755501</v>
      </c>
      <c r="D739">
        <v>0.42274262588837902</v>
      </c>
      <c r="E739">
        <v>6.1281679872781502E-3</v>
      </c>
      <c r="F739">
        <v>0.10654432862681799</v>
      </c>
    </row>
    <row r="740" spans="1:6" x14ac:dyDescent="0.3">
      <c r="A740" t="s">
        <v>815</v>
      </c>
      <c r="B740">
        <v>8135.5268836790701</v>
      </c>
      <c r="C740">
        <v>-9.8664944538976299E-2</v>
      </c>
      <c r="D740">
        <v>0.195595419826702</v>
      </c>
      <c r="E740">
        <v>0.33618398808329802</v>
      </c>
      <c r="F740">
        <v>0.71839906794692898</v>
      </c>
    </row>
    <row r="741" spans="1:6" x14ac:dyDescent="0.3">
      <c r="A741" t="s">
        <v>816</v>
      </c>
      <c r="B741">
        <v>1245.2884269763299</v>
      </c>
      <c r="C741">
        <v>-4.9894207755437701E-2</v>
      </c>
      <c r="D741">
        <v>0.18272723755144199</v>
      </c>
      <c r="E741">
        <v>0.62420430338564004</v>
      </c>
      <c r="F741">
        <v>0.88512884471384701</v>
      </c>
    </row>
    <row r="742" spans="1:6" x14ac:dyDescent="0.3">
      <c r="A742" t="s">
        <v>817</v>
      </c>
      <c r="B742">
        <v>57879.752682439997</v>
      </c>
      <c r="C742">
        <v>1.0276804044565701E-2</v>
      </c>
      <c r="D742">
        <v>0.149248371089587</v>
      </c>
      <c r="E742">
        <v>0.92539687525224701</v>
      </c>
      <c r="F742">
        <v>0.98041445249345804</v>
      </c>
    </row>
    <row r="743" spans="1:6" x14ac:dyDescent="0.3">
      <c r="A743" t="s">
        <v>818</v>
      </c>
      <c r="B743">
        <v>83.934794061160602</v>
      </c>
      <c r="C743">
        <v>-2.64713905835827E-2</v>
      </c>
      <c r="D743">
        <v>0.20800984510805201</v>
      </c>
      <c r="E743">
        <v>0.51112851102274304</v>
      </c>
      <c r="F743">
        <v>0.83284726266554898</v>
      </c>
    </row>
    <row r="744" spans="1:6" x14ac:dyDescent="0.3">
      <c r="A744" t="s">
        <v>819</v>
      </c>
      <c r="B744">
        <v>1705.44655300409</v>
      </c>
      <c r="C744">
        <v>-0.107158601615147</v>
      </c>
      <c r="D744">
        <v>0.209511377211756</v>
      </c>
      <c r="E744">
        <v>0.272875802612353</v>
      </c>
      <c r="F744">
        <v>0.66742974403866695</v>
      </c>
    </row>
    <row r="745" spans="1:6" x14ac:dyDescent="0.3">
      <c r="A745" t="s">
        <v>820</v>
      </c>
      <c r="B745">
        <v>70.034091857888598</v>
      </c>
      <c r="C745">
        <v>-5.0235864438399801E-2</v>
      </c>
      <c r="D745">
        <v>0.215883469220989</v>
      </c>
      <c r="E745">
        <v>0.14135696277774101</v>
      </c>
      <c r="F745">
        <v>0.51533670191584402</v>
      </c>
    </row>
    <row r="746" spans="1:6" x14ac:dyDescent="0.3">
      <c r="A746" t="s">
        <v>821</v>
      </c>
      <c r="B746">
        <v>35.048470913629401</v>
      </c>
      <c r="C746">
        <v>-1.0423520658197301E-2</v>
      </c>
      <c r="D746">
        <v>0.21094210475599001</v>
      </c>
      <c r="E746">
        <v>0.515067888639131</v>
      </c>
      <c r="F746">
        <v>0.83504012606116496</v>
      </c>
    </row>
    <row r="747" spans="1:6" x14ac:dyDescent="0.3">
      <c r="A747" t="s">
        <v>822</v>
      </c>
      <c r="B747">
        <v>3976.2223921026002</v>
      </c>
      <c r="C747">
        <v>-6.5606966496954702E-2</v>
      </c>
      <c r="D747">
        <v>0.16195836177595499</v>
      </c>
      <c r="E747">
        <v>0.54144913941383599</v>
      </c>
      <c r="F747">
        <v>0.84735664593462401</v>
      </c>
    </row>
    <row r="748" spans="1:6" x14ac:dyDescent="0.3">
      <c r="A748" t="s">
        <v>823</v>
      </c>
      <c r="B748">
        <v>9577.1170154326792</v>
      </c>
      <c r="C748">
        <v>2.75758391939169E-3</v>
      </c>
      <c r="D748">
        <v>0.16385758026181099</v>
      </c>
      <c r="E748">
        <v>0.983658734826651</v>
      </c>
      <c r="F748">
        <v>0.99560005608633295</v>
      </c>
    </row>
    <row r="749" spans="1:6" x14ac:dyDescent="0.3">
      <c r="A749" t="s">
        <v>824</v>
      </c>
      <c r="B749">
        <v>2091.09629887239</v>
      </c>
      <c r="C749">
        <v>-1.90410429713684E-2</v>
      </c>
      <c r="D749">
        <v>0.177185491653778</v>
      </c>
      <c r="E749">
        <v>0.83838169102723104</v>
      </c>
      <c r="F749">
        <v>0.95971188307870903</v>
      </c>
    </row>
    <row r="750" spans="1:6" x14ac:dyDescent="0.3">
      <c r="A750" t="s">
        <v>825</v>
      </c>
      <c r="B750">
        <v>4918.2046033506003</v>
      </c>
      <c r="C750">
        <v>-0.101639426544111</v>
      </c>
      <c r="D750">
        <v>0.18473807497946701</v>
      </c>
      <c r="E750">
        <v>0.397122931273306</v>
      </c>
      <c r="F750">
        <v>0.76090332917084202</v>
      </c>
    </row>
    <row r="751" spans="1:6" x14ac:dyDescent="0.3">
      <c r="A751" t="s">
        <v>826</v>
      </c>
      <c r="B751">
        <v>882.44891768777597</v>
      </c>
      <c r="C751">
        <v>0.13062548549271799</v>
      </c>
      <c r="D751">
        <v>0.22824354335040001</v>
      </c>
      <c r="E751">
        <v>0.18448231166312301</v>
      </c>
      <c r="F751">
        <v>0.57989684877509595</v>
      </c>
    </row>
    <row r="752" spans="1:6" x14ac:dyDescent="0.3">
      <c r="A752" t="s">
        <v>827</v>
      </c>
      <c r="B752">
        <v>8997.1406933562994</v>
      </c>
      <c r="C752">
        <v>7.9797107240004397E-2</v>
      </c>
      <c r="D752">
        <v>0.16634906225462501</v>
      </c>
      <c r="E752">
        <v>0.46848349848423299</v>
      </c>
      <c r="F752">
        <v>0.808608600377974</v>
      </c>
    </row>
    <row r="753" spans="1:6" x14ac:dyDescent="0.3">
      <c r="A753" t="s">
        <v>828</v>
      </c>
      <c r="B753">
        <v>1610.2856560113601</v>
      </c>
      <c r="C753">
        <v>0.106731563948627</v>
      </c>
      <c r="D753">
        <v>0.18630906885078599</v>
      </c>
      <c r="E753">
        <v>0.33032808223905602</v>
      </c>
      <c r="F753">
        <v>0.71477520945442496</v>
      </c>
    </row>
    <row r="754" spans="1:6" x14ac:dyDescent="0.3">
      <c r="A754" t="s">
        <v>830</v>
      </c>
      <c r="B754">
        <v>764.48155390821796</v>
      </c>
      <c r="C754">
        <v>0.18372281493364401</v>
      </c>
      <c r="D754">
        <v>0.26113208059598803</v>
      </c>
      <c r="E754">
        <v>0.104554972730146</v>
      </c>
      <c r="F754">
        <v>0.46136871976810201</v>
      </c>
    </row>
    <row r="755" spans="1:6" x14ac:dyDescent="0.3">
      <c r="A755" t="s">
        <v>831</v>
      </c>
      <c r="B755">
        <v>119.705534471325</v>
      </c>
      <c r="C755">
        <v>-1.54745625082032</v>
      </c>
      <c r="D755">
        <v>0.54457129270094695</v>
      </c>
      <c r="E755">
        <v>1.17482572635069E-4</v>
      </c>
      <c r="F755">
        <v>8.8236134278127602E-3</v>
      </c>
    </row>
    <row r="756" spans="1:6" x14ac:dyDescent="0.3">
      <c r="A756" t="s">
        <v>832</v>
      </c>
      <c r="B756">
        <v>1129.6258994442101</v>
      </c>
      <c r="C756">
        <v>-0.182538304114684</v>
      </c>
      <c r="D756">
        <v>0.28839797185132798</v>
      </c>
      <c r="E756">
        <v>6.3493090975621794E-2</v>
      </c>
      <c r="F756">
        <v>0.37335573458584898</v>
      </c>
    </row>
    <row r="757" spans="1:6" x14ac:dyDescent="0.3">
      <c r="A757" t="s">
        <v>833</v>
      </c>
      <c r="B757">
        <v>310.01060194143201</v>
      </c>
      <c r="C757">
        <v>-0.10121613100054901</v>
      </c>
      <c r="D757">
        <v>0.23722244122071201</v>
      </c>
      <c r="E757">
        <v>6.7749205029393203E-2</v>
      </c>
      <c r="F757">
        <v>0.38412358692704701</v>
      </c>
    </row>
    <row r="758" spans="1:6" x14ac:dyDescent="0.3">
      <c r="A758" t="s">
        <v>834</v>
      </c>
      <c r="B758">
        <v>15210.7676773404</v>
      </c>
      <c r="C758">
        <v>-1.4130871214958901E-3</v>
      </c>
      <c r="D758">
        <v>0.19628769112300401</v>
      </c>
      <c r="E758">
        <v>0.978968424460261</v>
      </c>
      <c r="F758">
        <v>0.99432088395962703</v>
      </c>
    </row>
    <row r="759" spans="1:6" x14ac:dyDescent="0.3">
      <c r="A759" t="s">
        <v>835</v>
      </c>
      <c r="B759">
        <v>3192.9390166716898</v>
      </c>
      <c r="C759">
        <v>-8.2665034606948198E-2</v>
      </c>
      <c r="D759">
        <v>0.18024280375738699</v>
      </c>
      <c r="E759">
        <v>0.43377203089379301</v>
      </c>
      <c r="F759">
        <v>0.78684684356141898</v>
      </c>
    </row>
    <row r="760" spans="1:6" x14ac:dyDescent="0.3">
      <c r="A760" t="s">
        <v>836</v>
      </c>
      <c r="B760">
        <v>127.550749690785</v>
      </c>
      <c r="C760">
        <v>-8.2195069820741908E-3</v>
      </c>
      <c r="D760">
        <v>0.208597730467593</v>
      </c>
      <c r="E760">
        <v>0.73688504351137796</v>
      </c>
      <c r="F760">
        <v>0.92813177411129699</v>
      </c>
    </row>
    <row r="761" spans="1:6" x14ac:dyDescent="0.3">
      <c r="A761" t="s">
        <v>837</v>
      </c>
      <c r="B761">
        <v>2875.9598721521202</v>
      </c>
      <c r="C761">
        <v>-9.3859300989678707E-2</v>
      </c>
      <c r="D761">
        <v>0.215838457725302</v>
      </c>
      <c r="E761">
        <v>0.27025555979355598</v>
      </c>
      <c r="F761">
        <v>0.66515616684184098</v>
      </c>
    </row>
    <row r="762" spans="1:6" x14ac:dyDescent="0.3">
      <c r="A762" t="s">
        <v>838</v>
      </c>
      <c r="B762">
        <v>60.070249392457399</v>
      </c>
      <c r="C762">
        <v>-2.1832053211798302E-2</v>
      </c>
      <c r="D762">
        <v>0.211970568383747</v>
      </c>
      <c r="E762">
        <v>7.7417484133202694E-2</v>
      </c>
      <c r="F762">
        <v>0.407996477459795</v>
      </c>
    </row>
    <row r="763" spans="1:6" x14ac:dyDescent="0.3">
      <c r="A763" t="s">
        <v>839</v>
      </c>
      <c r="B763">
        <v>20.1558218493876</v>
      </c>
      <c r="C763">
        <v>1.8638402862779398E-2</v>
      </c>
      <c r="D763">
        <v>0.212070043612681</v>
      </c>
      <c r="E763">
        <v>0.160587722867674</v>
      </c>
      <c r="F763">
        <v>0.54722000243230196</v>
      </c>
    </row>
    <row r="764" spans="1:6" x14ac:dyDescent="0.3">
      <c r="A764" t="s">
        <v>841</v>
      </c>
      <c r="B764">
        <v>1773.94276728042</v>
      </c>
      <c r="C764">
        <v>2.8345320165874401E-2</v>
      </c>
      <c r="D764">
        <v>0.21214002084822101</v>
      </c>
      <c r="E764">
        <v>0.171683281669367</v>
      </c>
      <c r="F764">
        <v>0.56350491506581302</v>
      </c>
    </row>
    <row r="765" spans="1:6" x14ac:dyDescent="0.3">
      <c r="A765" t="s">
        <v>843</v>
      </c>
      <c r="B765">
        <v>165.129930101784</v>
      </c>
      <c r="C765">
        <v>5.4039554493224902E-2</v>
      </c>
      <c r="D765">
        <v>0.21007244381492701</v>
      </c>
      <c r="E765">
        <v>0.357144252758332</v>
      </c>
      <c r="F765">
        <v>0.73233153547354302</v>
      </c>
    </row>
    <row r="766" spans="1:6" x14ac:dyDescent="0.3">
      <c r="A766" t="s">
        <v>844</v>
      </c>
      <c r="B766">
        <v>2304.1515093626199</v>
      </c>
      <c r="C766">
        <v>-0.242040018311524</v>
      </c>
      <c r="D766">
        <v>0.29569161505073599</v>
      </c>
      <c r="E766">
        <v>6.1363701789353103E-2</v>
      </c>
      <c r="F766">
        <v>0.36624418788523599</v>
      </c>
    </row>
    <row r="767" spans="1:6" x14ac:dyDescent="0.3">
      <c r="A767" t="s">
        <v>845</v>
      </c>
      <c r="B767">
        <v>2094.6280785703302</v>
      </c>
      <c r="C767">
        <v>0.233544394999113</v>
      </c>
      <c r="D767">
        <v>0.42461406374146798</v>
      </c>
      <c r="E767">
        <v>6.5994810503839001E-3</v>
      </c>
      <c r="F767">
        <v>0.11138924911157599</v>
      </c>
    </row>
    <row r="768" spans="1:6" x14ac:dyDescent="0.3">
      <c r="A768" t="s">
        <v>846</v>
      </c>
      <c r="B768">
        <v>1886.5982628495501</v>
      </c>
      <c r="C768">
        <v>1.3723298213863899</v>
      </c>
      <c r="D768">
        <v>0.44332240169980303</v>
      </c>
      <c r="E768">
        <v>5.3395427966273002E-5</v>
      </c>
      <c r="F768">
        <v>5.5923669314555599E-3</v>
      </c>
    </row>
    <row r="769" spans="1:6" x14ac:dyDescent="0.3">
      <c r="A769" t="s">
        <v>847</v>
      </c>
      <c r="B769">
        <v>2314.2174812059702</v>
      </c>
      <c r="C769">
        <v>0.65748914218358701</v>
      </c>
      <c r="D769">
        <v>0.46197607575007599</v>
      </c>
      <c r="E769">
        <v>5.3724464875743397E-3</v>
      </c>
      <c r="F769">
        <v>9.7909176764116895E-2</v>
      </c>
    </row>
    <row r="770" spans="1:6" x14ac:dyDescent="0.3">
      <c r="A770" t="s">
        <v>848</v>
      </c>
      <c r="B770">
        <v>2964.8423353554599</v>
      </c>
      <c r="C770">
        <v>1.7474918656882099</v>
      </c>
      <c r="D770">
        <v>0.62022793045797298</v>
      </c>
      <c r="E770">
        <v>6.3621976965026205E-5</v>
      </c>
      <c r="F770">
        <v>6.0440457881202796E-3</v>
      </c>
    </row>
    <row r="771" spans="1:6" x14ac:dyDescent="0.3">
      <c r="A771" t="s">
        <v>849</v>
      </c>
      <c r="B771">
        <v>185.13437832769199</v>
      </c>
      <c r="C771">
        <v>1.2182177374638801</v>
      </c>
      <c r="D771">
        <v>0.97892887115854199</v>
      </c>
      <c r="E771">
        <v>1.9939132403454002E-3</v>
      </c>
      <c r="F771">
        <v>5.73943304580216E-2</v>
      </c>
    </row>
    <row r="772" spans="1:6" x14ac:dyDescent="0.3">
      <c r="A772" t="s">
        <v>851</v>
      </c>
      <c r="B772">
        <v>999.03129424913902</v>
      </c>
      <c r="C772">
        <v>4.6406495413504299E-2</v>
      </c>
      <c r="D772">
        <v>0.203320446059407</v>
      </c>
      <c r="E772">
        <v>0.50232657862548102</v>
      </c>
      <c r="F772">
        <v>0.82710956491927301</v>
      </c>
    </row>
    <row r="773" spans="1:6" x14ac:dyDescent="0.3">
      <c r="A773" t="s">
        <v>852</v>
      </c>
      <c r="B773">
        <v>5458.4978706191896</v>
      </c>
      <c r="C773">
        <v>6.2704657603641301E-2</v>
      </c>
      <c r="D773">
        <v>0.22012796318984701</v>
      </c>
      <c r="E773">
        <v>7.5869349501707303E-2</v>
      </c>
      <c r="F773">
        <v>0.40427424724890099</v>
      </c>
    </row>
    <row r="774" spans="1:6" x14ac:dyDescent="0.3">
      <c r="A774" t="s">
        <v>853</v>
      </c>
      <c r="B774">
        <v>18.725341120891802</v>
      </c>
      <c r="C774">
        <v>7.2218947454540203E-2</v>
      </c>
      <c r="D774">
        <v>0.224670504097254</v>
      </c>
      <c r="E774">
        <v>8.2391897494341004E-2</v>
      </c>
      <c r="F774">
        <v>0.41678919798740699</v>
      </c>
    </row>
    <row r="775" spans="1:6" x14ac:dyDescent="0.3">
      <c r="A775" t="s">
        <v>854</v>
      </c>
      <c r="B775">
        <v>108.433648214035</v>
      </c>
      <c r="C775">
        <v>-4.1255200192230196E-3</v>
      </c>
      <c r="D775">
        <v>0.21029211258890801</v>
      </c>
      <c r="E775">
        <v>0.63157608823107303</v>
      </c>
      <c r="F775">
        <v>0.88714494127290999</v>
      </c>
    </row>
    <row r="776" spans="1:6" x14ac:dyDescent="0.3">
      <c r="A776" t="s">
        <v>855</v>
      </c>
      <c r="B776">
        <v>1307.4403731831601</v>
      </c>
      <c r="C776">
        <v>-9.2119444709790402E-2</v>
      </c>
      <c r="D776">
        <v>0.231292296144475</v>
      </c>
      <c r="E776">
        <v>9.0096520707843006E-2</v>
      </c>
      <c r="F776">
        <v>0.433550542216041</v>
      </c>
    </row>
    <row r="777" spans="1:6" x14ac:dyDescent="0.3">
      <c r="A777" t="s">
        <v>856</v>
      </c>
      <c r="B777">
        <v>31599.4936074012</v>
      </c>
      <c r="C777">
        <v>8.4567175685545198E-2</v>
      </c>
      <c r="D777">
        <v>0.22746202077727901</v>
      </c>
      <c r="E777">
        <v>9.7439196032651207E-2</v>
      </c>
      <c r="F777">
        <v>0.44707774168835102</v>
      </c>
    </row>
    <row r="778" spans="1:6" x14ac:dyDescent="0.3">
      <c r="A778" t="s">
        <v>858</v>
      </c>
      <c r="B778">
        <v>93.341684708893695</v>
      </c>
      <c r="C778">
        <v>-1.7817647868298E-3</v>
      </c>
      <c r="D778">
        <v>0.21086179905515701</v>
      </c>
      <c r="E778">
        <v>0.868545463405622</v>
      </c>
      <c r="F778">
        <v>0.96887043659868599</v>
      </c>
    </row>
    <row r="779" spans="1:6" x14ac:dyDescent="0.3">
      <c r="A779" t="s">
        <v>859</v>
      </c>
      <c r="B779">
        <v>3314.6111345168702</v>
      </c>
      <c r="C779">
        <v>0.103982839701543</v>
      </c>
      <c r="D779">
        <v>0.22720272437245501</v>
      </c>
      <c r="E779">
        <v>0.17924336752275599</v>
      </c>
      <c r="F779">
        <v>0.574014586065692</v>
      </c>
    </row>
    <row r="780" spans="1:6" x14ac:dyDescent="0.3">
      <c r="A780" t="s">
        <v>860</v>
      </c>
      <c r="B780">
        <v>3854.04896997167</v>
      </c>
      <c r="C780">
        <v>0.105524838887243</v>
      </c>
      <c r="D780">
        <v>0.22626059479065799</v>
      </c>
      <c r="E780">
        <v>0.19137500412328201</v>
      </c>
      <c r="F780">
        <v>0.58743746851825196</v>
      </c>
    </row>
    <row r="781" spans="1:6" x14ac:dyDescent="0.3">
      <c r="A781" t="s">
        <v>861</v>
      </c>
      <c r="B781">
        <v>2923.2450588710599</v>
      </c>
      <c r="C781">
        <v>1.3499266763593201</v>
      </c>
      <c r="D781">
        <v>0.51738156044647199</v>
      </c>
      <c r="E781">
        <v>1.8906975462288701E-4</v>
      </c>
      <c r="F781">
        <v>1.17819596913029E-2</v>
      </c>
    </row>
    <row r="782" spans="1:6" x14ac:dyDescent="0.3">
      <c r="A782" t="s">
        <v>862</v>
      </c>
      <c r="B782">
        <v>1087.8771345345001</v>
      </c>
      <c r="C782">
        <v>5.3207429833618397E-2</v>
      </c>
      <c r="D782">
        <v>0.21575776346439701</v>
      </c>
      <c r="E782">
        <v>0.15630206788753301</v>
      </c>
      <c r="F782">
        <v>0.53982275571963501</v>
      </c>
    </row>
    <row r="783" spans="1:6" x14ac:dyDescent="0.3">
      <c r="A783" t="s">
        <v>864</v>
      </c>
      <c r="B783">
        <v>2837.4817449238499</v>
      </c>
      <c r="C783">
        <v>9.6228380200795702E-2</v>
      </c>
      <c r="D783">
        <v>0.22985192833797799</v>
      </c>
      <c r="E783">
        <v>0.128289535582405</v>
      </c>
      <c r="F783">
        <v>0.49985551762159203</v>
      </c>
    </row>
    <row r="784" spans="1:6" x14ac:dyDescent="0.3">
      <c r="A784" t="s">
        <v>865</v>
      </c>
      <c r="B784">
        <v>329.09130042297699</v>
      </c>
      <c r="C784">
        <v>-0.201227767698683</v>
      </c>
      <c r="D784">
        <v>0.27700817002232903</v>
      </c>
      <c r="E784">
        <v>8.4399774273816994E-2</v>
      </c>
      <c r="F784">
        <v>0.420619821616524</v>
      </c>
    </row>
    <row r="785" spans="1:6" x14ac:dyDescent="0.3">
      <c r="A785" t="s">
        <v>866</v>
      </c>
      <c r="B785">
        <v>47.364697836291299</v>
      </c>
      <c r="C785">
        <v>6.4762768425752799E-3</v>
      </c>
      <c r="D785">
        <v>0.19279903192728201</v>
      </c>
      <c r="E785">
        <v>0.93286879340210904</v>
      </c>
      <c r="F785">
        <v>0.98201315344792195</v>
      </c>
    </row>
    <row r="786" spans="1:6" x14ac:dyDescent="0.3">
      <c r="A786" t="s">
        <v>867</v>
      </c>
      <c r="B786">
        <v>480.72937232614498</v>
      </c>
      <c r="C786">
        <v>-1.7719577317433E-2</v>
      </c>
      <c r="D786">
        <v>0.19937159593207299</v>
      </c>
      <c r="E786">
        <v>0.77566633625356496</v>
      </c>
      <c r="F786">
        <v>0.94190162831434299</v>
      </c>
    </row>
    <row r="787" spans="1:6" x14ac:dyDescent="0.3">
      <c r="A787" t="s">
        <v>868</v>
      </c>
      <c r="B787">
        <v>1336.4735792792801</v>
      </c>
      <c r="C787">
        <v>6.6343647226931299E-2</v>
      </c>
      <c r="D787">
        <v>0.19558678510674901</v>
      </c>
      <c r="E787">
        <v>0.45542717326424698</v>
      </c>
      <c r="F787">
        <v>0.80215346311135705</v>
      </c>
    </row>
    <row r="788" spans="1:6" x14ac:dyDescent="0.3">
      <c r="A788" t="s">
        <v>869</v>
      </c>
      <c r="B788">
        <v>1182.4392214750101</v>
      </c>
      <c r="C788">
        <v>9.6398219918042899E-2</v>
      </c>
      <c r="D788">
        <v>0.16722273836041199</v>
      </c>
      <c r="E788">
        <v>0.37981207136188599</v>
      </c>
      <c r="F788">
        <v>0.74987652426728901</v>
      </c>
    </row>
    <row r="789" spans="1:6" x14ac:dyDescent="0.3">
      <c r="A789" t="s">
        <v>870</v>
      </c>
      <c r="B789">
        <v>31849.396929660499</v>
      </c>
      <c r="C789">
        <v>-0.50478269068350901</v>
      </c>
      <c r="D789">
        <v>0.53539534703828795</v>
      </c>
      <c r="E789">
        <v>1.19626192399857E-2</v>
      </c>
      <c r="F789">
        <v>0.153832912800585</v>
      </c>
    </row>
    <row r="790" spans="1:6" x14ac:dyDescent="0.3">
      <c r="A790" t="s">
        <v>871</v>
      </c>
      <c r="B790">
        <v>2878.1775914846999</v>
      </c>
      <c r="C790">
        <v>0.17098152223622201</v>
      </c>
      <c r="D790">
        <v>0.18757958278468301</v>
      </c>
      <c r="E790">
        <v>0.16050520389680101</v>
      </c>
      <c r="F790">
        <v>0.54705812094683104</v>
      </c>
    </row>
    <row r="791" spans="1:6" x14ac:dyDescent="0.3">
      <c r="A791" t="s">
        <v>872</v>
      </c>
      <c r="B791">
        <v>6317.33781394774</v>
      </c>
      <c r="C791">
        <v>0.10389858791579</v>
      </c>
      <c r="D791">
        <v>0.169691542704242</v>
      </c>
      <c r="E791">
        <v>0.352299045915558</v>
      </c>
      <c r="F791">
        <v>0.72882808332792604</v>
      </c>
    </row>
    <row r="792" spans="1:6" x14ac:dyDescent="0.3">
      <c r="A792" t="s">
        <v>873</v>
      </c>
      <c r="B792">
        <v>2551.0294624459998</v>
      </c>
      <c r="C792">
        <v>0.121342377365165</v>
      </c>
      <c r="D792">
        <v>0.22005000044044201</v>
      </c>
      <c r="E792">
        <v>0.218803630173868</v>
      </c>
      <c r="F792">
        <v>0.61655103957907098</v>
      </c>
    </row>
    <row r="793" spans="1:6" x14ac:dyDescent="0.3">
      <c r="A793" t="s">
        <v>874</v>
      </c>
      <c r="B793">
        <v>1298.7800906549701</v>
      </c>
      <c r="C793">
        <v>0.13861489315323899</v>
      </c>
      <c r="D793">
        <v>0.215632922279343</v>
      </c>
      <c r="E793">
        <v>0.20386679872614399</v>
      </c>
      <c r="F793">
        <v>0.59902453315070903</v>
      </c>
    </row>
    <row r="794" spans="1:6" x14ac:dyDescent="0.3">
      <c r="A794" t="s">
        <v>875</v>
      </c>
      <c r="B794">
        <v>44.805327628725898</v>
      </c>
      <c r="C794">
        <v>-2.95762172205923E-2</v>
      </c>
      <c r="D794">
        <v>0.19536416199850701</v>
      </c>
      <c r="E794">
        <v>0.70229619404784405</v>
      </c>
      <c r="F794">
        <v>0.91598811925850099</v>
      </c>
    </row>
    <row r="795" spans="1:6" x14ac:dyDescent="0.3">
      <c r="A795" t="s">
        <v>876</v>
      </c>
      <c r="B795">
        <v>1442.74906339986</v>
      </c>
      <c r="C795">
        <v>-0.10124745539679</v>
      </c>
      <c r="D795">
        <v>0.198340420341484</v>
      </c>
      <c r="E795">
        <v>0.32083843510494098</v>
      </c>
      <c r="F795">
        <v>0.708629395244183</v>
      </c>
    </row>
    <row r="796" spans="1:6" x14ac:dyDescent="0.3">
      <c r="A796" t="s">
        <v>877</v>
      </c>
      <c r="B796">
        <v>4040.5907122755798</v>
      </c>
      <c r="C796">
        <v>3.6307770718120601E-2</v>
      </c>
      <c r="D796">
        <v>0.19259403960187399</v>
      </c>
      <c r="E796">
        <v>0.65884879415636299</v>
      </c>
      <c r="F796">
        <v>0.89883831295780403</v>
      </c>
    </row>
    <row r="797" spans="1:6" x14ac:dyDescent="0.3">
      <c r="A797" t="s">
        <v>879</v>
      </c>
      <c r="B797">
        <v>85.674173527919805</v>
      </c>
      <c r="C797">
        <v>-0.136207861161868</v>
      </c>
      <c r="D797">
        <v>0.24480447472172001</v>
      </c>
      <c r="E797">
        <v>0.13167175599442801</v>
      </c>
      <c r="F797">
        <v>0.50325360880060399</v>
      </c>
    </row>
    <row r="798" spans="1:6" x14ac:dyDescent="0.3">
      <c r="A798" t="s">
        <v>882</v>
      </c>
      <c r="B798">
        <v>2718.2659414352302</v>
      </c>
      <c r="C798">
        <v>4.9769313962373898E-2</v>
      </c>
      <c r="D798">
        <v>0.210670900507581</v>
      </c>
      <c r="E798">
        <v>0.33325721791462198</v>
      </c>
      <c r="F798">
        <v>0.71657649842983195</v>
      </c>
    </row>
    <row r="799" spans="1:6" x14ac:dyDescent="0.3">
      <c r="A799" t="s">
        <v>884</v>
      </c>
      <c r="B799">
        <v>311.85128722188898</v>
      </c>
      <c r="C799">
        <v>3.3079308203089901E-2</v>
      </c>
      <c r="D799">
        <v>0.204896763563225</v>
      </c>
      <c r="E799">
        <v>0.58081011652921599</v>
      </c>
      <c r="F799">
        <v>0.86396001762294194</v>
      </c>
    </row>
    <row r="800" spans="1:6" x14ac:dyDescent="0.3">
      <c r="A800" t="s">
        <v>885</v>
      </c>
      <c r="B800">
        <v>18.138246079801299</v>
      </c>
      <c r="C800">
        <v>-1.7593185549346899E-2</v>
      </c>
      <c r="D800">
        <v>0.21007458169252299</v>
      </c>
      <c r="E800">
        <v>0.45564663895950402</v>
      </c>
      <c r="F800">
        <v>0.80245871808650204</v>
      </c>
    </row>
    <row r="801" spans="1:6" x14ac:dyDescent="0.3">
      <c r="A801" t="s">
        <v>886</v>
      </c>
      <c r="B801">
        <v>74.692191363248398</v>
      </c>
      <c r="C801">
        <v>4.1410554422406598E-2</v>
      </c>
      <c r="D801">
        <v>0.20720112309507399</v>
      </c>
      <c r="E801">
        <v>0.46431187570514199</v>
      </c>
      <c r="F801">
        <v>0.80596940936582795</v>
      </c>
    </row>
    <row r="802" spans="1:6" x14ac:dyDescent="0.3">
      <c r="A802" t="s">
        <v>888</v>
      </c>
      <c r="B802">
        <v>256.66344885011102</v>
      </c>
      <c r="C802">
        <v>1.43008159411117E-2</v>
      </c>
      <c r="D802">
        <v>0.20787984744079999</v>
      </c>
      <c r="E802">
        <v>0.65924481589960404</v>
      </c>
      <c r="F802">
        <v>0.89883831295780403</v>
      </c>
    </row>
    <row r="803" spans="1:6" x14ac:dyDescent="0.3">
      <c r="A803" t="s">
        <v>889</v>
      </c>
      <c r="B803">
        <v>42.105264060832397</v>
      </c>
      <c r="C803">
        <v>-0.10763379852746</v>
      </c>
      <c r="D803">
        <v>0.22820741511714901</v>
      </c>
      <c r="E803">
        <v>0.191256396922726</v>
      </c>
      <c r="F803">
        <v>0.587280769498149</v>
      </c>
    </row>
    <row r="804" spans="1:6" x14ac:dyDescent="0.3">
      <c r="A804" t="s">
        <v>890</v>
      </c>
      <c r="B804">
        <v>6145.21046923618</v>
      </c>
      <c r="C804">
        <v>6.4909668920567307E-2</v>
      </c>
      <c r="D804">
        <v>0.15909111189799599</v>
      </c>
      <c r="E804">
        <v>0.54657764077352899</v>
      </c>
      <c r="F804">
        <v>0.84902577539236601</v>
      </c>
    </row>
    <row r="805" spans="1:6" x14ac:dyDescent="0.3">
      <c r="A805" t="s">
        <v>891</v>
      </c>
      <c r="B805">
        <v>7810.6438290548904</v>
      </c>
      <c r="C805">
        <v>1.9591747300546698E-2</v>
      </c>
      <c r="D805">
        <v>0.20445805029497299</v>
      </c>
      <c r="E805">
        <v>0.69441585165375297</v>
      </c>
      <c r="F805">
        <v>0.91209772935279398</v>
      </c>
    </row>
    <row r="806" spans="1:6" x14ac:dyDescent="0.3">
      <c r="A806" t="s">
        <v>892</v>
      </c>
      <c r="B806">
        <v>26389.024438476499</v>
      </c>
      <c r="C806">
        <v>-7.6563030477711194E-2</v>
      </c>
      <c r="D806">
        <v>0.174193122714628</v>
      </c>
      <c r="E806">
        <v>0.469097770889985</v>
      </c>
      <c r="F806">
        <v>0.80891230259672997</v>
      </c>
    </row>
    <row r="807" spans="1:6" x14ac:dyDescent="0.3">
      <c r="A807" t="s">
        <v>893</v>
      </c>
      <c r="B807">
        <v>15083.672654190899</v>
      </c>
      <c r="C807">
        <v>0.22705757251640399</v>
      </c>
      <c r="D807">
        <v>0.208709058902873</v>
      </c>
      <c r="E807">
        <v>8.2904781180020995E-2</v>
      </c>
      <c r="F807">
        <v>0.41737654936949298</v>
      </c>
    </row>
    <row r="808" spans="1:6" x14ac:dyDescent="0.3">
      <c r="A808" t="s">
        <v>894</v>
      </c>
      <c r="B808">
        <v>7555.5459088488597</v>
      </c>
      <c r="C808">
        <v>0.85397162099082602</v>
      </c>
      <c r="D808">
        <v>0.560482184569849</v>
      </c>
      <c r="E808">
        <v>3.0577468232090301E-3</v>
      </c>
      <c r="F808">
        <v>7.2116333510179501E-2</v>
      </c>
    </row>
    <row r="809" spans="1:6" x14ac:dyDescent="0.3">
      <c r="A809" t="s">
        <v>895</v>
      </c>
      <c r="B809">
        <v>2163.4517530808098</v>
      </c>
      <c r="C809">
        <v>-0.17512782520253101</v>
      </c>
      <c r="D809">
        <v>0.24527370048408301</v>
      </c>
      <c r="E809">
        <v>0.121097606857457</v>
      </c>
      <c r="F809">
        <v>0.48756895366553898</v>
      </c>
    </row>
    <row r="810" spans="1:6" x14ac:dyDescent="0.3">
      <c r="A810" t="s">
        <v>897</v>
      </c>
      <c r="B810">
        <v>7091.5707843972395</v>
      </c>
      <c r="C810">
        <v>3.6419273537391002E-2</v>
      </c>
      <c r="D810">
        <v>0.17199449300391101</v>
      </c>
      <c r="E810">
        <v>0.73939258602595703</v>
      </c>
      <c r="F810">
        <v>0.929098492159669</v>
      </c>
    </row>
    <row r="811" spans="1:6" x14ac:dyDescent="0.3">
      <c r="A811" t="s">
        <v>898</v>
      </c>
      <c r="B811">
        <v>103.32691722606501</v>
      </c>
      <c r="C811">
        <v>-4.3055688526336101E-2</v>
      </c>
      <c r="D811">
        <v>0.21532758396704599</v>
      </c>
      <c r="E811">
        <v>3.5125739079273299E-2</v>
      </c>
      <c r="F811">
        <v>0.27447015713808798</v>
      </c>
    </row>
    <row r="812" spans="1:6" x14ac:dyDescent="0.3">
      <c r="A812" t="s">
        <v>900</v>
      </c>
      <c r="B812">
        <v>3247.5530975213701</v>
      </c>
      <c r="C812">
        <v>4.1053189942010203E-2</v>
      </c>
      <c r="D812">
        <v>0.14813068656530601</v>
      </c>
      <c r="E812">
        <v>0.70542377860493</v>
      </c>
      <c r="F812">
        <v>0.91696534113858597</v>
      </c>
    </row>
    <row r="813" spans="1:6" x14ac:dyDescent="0.3">
      <c r="A813" t="s">
        <v>901</v>
      </c>
      <c r="B813">
        <v>13926.7638431991</v>
      </c>
      <c r="C813">
        <v>-8.4604296163898002E-2</v>
      </c>
      <c r="D813">
        <v>0.19932598748823799</v>
      </c>
      <c r="E813">
        <v>0.36989306943308597</v>
      </c>
      <c r="F813">
        <v>0.74264237089779805</v>
      </c>
    </row>
    <row r="814" spans="1:6" x14ac:dyDescent="0.3">
      <c r="A814" t="s">
        <v>902</v>
      </c>
      <c r="B814">
        <v>3122.4016758463299</v>
      </c>
      <c r="C814">
        <v>-3.2881075358233501E-2</v>
      </c>
      <c r="D814">
        <v>0.148799633734922</v>
      </c>
      <c r="E814">
        <v>0.758710976757765</v>
      </c>
      <c r="F814">
        <v>0.93605217299445997</v>
      </c>
    </row>
    <row r="815" spans="1:6" x14ac:dyDescent="0.3">
      <c r="A815" t="s">
        <v>903</v>
      </c>
      <c r="B815">
        <v>6171.6744723505899</v>
      </c>
      <c r="C815">
        <v>-8.2327861126760896E-2</v>
      </c>
      <c r="D815">
        <v>0.19227282273135399</v>
      </c>
      <c r="E815">
        <v>0.43676927663140103</v>
      </c>
      <c r="F815">
        <v>0.78897003260913801</v>
      </c>
    </row>
    <row r="816" spans="1:6" x14ac:dyDescent="0.3">
      <c r="A816" t="s">
        <v>904</v>
      </c>
      <c r="B816">
        <v>3741.3559719708301</v>
      </c>
      <c r="C816">
        <v>-3.9642828879570699E-2</v>
      </c>
      <c r="D816">
        <v>0.169172989891234</v>
      </c>
      <c r="E816">
        <v>0.69755795822246203</v>
      </c>
      <c r="F816">
        <v>0.91369294697760595</v>
      </c>
    </row>
    <row r="817" spans="1:6" x14ac:dyDescent="0.3">
      <c r="A817" t="s">
        <v>905</v>
      </c>
      <c r="B817">
        <v>7002.2002918861099</v>
      </c>
      <c r="C817">
        <v>8.8087739490073202E-2</v>
      </c>
      <c r="D817">
        <v>0.18724667755981</v>
      </c>
      <c r="E817">
        <v>0.39647828046424799</v>
      </c>
      <c r="F817">
        <v>0.76086513264934197</v>
      </c>
    </row>
    <row r="818" spans="1:6" x14ac:dyDescent="0.3">
      <c r="A818" t="s">
        <v>906</v>
      </c>
      <c r="B818">
        <v>4806.4866585496102</v>
      </c>
      <c r="C818">
        <v>-0.19175383890263001</v>
      </c>
      <c r="D818">
        <v>0.23988315612615799</v>
      </c>
      <c r="E818">
        <v>0.10919415682318</v>
      </c>
      <c r="F818">
        <v>0.46711681097664198</v>
      </c>
    </row>
    <row r="819" spans="1:6" x14ac:dyDescent="0.3">
      <c r="A819" t="s">
        <v>907</v>
      </c>
      <c r="B819">
        <v>3189.5752726320602</v>
      </c>
      <c r="C819">
        <v>-8.0699056484119402E-2</v>
      </c>
      <c r="D819">
        <v>0.16140401178816399</v>
      </c>
      <c r="E819">
        <v>0.47208720162939999</v>
      </c>
      <c r="F819">
        <v>0.81139398538452201</v>
      </c>
    </row>
    <row r="820" spans="1:6" x14ac:dyDescent="0.3">
      <c r="A820" t="s">
        <v>908</v>
      </c>
      <c r="B820">
        <v>3249.7661082813602</v>
      </c>
      <c r="C820">
        <v>-1.08732950164464E-2</v>
      </c>
      <c r="D820">
        <v>0.18735071121732999</v>
      </c>
      <c r="E820">
        <v>0.89519477092885902</v>
      </c>
      <c r="F820">
        <v>0.97280181807420096</v>
      </c>
    </row>
    <row r="821" spans="1:6" x14ac:dyDescent="0.3">
      <c r="A821" t="s">
        <v>909</v>
      </c>
      <c r="B821">
        <v>22664.154186942102</v>
      </c>
      <c r="C821">
        <v>1.9852375132546299E-2</v>
      </c>
      <c r="D821">
        <v>0.163129725838559</v>
      </c>
      <c r="E821">
        <v>0.85099464926594004</v>
      </c>
      <c r="F821">
        <v>0.96399746376720397</v>
      </c>
    </row>
    <row r="822" spans="1:6" x14ac:dyDescent="0.3">
      <c r="A822" t="s">
        <v>910</v>
      </c>
      <c r="B822">
        <v>14194.4657041052</v>
      </c>
      <c r="C822">
        <v>2.6564405011787501E-2</v>
      </c>
      <c r="D822">
        <v>0.15953221578278501</v>
      </c>
      <c r="E822">
        <v>0.82420293777493603</v>
      </c>
      <c r="F822">
        <v>0.95602581900528905</v>
      </c>
    </row>
    <row r="823" spans="1:6" x14ac:dyDescent="0.3">
      <c r="A823" t="s">
        <v>911</v>
      </c>
      <c r="B823">
        <v>2097.7975441957301</v>
      </c>
      <c r="C823">
        <v>1.8224141890202002E-2</v>
      </c>
      <c r="D823">
        <v>0.153572151207543</v>
      </c>
      <c r="E823">
        <v>0.85915129108793797</v>
      </c>
      <c r="F823">
        <v>0.96609242413315799</v>
      </c>
    </row>
    <row r="824" spans="1:6" x14ac:dyDescent="0.3">
      <c r="A824" t="s">
        <v>912</v>
      </c>
      <c r="B824">
        <v>1426.75040272605</v>
      </c>
      <c r="C824">
        <v>-0.17464089733233501</v>
      </c>
      <c r="D824">
        <v>0.26482816763052502</v>
      </c>
      <c r="E824">
        <v>9.2376248068257297E-2</v>
      </c>
      <c r="F824">
        <v>0.43827675245280501</v>
      </c>
    </row>
    <row r="825" spans="1:6" x14ac:dyDescent="0.3">
      <c r="A825" t="s">
        <v>913</v>
      </c>
      <c r="B825">
        <v>3522.8116551737799</v>
      </c>
      <c r="C825">
        <v>-0.19655250688690501</v>
      </c>
      <c r="D825">
        <v>0.197139874888207</v>
      </c>
      <c r="E825">
        <v>0.115925706283994</v>
      </c>
      <c r="F825">
        <v>0.479991504990122</v>
      </c>
    </row>
    <row r="826" spans="1:6" x14ac:dyDescent="0.3">
      <c r="A826" t="s">
        <v>914</v>
      </c>
      <c r="B826">
        <v>19.568011009377699</v>
      </c>
      <c r="C826">
        <v>2.8740621398041701E-2</v>
      </c>
      <c r="D826">
        <v>0.209123319579373</v>
      </c>
      <c r="E826">
        <v>0.48106658839577399</v>
      </c>
      <c r="F826">
        <v>0.81651804983420495</v>
      </c>
    </row>
    <row r="827" spans="1:6" x14ac:dyDescent="0.3">
      <c r="A827" t="s">
        <v>915</v>
      </c>
      <c r="B827">
        <v>226.77198599362401</v>
      </c>
      <c r="C827">
        <v>-0.61722464534576005</v>
      </c>
      <c r="D827">
        <v>0.41073095490984102</v>
      </c>
      <c r="E827">
        <v>6.2954210165065503E-3</v>
      </c>
      <c r="F827">
        <v>0.10826131532441401</v>
      </c>
    </row>
    <row r="828" spans="1:6" x14ac:dyDescent="0.3">
      <c r="A828" t="s">
        <v>916</v>
      </c>
      <c r="B828">
        <v>5565.7433544751302</v>
      </c>
      <c r="C828">
        <v>5.6459040877872901E-2</v>
      </c>
      <c r="D828">
        <v>0.178110375237372</v>
      </c>
      <c r="E828">
        <v>0.57208108933307</v>
      </c>
      <c r="F828">
        <v>0.86027767075082395</v>
      </c>
    </row>
    <row r="829" spans="1:6" x14ac:dyDescent="0.3">
      <c r="A829" t="s">
        <v>917</v>
      </c>
      <c r="B829">
        <v>6071.6226675043699</v>
      </c>
      <c r="C829">
        <v>-3.8841851219488799E-2</v>
      </c>
      <c r="D829">
        <v>0.16913904620592701</v>
      </c>
      <c r="E829">
        <v>0.70521860402783998</v>
      </c>
      <c r="F829">
        <v>0.91693452371272499</v>
      </c>
    </row>
    <row r="830" spans="1:6" x14ac:dyDescent="0.3">
      <c r="A830" t="s">
        <v>918</v>
      </c>
      <c r="B830">
        <v>2437.6486422691401</v>
      </c>
      <c r="C830">
        <v>6.7413512724921104E-2</v>
      </c>
      <c r="D830">
        <v>0.202494874413159</v>
      </c>
      <c r="E830">
        <v>0.41668468686536803</v>
      </c>
      <c r="F830">
        <v>0.77616407962280898</v>
      </c>
    </row>
    <row r="831" spans="1:6" x14ac:dyDescent="0.3">
      <c r="A831" t="s">
        <v>919</v>
      </c>
      <c r="B831">
        <v>3365.8200934864599</v>
      </c>
      <c r="C831">
        <v>-7.4241292047189406E-2</v>
      </c>
      <c r="D831">
        <v>0.20780090984515501</v>
      </c>
      <c r="E831">
        <v>0.346559415268409</v>
      </c>
      <c r="F831">
        <v>0.72415435843888398</v>
      </c>
    </row>
    <row r="832" spans="1:6" x14ac:dyDescent="0.3">
      <c r="A832" t="s">
        <v>920</v>
      </c>
      <c r="B832">
        <v>1329.28872473246</v>
      </c>
      <c r="C832">
        <v>-0.124991156560655</v>
      </c>
      <c r="D832">
        <v>0.22971389150497001</v>
      </c>
      <c r="E832">
        <v>0.17746539789799801</v>
      </c>
      <c r="F832">
        <v>0.57193904452403599</v>
      </c>
    </row>
    <row r="833" spans="1:6" x14ac:dyDescent="0.3">
      <c r="A833" t="s">
        <v>921</v>
      </c>
      <c r="B833">
        <v>7178.3895132308598</v>
      </c>
      <c r="C833">
        <v>-1.6135120782602201E-2</v>
      </c>
      <c r="D833">
        <v>0.18477839977265401</v>
      </c>
      <c r="E833">
        <v>0.85065633692449105</v>
      </c>
      <c r="F833">
        <v>0.96399746376720397</v>
      </c>
    </row>
    <row r="834" spans="1:6" x14ac:dyDescent="0.3">
      <c r="A834" t="s">
        <v>922</v>
      </c>
      <c r="B834">
        <v>3337.32515493658</v>
      </c>
      <c r="C834">
        <v>1.3002256570967801</v>
      </c>
      <c r="D834">
        <v>0.87323621223970105</v>
      </c>
      <c r="E834">
        <v>1.3181429063377501E-3</v>
      </c>
      <c r="F834">
        <v>4.2756030913410702E-2</v>
      </c>
    </row>
    <row r="835" spans="1:6" x14ac:dyDescent="0.3">
      <c r="A835" t="s">
        <v>923</v>
      </c>
      <c r="B835">
        <v>6378.5347107213402</v>
      </c>
      <c r="C835">
        <v>0.14368600003436</v>
      </c>
      <c r="D835">
        <v>0.24027762283353199</v>
      </c>
      <c r="E835">
        <v>0.13413192296226201</v>
      </c>
      <c r="F835">
        <v>0.50520312231843201</v>
      </c>
    </row>
    <row r="836" spans="1:6" x14ac:dyDescent="0.3">
      <c r="A836" t="s">
        <v>924</v>
      </c>
      <c r="B836">
        <v>4495.3364339322898</v>
      </c>
      <c r="C836">
        <v>0.105337924672947</v>
      </c>
      <c r="D836">
        <v>0.22077744054346399</v>
      </c>
      <c r="E836">
        <v>0.224680124836041</v>
      </c>
      <c r="F836">
        <v>0.62231777129192301</v>
      </c>
    </row>
    <row r="837" spans="1:6" x14ac:dyDescent="0.3">
      <c r="A837" t="s">
        <v>925</v>
      </c>
      <c r="B837">
        <v>34.266672656117599</v>
      </c>
      <c r="C837">
        <v>8.3421164526877603E-2</v>
      </c>
      <c r="D837">
        <v>0.22054833717210401</v>
      </c>
      <c r="E837">
        <v>0.236233160066012</v>
      </c>
      <c r="F837">
        <v>0.63211413838283903</v>
      </c>
    </row>
    <row r="838" spans="1:6" x14ac:dyDescent="0.3">
      <c r="A838" t="s">
        <v>926</v>
      </c>
      <c r="B838">
        <v>351.04632892022499</v>
      </c>
      <c r="C838">
        <v>0.106172200669372</v>
      </c>
      <c r="D838">
        <v>0.233861528893933</v>
      </c>
      <c r="E838">
        <v>0.129195455318875</v>
      </c>
      <c r="F838">
        <v>0.500422257775338</v>
      </c>
    </row>
    <row r="839" spans="1:6" x14ac:dyDescent="0.3">
      <c r="A839" t="s">
        <v>927</v>
      </c>
      <c r="B839">
        <v>19719.706305948599</v>
      </c>
      <c r="C839">
        <v>-4.0672847026665702E-2</v>
      </c>
      <c r="D839">
        <v>0.20001850365809601</v>
      </c>
      <c r="E839">
        <v>0.56549683360007597</v>
      </c>
      <c r="F839">
        <v>0.85708730860997395</v>
      </c>
    </row>
    <row r="840" spans="1:6" x14ac:dyDescent="0.3">
      <c r="A840" t="s">
        <v>928</v>
      </c>
      <c r="B840">
        <v>1008.7146411738699</v>
      </c>
      <c r="C840">
        <v>0.14149799623645701</v>
      </c>
      <c r="D840">
        <v>0.23569308254961799</v>
      </c>
      <c r="E840">
        <v>0.158371379964107</v>
      </c>
      <c r="F840">
        <v>0.54294432137795301</v>
      </c>
    </row>
    <row r="841" spans="1:6" x14ac:dyDescent="0.3">
      <c r="A841" t="s">
        <v>929</v>
      </c>
      <c r="B841">
        <v>3827.1951386726901</v>
      </c>
      <c r="C841">
        <v>-7.9903934631088996E-2</v>
      </c>
      <c r="D841">
        <v>0.169935609226426</v>
      </c>
      <c r="E841">
        <v>0.45300121116212599</v>
      </c>
      <c r="F841">
        <v>0.79990646529196896</v>
      </c>
    </row>
    <row r="842" spans="1:6" x14ac:dyDescent="0.3">
      <c r="A842" t="s">
        <v>930</v>
      </c>
      <c r="B842">
        <v>1441.79102498969</v>
      </c>
      <c r="C842">
        <v>9.5847819607206605E-2</v>
      </c>
      <c r="D842">
        <v>0.21737475758805799</v>
      </c>
      <c r="E842">
        <v>0.25106280327638802</v>
      </c>
      <c r="F842">
        <v>0.64717617354788803</v>
      </c>
    </row>
    <row r="843" spans="1:6" x14ac:dyDescent="0.3">
      <c r="A843" t="s">
        <v>931</v>
      </c>
      <c r="B843">
        <v>2950.5334651390299</v>
      </c>
      <c r="C843">
        <v>1.17419831496543</v>
      </c>
      <c r="D843">
        <v>0.82110765822697296</v>
      </c>
      <c r="E843">
        <v>1.7495397587850201E-3</v>
      </c>
      <c r="F843">
        <v>5.18185660072168E-2</v>
      </c>
    </row>
    <row r="844" spans="1:6" x14ac:dyDescent="0.3">
      <c r="A844" t="s">
        <v>932</v>
      </c>
      <c r="B844">
        <v>4871.8177842956102</v>
      </c>
      <c r="C844">
        <v>7.0331797316562902E-2</v>
      </c>
      <c r="D844">
        <v>0.19000188422976899</v>
      </c>
      <c r="E844">
        <v>0.47607008673467299</v>
      </c>
      <c r="F844">
        <v>0.81412890448000097</v>
      </c>
    </row>
    <row r="845" spans="1:6" x14ac:dyDescent="0.3">
      <c r="A845" t="s">
        <v>933</v>
      </c>
      <c r="B845">
        <v>3148.4617243635098</v>
      </c>
      <c r="C845">
        <v>4.5307900742296403E-2</v>
      </c>
      <c r="D845">
        <v>0.16155285038286599</v>
      </c>
      <c r="E845">
        <v>0.66676552388945998</v>
      </c>
      <c r="F845">
        <v>0.90208486621101602</v>
      </c>
    </row>
    <row r="846" spans="1:6" x14ac:dyDescent="0.3">
      <c r="A846" t="s">
        <v>934</v>
      </c>
      <c r="B846">
        <v>968.73470952794605</v>
      </c>
      <c r="C846">
        <v>2.5050466622760802E-2</v>
      </c>
      <c r="D846">
        <v>0.200737792119453</v>
      </c>
      <c r="E846">
        <v>0.68239438120895601</v>
      </c>
      <c r="F846">
        <v>0.90700349535653702</v>
      </c>
    </row>
    <row r="847" spans="1:6" x14ac:dyDescent="0.3">
      <c r="A847" t="s">
        <v>935</v>
      </c>
      <c r="B847">
        <v>10493.2507452347</v>
      </c>
      <c r="C847">
        <v>-5.69230138886158E-2</v>
      </c>
      <c r="D847">
        <v>0.18973016325036901</v>
      </c>
      <c r="E847">
        <v>0.53534972111580004</v>
      </c>
      <c r="F847">
        <v>0.84432004789616899</v>
      </c>
    </row>
    <row r="848" spans="1:6" x14ac:dyDescent="0.3">
      <c r="A848" t="s">
        <v>936</v>
      </c>
      <c r="B848">
        <v>7780.23312450103</v>
      </c>
      <c r="C848">
        <v>1.0952552367944901</v>
      </c>
      <c r="D848">
        <v>0.73411711484847797</v>
      </c>
      <c r="E848">
        <v>1.960625892318E-3</v>
      </c>
      <c r="F848">
        <v>5.6812402939734698E-2</v>
      </c>
    </row>
    <row r="849" spans="1:6" x14ac:dyDescent="0.3">
      <c r="A849" t="s">
        <v>937</v>
      </c>
      <c r="B849">
        <v>5511.20922173689</v>
      </c>
      <c r="C849">
        <v>0.192476545329371</v>
      </c>
      <c r="D849">
        <v>0.26290891585957099</v>
      </c>
      <c r="E849">
        <v>9.5352901247929195E-2</v>
      </c>
      <c r="F849">
        <v>0.44386683556706602</v>
      </c>
    </row>
    <row r="850" spans="1:6" x14ac:dyDescent="0.3">
      <c r="A850" t="s">
        <v>938</v>
      </c>
      <c r="B850">
        <v>5592.6480544838296</v>
      </c>
      <c r="C850">
        <v>-0.43284222869988798</v>
      </c>
      <c r="D850">
        <v>0.61551937015179603</v>
      </c>
      <c r="E850">
        <v>1.4204058492537201E-2</v>
      </c>
      <c r="F850">
        <v>0.17090087263062401</v>
      </c>
    </row>
    <row r="851" spans="1:6" x14ac:dyDescent="0.3">
      <c r="A851" t="s">
        <v>939</v>
      </c>
      <c r="B851">
        <v>3090.6288568715599</v>
      </c>
      <c r="C851">
        <v>-0.38157072189457902</v>
      </c>
      <c r="D851">
        <v>0.60418060862379896</v>
      </c>
      <c r="E851">
        <v>1.59531988929917E-2</v>
      </c>
      <c r="F851">
        <v>0.181638713787527</v>
      </c>
    </row>
    <row r="852" spans="1:6" x14ac:dyDescent="0.3">
      <c r="A852" t="s">
        <v>940</v>
      </c>
      <c r="B852">
        <v>13072.779442135599</v>
      </c>
      <c r="C852">
        <v>6.6141611523202998E-2</v>
      </c>
      <c r="D852">
        <v>0.15641396253867501</v>
      </c>
      <c r="E852">
        <v>0.54395854806204103</v>
      </c>
      <c r="F852">
        <v>0.84806614376331202</v>
      </c>
    </row>
    <row r="853" spans="1:6" x14ac:dyDescent="0.3">
      <c r="A853" t="s">
        <v>942</v>
      </c>
      <c r="B853">
        <v>2146.19482352865</v>
      </c>
      <c r="C853">
        <v>-0.102617245476073</v>
      </c>
      <c r="D853">
        <v>0.23991326945813701</v>
      </c>
      <c r="E853">
        <v>4.0843565085910902E-2</v>
      </c>
      <c r="F853">
        <v>0.298246045317834</v>
      </c>
    </row>
    <row r="854" spans="1:6" x14ac:dyDescent="0.3">
      <c r="A854" t="s">
        <v>943</v>
      </c>
      <c r="B854">
        <v>6448.9090749357501</v>
      </c>
      <c r="C854">
        <v>0.720030039311924</v>
      </c>
      <c r="D854">
        <v>0.50767554907510204</v>
      </c>
      <c r="E854">
        <v>4.82014888136734E-3</v>
      </c>
      <c r="F854">
        <v>9.2363011316958302E-2</v>
      </c>
    </row>
    <row r="855" spans="1:6" x14ac:dyDescent="0.3">
      <c r="A855" t="s">
        <v>944</v>
      </c>
      <c r="B855">
        <v>462.55642081974702</v>
      </c>
      <c r="C855">
        <v>-7.4469743642627206E-2</v>
      </c>
      <c r="D855">
        <v>0.22736143492574901</v>
      </c>
      <c r="E855">
        <v>1.3133762007249101E-2</v>
      </c>
      <c r="F855">
        <v>0.163102561612881</v>
      </c>
    </row>
    <row r="856" spans="1:6" x14ac:dyDescent="0.3">
      <c r="A856" t="s">
        <v>945</v>
      </c>
      <c r="B856">
        <v>1567.19704491987</v>
      </c>
      <c r="C856">
        <v>-3.0556183855950401E-2</v>
      </c>
      <c r="D856">
        <v>0.191668008052893</v>
      </c>
      <c r="E856">
        <v>0.70487094144548701</v>
      </c>
      <c r="F856">
        <v>0.91681212837162096</v>
      </c>
    </row>
    <row r="857" spans="1:6" x14ac:dyDescent="0.3">
      <c r="A857" t="s">
        <v>946</v>
      </c>
      <c r="B857">
        <v>729.93199084553805</v>
      </c>
      <c r="C857">
        <v>-0.71036795214517101</v>
      </c>
      <c r="D857">
        <v>0.24287945197631</v>
      </c>
      <c r="E857">
        <v>2.39068115766283E-4</v>
      </c>
      <c r="F857">
        <v>1.3901131306731099E-2</v>
      </c>
    </row>
    <row r="858" spans="1:6" x14ac:dyDescent="0.3">
      <c r="A858" t="s">
        <v>947</v>
      </c>
      <c r="B858">
        <v>13726.2987883354</v>
      </c>
      <c r="C858">
        <v>8.0492943504768502E-2</v>
      </c>
      <c r="D858">
        <v>0.205599656278802</v>
      </c>
      <c r="E858">
        <v>0.35571143181737502</v>
      </c>
      <c r="F858">
        <v>0.73093002642440397</v>
      </c>
    </row>
    <row r="859" spans="1:6" x14ac:dyDescent="0.3">
      <c r="A859" t="s">
        <v>948</v>
      </c>
      <c r="B859">
        <v>560.36803848591296</v>
      </c>
      <c r="C859">
        <v>-1.14487769498314E-2</v>
      </c>
      <c r="D859">
        <v>0.194336281066815</v>
      </c>
      <c r="E859">
        <v>0.875634346984561</v>
      </c>
      <c r="F859">
        <v>0.96945497512449796</v>
      </c>
    </row>
    <row r="860" spans="1:6" x14ac:dyDescent="0.3">
      <c r="A860" t="s">
        <v>949</v>
      </c>
      <c r="B860">
        <v>20.507678357978701</v>
      </c>
      <c r="C860">
        <v>-6.0327048044117502E-2</v>
      </c>
      <c r="D860">
        <v>0.220369414473638</v>
      </c>
      <c r="E860">
        <v>7.5704644605858407E-2</v>
      </c>
      <c r="F860">
        <v>0.40427424724890099</v>
      </c>
    </row>
    <row r="861" spans="1:6" x14ac:dyDescent="0.3">
      <c r="A861" t="s">
        <v>950</v>
      </c>
      <c r="B861">
        <v>2404.76017648999</v>
      </c>
      <c r="C861">
        <v>0.31821726688041901</v>
      </c>
      <c r="D861">
        <v>0.761419282821028</v>
      </c>
      <c r="E861">
        <v>4.7592818764064298E-3</v>
      </c>
      <c r="F861">
        <v>9.1770949649206804E-2</v>
      </c>
    </row>
    <row r="862" spans="1:6" x14ac:dyDescent="0.3">
      <c r="A862" t="s">
        <v>951</v>
      </c>
      <c r="B862">
        <v>12251.889557947899</v>
      </c>
      <c r="C862">
        <v>6.3873940717110694E-2</v>
      </c>
      <c r="D862">
        <v>0.161072310866713</v>
      </c>
      <c r="E862">
        <v>0.55093220790155895</v>
      </c>
      <c r="F862">
        <v>0.85115044768339998</v>
      </c>
    </row>
    <row r="863" spans="1:6" x14ac:dyDescent="0.3">
      <c r="A863" t="s">
        <v>952</v>
      </c>
      <c r="B863">
        <v>7225.8177644193702</v>
      </c>
      <c r="C863">
        <v>0.22096524498533299</v>
      </c>
      <c r="D863">
        <v>0.374703372844572</v>
      </c>
      <c r="E863">
        <v>1.5639392066982401E-2</v>
      </c>
      <c r="F863">
        <v>0.17947621813633999</v>
      </c>
    </row>
    <row r="864" spans="1:6" x14ac:dyDescent="0.3">
      <c r="A864" t="s">
        <v>953</v>
      </c>
      <c r="B864">
        <v>69.027943070579397</v>
      </c>
      <c r="C864">
        <v>-4.6692477237521401E-2</v>
      </c>
      <c r="D864">
        <v>0.21577326972778799</v>
      </c>
      <c r="E864">
        <v>0.11622025365557399</v>
      </c>
      <c r="F864">
        <v>0.48029978294686099</v>
      </c>
    </row>
    <row r="865" spans="1:6" x14ac:dyDescent="0.3">
      <c r="A865" t="s">
        <v>954</v>
      </c>
      <c r="B865">
        <v>12219.213313402601</v>
      </c>
      <c r="C865">
        <v>0.37349619779514298</v>
      </c>
      <c r="D865">
        <v>0.245993087731502</v>
      </c>
      <c r="E865">
        <v>1.6634758315481502E-2</v>
      </c>
      <c r="F865">
        <v>0.18641471372730001</v>
      </c>
    </row>
    <row r="866" spans="1:6" x14ac:dyDescent="0.3">
      <c r="A866" t="s">
        <v>955</v>
      </c>
      <c r="B866">
        <v>5989.5069277723396</v>
      </c>
      <c r="C866">
        <v>-0.122017878885002</v>
      </c>
      <c r="D866">
        <v>0.21465110962452799</v>
      </c>
      <c r="E866">
        <v>0.229667545123691</v>
      </c>
      <c r="F866">
        <v>0.62644169782449299</v>
      </c>
    </row>
    <row r="867" spans="1:6" x14ac:dyDescent="0.3">
      <c r="A867" t="s">
        <v>956</v>
      </c>
      <c r="B867">
        <v>6171.1484149342105</v>
      </c>
      <c r="C867">
        <v>8.3509010836620295E-3</v>
      </c>
      <c r="D867">
        <v>0.168277642750953</v>
      </c>
      <c r="E867">
        <v>0.93657273052514001</v>
      </c>
      <c r="F867">
        <v>0.98258149563878905</v>
      </c>
    </row>
    <row r="868" spans="1:6" x14ac:dyDescent="0.3">
      <c r="A868" t="s">
        <v>957</v>
      </c>
      <c r="B868">
        <v>8286.2970232760599</v>
      </c>
      <c r="C868">
        <v>-0.208416055012659</v>
      </c>
      <c r="D868">
        <v>0.22313771099923599</v>
      </c>
      <c r="E868">
        <v>0.105309174361088</v>
      </c>
      <c r="F868">
        <v>0.462363763554272</v>
      </c>
    </row>
    <row r="869" spans="1:6" x14ac:dyDescent="0.3">
      <c r="A869" t="s">
        <v>958</v>
      </c>
      <c r="B869">
        <v>15496.0001144833</v>
      </c>
      <c r="C869">
        <v>-1.71315317234364E-2</v>
      </c>
      <c r="D869">
        <v>0.15995343550386201</v>
      </c>
      <c r="E869">
        <v>0.88357524877414795</v>
      </c>
      <c r="F869">
        <v>0.97103255711120795</v>
      </c>
    </row>
    <row r="870" spans="1:6" x14ac:dyDescent="0.3">
      <c r="A870" t="s">
        <v>959</v>
      </c>
      <c r="B870">
        <v>1469.78715196089</v>
      </c>
      <c r="C870">
        <v>-0.16700045621040199</v>
      </c>
      <c r="D870">
        <v>0.24273915779866501</v>
      </c>
      <c r="E870">
        <v>0.13082753601846001</v>
      </c>
      <c r="F870">
        <v>0.50266685993744697</v>
      </c>
    </row>
    <row r="871" spans="1:6" x14ac:dyDescent="0.3">
      <c r="A871" t="s">
        <v>960</v>
      </c>
      <c r="B871">
        <v>1519.0686597966801</v>
      </c>
      <c r="C871">
        <v>-8.3360154007868198E-2</v>
      </c>
      <c r="D871">
        <v>0.232559093465531</v>
      </c>
      <c r="E871">
        <v>4.7186894027090804E-3</v>
      </c>
      <c r="F871">
        <v>9.1357610195434494E-2</v>
      </c>
    </row>
    <row r="872" spans="1:6" x14ac:dyDescent="0.3">
      <c r="A872" t="s">
        <v>961</v>
      </c>
      <c r="B872">
        <v>9560.2437467938908</v>
      </c>
      <c r="C872">
        <v>-0.55176950778635903</v>
      </c>
      <c r="D872">
        <v>0.34251118076171899</v>
      </c>
      <c r="E872">
        <v>6.4524863416339697E-3</v>
      </c>
      <c r="F872">
        <v>0.110258753173018</v>
      </c>
    </row>
    <row r="873" spans="1:6" x14ac:dyDescent="0.3">
      <c r="A873" t="s">
        <v>962</v>
      </c>
      <c r="B873">
        <v>5622.22521027532</v>
      </c>
      <c r="C873">
        <v>0.173318987177564</v>
      </c>
      <c r="D873">
        <v>0.24383371407061</v>
      </c>
      <c r="E873">
        <v>0.12699415824204399</v>
      </c>
      <c r="F873">
        <v>0.49840781000788997</v>
      </c>
    </row>
    <row r="874" spans="1:6" x14ac:dyDescent="0.3">
      <c r="A874" t="s">
        <v>963</v>
      </c>
      <c r="B874">
        <v>1303.34069696603</v>
      </c>
      <c r="C874">
        <v>-0.216408826196403</v>
      </c>
      <c r="D874">
        <v>0.324255795145722</v>
      </c>
      <c r="E874">
        <v>4.69565187771376E-2</v>
      </c>
      <c r="F874">
        <v>0.32062824638805598</v>
      </c>
    </row>
    <row r="875" spans="1:6" x14ac:dyDescent="0.3">
      <c r="A875" t="s">
        <v>964</v>
      </c>
      <c r="B875">
        <v>12876.372723123601</v>
      </c>
      <c r="C875">
        <v>0.13361608131986599</v>
      </c>
      <c r="D875">
        <v>0.20332039511341299</v>
      </c>
      <c r="E875">
        <v>0.23769083133289701</v>
      </c>
      <c r="F875">
        <v>0.63282828211473496</v>
      </c>
    </row>
    <row r="876" spans="1:6" x14ac:dyDescent="0.3">
      <c r="A876" t="s">
        <v>965</v>
      </c>
      <c r="B876">
        <v>1341.5003397933999</v>
      </c>
      <c r="C876">
        <v>-2.2585440487954501E-2</v>
      </c>
      <c r="D876">
        <v>0.18111604162040101</v>
      </c>
      <c r="E876">
        <v>0.80210235160638899</v>
      </c>
      <c r="F876">
        <v>0.94893094450995996</v>
      </c>
    </row>
    <row r="877" spans="1:6" x14ac:dyDescent="0.3">
      <c r="A877" t="s">
        <v>966</v>
      </c>
      <c r="B877">
        <v>1987.49102373663</v>
      </c>
      <c r="C877">
        <v>-0.18433312951702999</v>
      </c>
      <c r="D877">
        <v>0.32268632596290497</v>
      </c>
      <c r="E877">
        <v>1.6237392792751101E-2</v>
      </c>
      <c r="F877">
        <v>0.18355221787696399</v>
      </c>
    </row>
    <row r="878" spans="1:6" x14ac:dyDescent="0.3">
      <c r="A878" t="s">
        <v>967</v>
      </c>
      <c r="B878">
        <v>1768.92428073767</v>
      </c>
      <c r="C878">
        <v>-0.15261845254905701</v>
      </c>
      <c r="D878">
        <v>0.274550205526569</v>
      </c>
      <c r="E878">
        <v>4.2596564480392902E-2</v>
      </c>
      <c r="F878">
        <v>0.30485782911377002</v>
      </c>
    </row>
    <row r="879" spans="1:6" x14ac:dyDescent="0.3">
      <c r="A879" t="s">
        <v>968</v>
      </c>
      <c r="B879">
        <v>2775.1262453488898</v>
      </c>
      <c r="C879">
        <v>0.50254062008265499</v>
      </c>
      <c r="D879">
        <v>0.389328726141077</v>
      </c>
      <c r="E879">
        <v>1.08041550101426E-2</v>
      </c>
      <c r="F879">
        <v>0.14442092844429599</v>
      </c>
    </row>
    <row r="880" spans="1:6" x14ac:dyDescent="0.3">
      <c r="A880" t="s">
        <v>969</v>
      </c>
      <c r="B880">
        <v>56.2533488148609</v>
      </c>
      <c r="C880">
        <v>-3.3373601750858697E-2</v>
      </c>
      <c r="D880">
        <v>0.196720536758131</v>
      </c>
      <c r="E880">
        <v>0.662149432308899</v>
      </c>
      <c r="F880">
        <v>0.90008835262881304</v>
      </c>
    </row>
    <row r="881" spans="1:6" x14ac:dyDescent="0.3">
      <c r="A881" t="s">
        <v>970</v>
      </c>
      <c r="B881">
        <v>1763.48399593407</v>
      </c>
      <c r="C881">
        <v>-0.25096343171618202</v>
      </c>
      <c r="D881">
        <v>0.448320458427442</v>
      </c>
      <c r="E881">
        <v>1.0593129898480699E-2</v>
      </c>
      <c r="F881">
        <v>0.143324635342401</v>
      </c>
    </row>
    <row r="882" spans="1:6" x14ac:dyDescent="0.3">
      <c r="A882" t="s">
        <v>971</v>
      </c>
      <c r="B882">
        <v>953.78147063926804</v>
      </c>
      <c r="C882">
        <v>-0.13884543520501699</v>
      </c>
      <c r="D882">
        <v>0.26894245679589901</v>
      </c>
      <c r="E882">
        <v>2.5165256007866899E-2</v>
      </c>
      <c r="F882">
        <v>0.23100482626862401</v>
      </c>
    </row>
    <row r="883" spans="1:6" x14ac:dyDescent="0.3">
      <c r="A883" t="s">
        <v>972</v>
      </c>
      <c r="B883">
        <v>1319.47152261053</v>
      </c>
      <c r="C883">
        <v>-0.13883339233026301</v>
      </c>
      <c r="D883">
        <v>0.265001545066892</v>
      </c>
      <c r="E883">
        <v>4.1237213215978702E-2</v>
      </c>
      <c r="F883">
        <v>0.29922795866986901</v>
      </c>
    </row>
    <row r="884" spans="1:6" x14ac:dyDescent="0.3">
      <c r="A884" t="s">
        <v>973</v>
      </c>
      <c r="B884">
        <v>233.37120586563401</v>
      </c>
      <c r="C884">
        <v>-6.1740967355123501E-2</v>
      </c>
      <c r="D884">
        <v>0.221045103385448</v>
      </c>
      <c r="E884">
        <v>3.4846962310511202E-2</v>
      </c>
      <c r="F884">
        <v>0.27278220924383001</v>
      </c>
    </row>
    <row r="885" spans="1:6" x14ac:dyDescent="0.3">
      <c r="A885" t="s">
        <v>974</v>
      </c>
      <c r="B885">
        <v>376.96369142602703</v>
      </c>
      <c r="C885">
        <v>-0.25281755562103497</v>
      </c>
      <c r="D885">
        <v>0.41268536195310601</v>
      </c>
      <c r="E885">
        <v>2.20693888101944E-2</v>
      </c>
      <c r="F885">
        <v>0.21653402066642199</v>
      </c>
    </row>
    <row r="886" spans="1:6" x14ac:dyDescent="0.3">
      <c r="A886" t="s">
        <v>975</v>
      </c>
      <c r="B886">
        <v>770.51114578226498</v>
      </c>
      <c r="C886">
        <v>-9.3392974556476396E-2</v>
      </c>
      <c r="D886">
        <v>0.23591633039448301</v>
      </c>
      <c r="E886">
        <v>3.2358082250123897E-2</v>
      </c>
      <c r="F886">
        <v>0.26313265575334599</v>
      </c>
    </row>
    <row r="887" spans="1:6" x14ac:dyDescent="0.3">
      <c r="A887" t="s">
        <v>976</v>
      </c>
      <c r="B887">
        <v>6951.3335869436896</v>
      </c>
      <c r="C887">
        <v>-2.0320982508973299E-2</v>
      </c>
      <c r="D887">
        <v>0.186023425494419</v>
      </c>
      <c r="E887">
        <v>0.81196750491619396</v>
      </c>
      <c r="F887">
        <v>0.95287661427424597</v>
      </c>
    </row>
    <row r="888" spans="1:6" x14ac:dyDescent="0.3">
      <c r="A888" t="s">
        <v>977</v>
      </c>
      <c r="B888">
        <v>3266.0677949174801</v>
      </c>
      <c r="C888">
        <v>-0.20218727409041701</v>
      </c>
      <c r="D888">
        <v>0.349405704122011</v>
      </c>
      <c r="E888">
        <v>1.40806810469432E-2</v>
      </c>
      <c r="F888">
        <v>0.16976887703339399</v>
      </c>
    </row>
    <row r="889" spans="1:6" x14ac:dyDescent="0.3">
      <c r="A889" t="s">
        <v>978</v>
      </c>
      <c r="B889">
        <v>6043.8217133922399</v>
      </c>
      <c r="C889">
        <v>0.18759358778718699</v>
      </c>
      <c r="D889">
        <v>0.30400078038650102</v>
      </c>
      <c r="E889">
        <v>4.7009440039099702E-2</v>
      </c>
      <c r="F889">
        <v>0.32063794606503998</v>
      </c>
    </row>
    <row r="890" spans="1:6" x14ac:dyDescent="0.3">
      <c r="A890" t="s">
        <v>979</v>
      </c>
      <c r="B890">
        <v>7423.87584618457</v>
      </c>
      <c r="C890">
        <v>-5.4898513274393199E-2</v>
      </c>
      <c r="D890">
        <v>0.17542158517813899</v>
      </c>
      <c r="E890">
        <v>0.58469925792038002</v>
      </c>
      <c r="F890">
        <v>0.86655709642858503</v>
      </c>
    </row>
    <row r="891" spans="1:6" x14ac:dyDescent="0.3">
      <c r="A891" t="s">
        <v>980</v>
      </c>
      <c r="B891">
        <v>1989.3286691995099</v>
      </c>
      <c r="C891">
        <v>6.1542798194849403E-2</v>
      </c>
      <c r="D891">
        <v>0.16468943738241701</v>
      </c>
      <c r="E891">
        <v>0.56583734776402195</v>
      </c>
      <c r="F891">
        <v>0.85708730860997395</v>
      </c>
    </row>
    <row r="892" spans="1:6" x14ac:dyDescent="0.3">
      <c r="A892" t="s">
        <v>981</v>
      </c>
      <c r="B892">
        <v>111426.947651323</v>
      </c>
      <c r="C892">
        <v>6.1503605553066602E-2</v>
      </c>
      <c r="D892">
        <v>0.17021715507254101</v>
      </c>
      <c r="E892">
        <v>0.56220781677954301</v>
      </c>
      <c r="F892">
        <v>0.85434359780868296</v>
      </c>
    </row>
    <row r="893" spans="1:6" x14ac:dyDescent="0.3">
      <c r="A893" t="s">
        <v>982</v>
      </c>
      <c r="B893">
        <v>19671.393554654602</v>
      </c>
      <c r="C893">
        <v>7.5912014345946494E-2</v>
      </c>
      <c r="D893">
        <v>0.16841515411979899</v>
      </c>
      <c r="E893">
        <v>0.483538016906983</v>
      </c>
      <c r="F893">
        <v>0.81720101498308795</v>
      </c>
    </row>
    <row r="894" spans="1:6" x14ac:dyDescent="0.3">
      <c r="A894" t="s">
        <v>983</v>
      </c>
      <c r="B894">
        <v>11200.2761908716</v>
      </c>
      <c r="C894">
        <v>-1.3854462585981501E-2</v>
      </c>
      <c r="D894">
        <v>0.166971913069379</v>
      </c>
      <c r="E894">
        <v>0.88804156717086102</v>
      </c>
      <c r="F894">
        <v>0.97207854256305204</v>
      </c>
    </row>
    <row r="895" spans="1:6" x14ac:dyDescent="0.3">
      <c r="A895" t="s">
        <v>984</v>
      </c>
      <c r="B895">
        <v>1363.7823551310801</v>
      </c>
      <c r="C895">
        <v>3.0218891782629601E-2</v>
      </c>
      <c r="D895">
        <v>0.165255388831096</v>
      </c>
      <c r="E895">
        <v>0.76989693013405402</v>
      </c>
      <c r="F895">
        <v>0.93967610011543201</v>
      </c>
    </row>
    <row r="896" spans="1:6" x14ac:dyDescent="0.3">
      <c r="A896" t="s">
        <v>985</v>
      </c>
      <c r="B896">
        <v>834.27625916833495</v>
      </c>
      <c r="C896">
        <v>0.33515745829474702</v>
      </c>
      <c r="D896">
        <v>0.25494334766571902</v>
      </c>
      <c r="E896">
        <v>2.9514270704872E-2</v>
      </c>
      <c r="F896">
        <v>0.25141348876834402</v>
      </c>
    </row>
    <row r="897" spans="1:6" x14ac:dyDescent="0.3">
      <c r="A897" t="s">
        <v>986</v>
      </c>
      <c r="B897">
        <v>23.708496554823999</v>
      </c>
      <c r="C897">
        <v>-4.7761161565830303E-2</v>
      </c>
      <c r="D897">
        <v>0.214579589616681</v>
      </c>
      <c r="E897">
        <v>0.20297520233149299</v>
      </c>
      <c r="F897">
        <v>0.59822459191987498</v>
      </c>
    </row>
    <row r="898" spans="1:6" x14ac:dyDescent="0.3">
      <c r="A898" t="s">
        <v>987</v>
      </c>
      <c r="B898">
        <v>4088.1033924675598</v>
      </c>
      <c r="C898">
        <v>0.16759719441041701</v>
      </c>
      <c r="D898">
        <v>0.21633849722402601</v>
      </c>
      <c r="E898">
        <v>0.15883077122175199</v>
      </c>
      <c r="F898">
        <v>0.54380303041775901</v>
      </c>
    </row>
    <row r="899" spans="1:6" x14ac:dyDescent="0.3">
      <c r="A899" t="s">
        <v>988</v>
      </c>
      <c r="B899">
        <v>11547.455496495801</v>
      </c>
      <c r="C899">
        <v>-7.0916925733166998E-3</v>
      </c>
      <c r="D899">
        <v>0.16941954101081</v>
      </c>
      <c r="E899">
        <v>0.94933382012973799</v>
      </c>
      <c r="F899">
        <v>0.98522142664198697</v>
      </c>
    </row>
    <row r="900" spans="1:6" x14ac:dyDescent="0.3">
      <c r="A900" t="s">
        <v>989</v>
      </c>
      <c r="B900">
        <v>3363.5904905791599</v>
      </c>
      <c r="C900">
        <v>0.33567665258273099</v>
      </c>
      <c r="D900">
        <v>0.33737458114756802</v>
      </c>
      <c r="E900">
        <v>3.26575088390006E-2</v>
      </c>
      <c r="F900">
        <v>0.26451422683881998</v>
      </c>
    </row>
    <row r="901" spans="1:6" x14ac:dyDescent="0.3">
      <c r="A901" t="s">
        <v>990</v>
      </c>
      <c r="B901">
        <v>7038.6194062840405</v>
      </c>
      <c r="C901">
        <v>5.3927211663083098E-2</v>
      </c>
      <c r="D901">
        <v>0.19379048739113999</v>
      </c>
      <c r="E901">
        <v>0.53829823690510903</v>
      </c>
      <c r="F901">
        <v>0.84588926922790098</v>
      </c>
    </row>
    <row r="902" spans="1:6" x14ac:dyDescent="0.3">
      <c r="A902" t="s">
        <v>991</v>
      </c>
      <c r="B902">
        <v>4909.5052792448096</v>
      </c>
      <c r="C902">
        <v>9.4890074865625104E-2</v>
      </c>
      <c r="D902">
        <v>0.15395886803416201</v>
      </c>
      <c r="E902">
        <v>0.38906834672749402</v>
      </c>
      <c r="F902">
        <v>0.75562357866445495</v>
      </c>
    </row>
    <row r="903" spans="1:6" x14ac:dyDescent="0.3">
      <c r="A903" t="s">
        <v>992</v>
      </c>
      <c r="B903">
        <v>4059.6205102690001</v>
      </c>
      <c r="C903">
        <v>-5.6594972958578897E-2</v>
      </c>
      <c r="D903">
        <v>0.17238714433414401</v>
      </c>
      <c r="E903">
        <v>0.60698911137834499</v>
      </c>
      <c r="F903">
        <v>0.87668060412990101</v>
      </c>
    </row>
    <row r="904" spans="1:6" x14ac:dyDescent="0.3">
      <c r="A904" t="s">
        <v>993</v>
      </c>
      <c r="B904">
        <v>44.299178451408601</v>
      </c>
      <c r="C904">
        <v>4.8825239593151402E-2</v>
      </c>
      <c r="D904">
        <v>0.20482212954262399</v>
      </c>
      <c r="E904">
        <v>0.48330857296611801</v>
      </c>
      <c r="F904">
        <v>0.81720101498308795</v>
      </c>
    </row>
    <row r="905" spans="1:6" x14ac:dyDescent="0.3">
      <c r="A905" t="s">
        <v>994</v>
      </c>
      <c r="B905">
        <v>4097.65127349248</v>
      </c>
      <c r="C905">
        <v>-4.4688652520035899E-2</v>
      </c>
      <c r="D905">
        <v>0.16163347221565</v>
      </c>
      <c r="E905">
        <v>0.67092948008972697</v>
      </c>
      <c r="F905">
        <v>0.90287117536612704</v>
      </c>
    </row>
    <row r="906" spans="1:6" x14ac:dyDescent="0.3">
      <c r="A906" t="s">
        <v>995</v>
      </c>
      <c r="B906">
        <v>295.11011153068301</v>
      </c>
      <c r="C906">
        <v>9.7327376451279299E-2</v>
      </c>
      <c r="D906">
        <v>0.211167971532086</v>
      </c>
      <c r="E906">
        <v>0.28931271745815001</v>
      </c>
      <c r="F906">
        <v>0.68203796638490499</v>
      </c>
    </row>
    <row r="907" spans="1:6" x14ac:dyDescent="0.3">
      <c r="A907" t="s">
        <v>996</v>
      </c>
      <c r="B907">
        <v>164.993256891973</v>
      </c>
      <c r="C907">
        <v>0.13280427661709901</v>
      </c>
      <c r="D907">
        <v>0.24923114494106099</v>
      </c>
      <c r="E907">
        <v>0.104191921356223</v>
      </c>
      <c r="F907">
        <v>0.46087654093886798</v>
      </c>
    </row>
    <row r="908" spans="1:6" x14ac:dyDescent="0.3">
      <c r="A908" t="s">
        <v>998</v>
      </c>
      <c r="B908">
        <v>1051.92595065401</v>
      </c>
      <c r="C908">
        <v>4.7660715270705402E-2</v>
      </c>
      <c r="D908">
        <v>0.167873689751006</v>
      </c>
      <c r="E908">
        <v>0.65010239133784198</v>
      </c>
      <c r="F908">
        <v>0.89572081086201605</v>
      </c>
    </row>
    <row r="909" spans="1:6" x14ac:dyDescent="0.3">
      <c r="A909" t="s">
        <v>1000</v>
      </c>
      <c r="B909">
        <v>1738.6859220804599</v>
      </c>
      <c r="C909">
        <v>0.18036644338190799</v>
      </c>
      <c r="D909">
        <v>0.20682874155311501</v>
      </c>
      <c r="E909">
        <v>0.14440968660901299</v>
      </c>
      <c r="F909">
        <v>0.52005072531725405</v>
      </c>
    </row>
    <row r="910" spans="1:6" x14ac:dyDescent="0.3">
      <c r="A910" t="s">
        <v>1001</v>
      </c>
      <c r="B910">
        <v>748.610170565369</v>
      </c>
      <c r="C910">
        <v>3.6491206934756902E-2</v>
      </c>
      <c r="D910">
        <v>0.20047020679810201</v>
      </c>
      <c r="E910">
        <v>0.59757527518950604</v>
      </c>
      <c r="F910">
        <v>0.87190252331768903</v>
      </c>
    </row>
    <row r="911" spans="1:6" x14ac:dyDescent="0.3">
      <c r="A911" t="s">
        <v>1002</v>
      </c>
      <c r="B911">
        <v>441.75793540106099</v>
      </c>
      <c r="C911">
        <v>-2.2109821110805099E-2</v>
      </c>
      <c r="D911">
        <v>0.16067342119241901</v>
      </c>
      <c r="E911">
        <v>0.829917717085907</v>
      </c>
      <c r="F911">
        <v>0.95803395719112805</v>
      </c>
    </row>
    <row r="912" spans="1:6" x14ac:dyDescent="0.3">
      <c r="A912" t="s">
        <v>1003</v>
      </c>
      <c r="B912">
        <v>1233.92637539313</v>
      </c>
      <c r="C912">
        <v>5.7256156012497297E-2</v>
      </c>
      <c r="D912">
        <v>0.18731002039775899</v>
      </c>
      <c r="E912">
        <v>0.551128899890305</v>
      </c>
      <c r="F912">
        <v>0.85119971625610602</v>
      </c>
    </row>
    <row r="913" spans="1:6" x14ac:dyDescent="0.3">
      <c r="A913" t="s">
        <v>1004</v>
      </c>
      <c r="B913">
        <v>89.480735793211906</v>
      </c>
      <c r="C913">
        <v>1.7038756980986499E-2</v>
      </c>
      <c r="D913">
        <v>0.189408357505335</v>
      </c>
      <c r="E913">
        <v>0.84091227847427596</v>
      </c>
      <c r="F913">
        <v>0.96009985051926905</v>
      </c>
    </row>
    <row r="914" spans="1:6" x14ac:dyDescent="0.3">
      <c r="A914" t="s">
        <v>1005</v>
      </c>
      <c r="B914">
        <v>1247.16958296245</v>
      </c>
      <c r="C914">
        <v>0.17806834384397499</v>
      </c>
      <c r="D914">
        <v>0.23461767062522301</v>
      </c>
      <c r="E914">
        <v>0.13567980495222001</v>
      </c>
      <c r="F914">
        <v>0.50795200019364495</v>
      </c>
    </row>
    <row r="915" spans="1:6" x14ac:dyDescent="0.3">
      <c r="A915" t="s">
        <v>1006</v>
      </c>
      <c r="B915">
        <v>1534.3241910629299</v>
      </c>
      <c r="C915">
        <v>0.15663626999289301</v>
      </c>
      <c r="D915">
        <v>0.21572514085060701</v>
      </c>
      <c r="E915">
        <v>0.17616372510994099</v>
      </c>
      <c r="F915">
        <v>0.57002835354302095</v>
      </c>
    </row>
    <row r="916" spans="1:6" x14ac:dyDescent="0.3">
      <c r="A916" t="s">
        <v>1007</v>
      </c>
      <c r="B916">
        <v>1093.02953323051</v>
      </c>
      <c r="C916">
        <v>7.6382312942562897E-2</v>
      </c>
      <c r="D916">
        <v>0.158676503950123</v>
      </c>
      <c r="E916">
        <v>0.48359150352753</v>
      </c>
      <c r="F916">
        <v>0.81720101498308795</v>
      </c>
    </row>
    <row r="917" spans="1:6" x14ac:dyDescent="0.3">
      <c r="A917" t="s">
        <v>1008</v>
      </c>
      <c r="B917">
        <v>591.65430458749404</v>
      </c>
      <c r="C917">
        <v>1.00675091436494E-2</v>
      </c>
      <c r="D917">
        <v>0.17365665839622799</v>
      </c>
      <c r="E917">
        <v>0.91659280810682298</v>
      </c>
      <c r="F917">
        <v>0.97757416694878696</v>
      </c>
    </row>
    <row r="918" spans="1:6" x14ac:dyDescent="0.3">
      <c r="A918" t="s">
        <v>1009</v>
      </c>
      <c r="B918">
        <v>2771.13633103652</v>
      </c>
      <c r="C918">
        <v>0.71388775991591902</v>
      </c>
      <c r="D918">
        <v>0.434539679608059</v>
      </c>
      <c r="E918">
        <v>3.84168188765784E-3</v>
      </c>
      <c r="F918">
        <v>8.0959371271296002E-2</v>
      </c>
    </row>
    <row r="919" spans="1:6" x14ac:dyDescent="0.3">
      <c r="A919" t="s">
        <v>1010</v>
      </c>
      <c r="B919">
        <v>139.765717548548</v>
      </c>
      <c r="C919">
        <v>-4.3944207967205197E-2</v>
      </c>
      <c r="D919">
        <v>0.199835830225325</v>
      </c>
      <c r="E919">
        <v>0.55332520597313795</v>
      </c>
      <c r="F919">
        <v>0.85139724748666201</v>
      </c>
    </row>
    <row r="920" spans="1:6" x14ac:dyDescent="0.3">
      <c r="A920" t="s">
        <v>1011</v>
      </c>
      <c r="B920">
        <v>2621.2085644635399</v>
      </c>
      <c r="C920">
        <v>0.201986080984592</v>
      </c>
      <c r="D920">
        <v>0.25607223118877998</v>
      </c>
      <c r="E920">
        <v>9.6706613886084106E-2</v>
      </c>
      <c r="F920">
        <v>0.44538264494672902</v>
      </c>
    </row>
    <row r="921" spans="1:6" x14ac:dyDescent="0.3">
      <c r="A921" t="s">
        <v>1012</v>
      </c>
      <c r="B921">
        <v>1623.37203517897</v>
      </c>
      <c r="C921">
        <v>-4.44491497828476E-2</v>
      </c>
      <c r="D921">
        <v>0.190074102089415</v>
      </c>
      <c r="E921">
        <v>0.61716819886833296</v>
      </c>
      <c r="F921">
        <v>0.88168334474320798</v>
      </c>
    </row>
    <row r="922" spans="1:6" x14ac:dyDescent="0.3">
      <c r="A922" t="s">
        <v>1014</v>
      </c>
      <c r="B922">
        <v>379.55932354683</v>
      </c>
      <c r="C922">
        <v>5.6945334062475303E-3</v>
      </c>
      <c r="D922">
        <v>0.163483607435922</v>
      </c>
      <c r="E922">
        <v>0.95833222981097399</v>
      </c>
      <c r="F922">
        <v>0.98793739386265</v>
      </c>
    </row>
    <row r="923" spans="1:6" x14ac:dyDescent="0.3">
      <c r="A923" t="s">
        <v>1015</v>
      </c>
      <c r="B923">
        <v>5312.2317324996302</v>
      </c>
      <c r="C923">
        <v>-0.233311363334021</v>
      </c>
      <c r="D923">
        <v>0.214945236422136</v>
      </c>
      <c r="E923">
        <v>7.7178365586011793E-2</v>
      </c>
      <c r="F923">
        <v>0.40743689820877499</v>
      </c>
    </row>
    <row r="924" spans="1:6" x14ac:dyDescent="0.3">
      <c r="A924" t="s">
        <v>1016</v>
      </c>
      <c r="B924">
        <v>2960.5522831150702</v>
      </c>
      <c r="C924">
        <v>0.245162088077263</v>
      </c>
      <c r="D924">
        <v>0.211665387959378</v>
      </c>
      <c r="E924">
        <v>6.7125442168116306E-2</v>
      </c>
      <c r="F924">
        <v>0.38286630146502099</v>
      </c>
    </row>
    <row r="925" spans="1:6" x14ac:dyDescent="0.3">
      <c r="A925" t="s">
        <v>1017</v>
      </c>
      <c r="B925">
        <v>5376.1324737236801</v>
      </c>
      <c r="C925">
        <v>0.26516258779831198</v>
      </c>
      <c r="D925">
        <v>0.29784714462379203</v>
      </c>
      <c r="E925">
        <v>5.8592680469003698E-2</v>
      </c>
      <c r="F925">
        <v>0.35731053757772702</v>
      </c>
    </row>
    <row r="926" spans="1:6" x14ac:dyDescent="0.3">
      <c r="A926" t="s">
        <v>1018</v>
      </c>
      <c r="B926">
        <v>1725.3370641111801</v>
      </c>
      <c r="C926">
        <v>1.5823037281083401E-2</v>
      </c>
      <c r="D926">
        <v>0.16527436671687201</v>
      </c>
      <c r="E926">
        <v>0.879769329747495</v>
      </c>
      <c r="F926">
        <v>0.97022959511512497</v>
      </c>
    </row>
    <row r="927" spans="1:6" x14ac:dyDescent="0.3">
      <c r="A927" t="s">
        <v>1019</v>
      </c>
      <c r="B927">
        <v>3317.7521128222002</v>
      </c>
      <c r="C927">
        <v>-0.100852399351475</v>
      </c>
      <c r="D927">
        <v>0.169473117927985</v>
      </c>
      <c r="E927">
        <v>0.35848810861480601</v>
      </c>
      <c r="F927">
        <v>0.73368737567710696</v>
      </c>
    </row>
    <row r="928" spans="1:6" x14ac:dyDescent="0.3">
      <c r="A928" t="s">
        <v>1020</v>
      </c>
      <c r="B928">
        <v>2937.6571783745999</v>
      </c>
      <c r="C928">
        <v>5.5059934632097497E-2</v>
      </c>
      <c r="D928">
        <v>0.149339155738514</v>
      </c>
      <c r="E928">
        <v>0.60396578201005102</v>
      </c>
      <c r="F928">
        <v>0.87534075161212099</v>
      </c>
    </row>
    <row r="929" spans="1:6" x14ac:dyDescent="0.3">
      <c r="A929" t="s">
        <v>1021</v>
      </c>
      <c r="B929">
        <v>41.0867960767158</v>
      </c>
      <c r="C929">
        <v>-7.8538857279601998E-2</v>
      </c>
      <c r="D929">
        <v>0.21327787710316501</v>
      </c>
      <c r="E929">
        <v>0.30633625727274999</v>
      </c>
      <c r="F929">
        <v>0.69590898465421602</v>
      </c>
    </row>
    <row r="930" spans="1:6" x14ac:dyDescent="0.3">
      <c r="A930" t="s">
        <v>1022</v>
      </c>
      <c r="B930">
        <v>2650.25181316624</v>
      </c>
      <c r="C930">
        <v>3.8192713941957203E-2</v>
      </c>
      <c r="D930">
        <v>0.177143797663872</v>
      </c>
      <c r="E930">
        <v>0.73402735387234896</v>
      </c>
      <c r="F930">
        <v>0.92705212657450597</v>
      </c>
    </row>
    <row r="931" spans="1:6" x14ac:dyDescent="0.3">
      <c r="A931" t="s">
        <v>1023</v>
      </c>
      <c r="B931">
        <v>2626.9136907421998</v>
      </c>
      <c r="C931">
        <v>4.1688502073396499E-2</v>
      </c>
      <c r="D931">
        <v>0.175904254450927</v>
      </c>
      <c r="E931">
        <v>0.67787033812582198</v>
      </c>
      <c r="F931">
        <v>0.90487353279583504</v>
      </c>
    </row>
    <row r="932" spans="1:6" x14ac:dyDescent="0.3">
      <c r="A932" t="s">
        <v>1024</v>
      </c>
      <c r="B932">
        <v>52.292920632115603</v>
      </c>
      <c r="C932">
        <v>-4.4938965295028201E-2</v>
      </c>
      <c r="D932">
        <v>0.20429101960125601</v>
      </c>
      <c r="E932">
        <v>0.49864100456580901</v>
      </c>
      <c r="F932">
        <v>0.82572283941039604</v>
      </c>
    </row>
    <row r="933" spans="1:6" x14ac:dyDescent="0.3">
      <c r="A933" t="s">
        <v>1025</v>
      </c>
      <c r="B933">
        <v>763.98777007758497</v>
      </c>
      <c r="C933">
        <v>0.107205291589396</v>
      </c>
      <c r="D933">
        <v>0.212711300206743</v>
      </c>
      <c r="E933">
        <v>0.26834115486721799</v>
      </c>
      <c r="F933">
        <v>0.66372279186751604</v>
      </c>
    </row>
    <row r="934" spans="1:6" x14ac:dyDescent="0.3">
      <c r="A934" t="s">
        <v>1026</v>
      </c>
      <c r="B934">
        <v>113.29547951274</v>
      </c>
      <c r="C934">
        <v>-8.7138852914926193E-2</v>
      </c>
      <c r="D934">
        <v>0.23417017352387401</v>
      </c>
      <c r="E934">
        <v>1.5562268449969E-2</v>
      </c>
      <c r="F934">
        <v>0.17930125862900001</v>
      </c>
    </row>
    <row r="935" spans="1:6" x14ac:dyDescent="0.3">
      <c r="A935" t="s">
        <v>1027</v>
      </c>
      <c r="B935">
        <v>39.893153079074203</v>
      </c>
      <c r="C935">
        <v>-3.2538235539118797E-2</v>
      </c>
      <c r="D935">
        <v>0.20672998056410599</v>
      </c>
      <c r="E935">
        <v>0.52627970710751004</v>
      </c>
      <c r="F935">
        <v>0.84075153797401203</v>
      </c>
    </row>
    <row r="936" spans="1:6" x14ac:dyDescent="0.3">
      <c r="A936" t="s">
        <v>1028</v>
      </c>
      <c r="B936">
        <v>755.80097641027305</v>
      </c>
      <c r="C936">
        <v>-1.3644338445843E-2</v>
      </c>
      <c r="D936">
        <v>0.16754136130302999</v>
      </c>
      <c r="E936">
        <v>0.89563336221911705</v>
      </c>
      <c r="F936">
        <v>0.97297435863169102</v>
      </c>
    </row>
    <row r="937" spans="1:6" x14ac:dyDescent="0.3">
      <c r="A937" t="s">
        <v>1029</v>
      </c>
      <c r="B937">
        <v>1894.50834391392</v>
      </c>
      <c r="C937">
        <v>-0.25888052961667901</v>
      </c>
      <c r="D937">
        <v>0.26826577717258598</v>
      </c>
      <c r="E937">
        <v>6.1899269232324597E-2</v>
      </c>
      <c r="F937">
        <v>0.36779928054449601</v>
      </c>
    </row>
    <row r="938" spans="1:6" x14ac:dyDescent="0.3">
      <c r="A938" t="s">
        <v>1030</v>
      </c>
      <c r="B938">
        <v>475.57513157185701</v>
      </c>
      <c r="C938">
        <v>3.0719685215092999E-2</v>
      </c>
      <c r="D938">
        <v>0.18282341053593801</v>
      </c>
      <c r="E938">
        <v>0.74372467795455999</v>
      </c>
      <c r="F938">
        <v>0.93061035798778502</v>
      </c>
    </row>
    <row r="939" spans="1:6" x14ac:dyDescent="0.3">
      <c r="A939" t="s">
        <v>1031</v>
      </c>
      <c r="B939">
        <v>4355.1350795175704</v>
      </c>
      <c r="C939">
        <v>-1.7041974700335499E-2</v>
      </c>
      <c r="D939">
        <v>0.15288045684440801</v>
      </c>
      <c r="E939">
        <v>0.85955557899298995</v>
      </c>
      <c r="F939">
        <v>0.96609242413315799</v>
      </c>
    </row>
    <row r="940" spans="1:6" x14ac:dyDescent="0.3">
      <c r="A940" t="s">
        <v>1032</v>
      </c>
      <c r="B940">
        <v>1696.0021251283299</v>
      </c>
      <c r="C940">
        <v>-0.19566827251682101</v>
      </c>
      <c r="D940">
        <v>0.30394605621621101</v>
      </c>
      <c r="E940">
        <v>5.3174343016820703E-2</v>
      </c>
      <c r="F940">
        <v>0.33913761103831402</v>
      </c>
    </row>
    <row r="941" spans="1:6" x14ac:dyDescent="0.3">
      <c r="A941" t="s">
        <v>1033</v>
      </c>
      <c r="B941">
        <v>925.46475424067899</v>
      </c>
      <c r="C941">
        <v>9.4816734231956398E-2</v>
      </c>
      <c r="D941">
        <v>0.203691897751858</v>
      </c>
      <c r="E941">
        <v>0.32439877633817898</v>
      </c>
      <c r="F941">
        <v>0.71041098684569404</v>
      </c>
    </row>
    <row r="942" spans="1:6" x14ac:dyDescent="0.3">
      <c r="A942" t="s">
        <v>1034</v>
      </c>
      <c r="B942">
        <v>2039.76537864636</v>
      </c>
      <c r="C942">
        <v>-1.22965873664071E-2</v>
      </c>
      <c r="D942">
        <v>0.16090011956097799</v>
      </c>
      <c r="E942">
        <v>0.90339095690598803</v>
      </c>
      <c r="F942">
        <v>0.97482427152568896</v>
      </c>
    </row>
    <row r="943" spans="1:6" x14ac:dyDescent="0.3">
      <c r="A943" t="s">
        <v>1035</v>
      </c>
      <c r="B943">
        <v>3350.88899557679</v>
      </c>
      <c r="C943">
        <v>-6.86608956322316E-2</v>
      </c>
      <c r="D943">
        <v>0.165099095591871</v>
      </c>
      <c r="E943">
        <v>0.54287891304986102</v>
      </c>
      <c r="F943">
        <v>0.84795026510014604</v>
      </c>
    </row>
    <row r="944" spans="1:6" x14ac:dyDescent="0.3">
      <c r="A944" t="s">
        <v>1036</v>
      </c>
      <c r="B944">
        <v>1241.8932304877401</v>
      </c>
      <c r="C944">
        <v>-9.03880476815484E-2</v>
      </c>
      <c r="D944">
        <v>0.19829406250873699</v>
      </c>
      <c r="E944">
        <v>0.356660040406931</v>
      </c>
      <c r="F944">
        <v>0.73184131506136096</v>
      </c>
    </row>
    <row r="945" spans="1:6" x14ac:dyDescent="0.3">
      <c r="A945" t="s">
        <v>1037</v>
      </c>
      <c r="B945">
        <v>634.01526704108801</v>
      </c>
      <c r="C945">
        <v>0.11214577760806201</v>
      </c>
      <c r="D945">
        <v>0.197596986503359</v>
      </c>
      <c r="E945">
        <v>0.29670657280097101</v>
      </c>
      <c r="F945">
        <v>0.68899491970092097</v>
      </c>
    </row>
    <row r="946" spans="1:6" x14ac:dyDescent="0.3">
      <c r="A946" t="s">
        <v>1038</v>
      </c>
      <c r="B946">
        <v>42.037059393374797</v>
      </c>
      <c r="C946">
        <v>4.0060597547212903E-2</v>
      </c>
      <c r="D946">
        <v>0.195832906862487</v>
      </c>
      <c r="E946">
        <v>0.62455043816176004</v>
      </c>
      <c r="F946">
        <v>0.88512884471384701</v>
      </c>
    </row>
    <row r="947" spans="1:6" x14ac:dyDescent="0.3">
      <c r="A947" t="s">
        <v>1039</v>
      </c>
      <c r="B947">
        <v>673.29906151781597</v>
      </c>
      <c r="C947">
        <v>-8.9787279490185098E-2</v>
      </c>
      <c r="D947">
        <v>0.160876364063086</v>
      </c>
      <c r="E947">
        <v>0.37716261104828103</v>
      </c>
      <c r="F947">
        <v>0.74776968246266595</v>
      </c>
    </row>
    <row r="948" spans="1:6" x14ac:dyDescent="0.3">
      <c r="A948" t="s">
        <v>1040</v>
      </c>
      <c r="B948">
        <v>4488.0966937168596</v>
      </c>
      <c r="C948">
        <v>-1.8568384743227799E-2</v>
      </c>
      <c r="D948">
        <v>0.16270038312523499</v>
      </c>
      <c r="E948">
        <v>0.85676860263611199</v>
      </c>
      <c r="F948">
        <v>0.96525265198493104</v>
      </c>
    </row>
    <row r="949" spans="1:6" x14ac:dyDescent="0.3">
      <c r="A949" t="s">
        <v>1041</v>
      </c>
      <c r="B949">
        <v>925.96689451586803</v>
      </c>
      <c r="C949">
        <v>-1.2286752322727299E-2</v>
      </c>
      <c r="D949">
        <v>0.19885823451198101</v>
      </c>
      <c r="E949">
        <v>0.820803905432818</v>
      </c>
      <c r="F949">
        <v>0.95566152038997898</v>
      </c>
    </row>
    <row r="950" spans="1:6" x14ac:dyDescent="0.3">
      <c r="A950" t="s">
        <v>1042</v>
      </c>
      <c r="B950">
        <v>1956.0404335793801</v>
      </c>
      <c r="C950">
        <v>0.18643749201514201</v>
      </c>
      <c r="D950">
        <v>0.175201281410895</v>
      </c>
      <c r="E950">
        <v>0.12623155413418799</v>
      </c>
      <c r="F950">
        <v>0.49731742582755201</v>
      </c>
    </row>
    <row r="951" spans="1:6" x14ac:dyDescent="0.3">
      <c r="A951" t="s">
        <v>1043</v>
      </c>
      <c r="B951">
        <v>1645.00021369315</v>
      </c>
      <c r="C951">
        <v>3.6811373697330403E-2</v>
      </c>
      <c r="D951">
        <v>0.196732826705181</v>
      </c>
      <c r="E951">
        <v>0.628327628824359</v>
      </c>
      <c r="F951">
        <v>0.88609334464531997</v>
      </c>
    </row>
    <row r="952" spans="1:6" x14ac:dyDescent="0.3">
      <c r="A952" t="s">
        <v>1044</v>
      </c>
      <c r="B952">
        <v>7949.9444184614304</v>
      </c>
      <c r="C952">
        <v>-8.6615587675707095E-2</v>
      </c>
      <c r="D952">
        <v>0.189377332605909</v>
      </c>
      <c r="E952">
        <v>0.386392216041474</v>
      </c>
      <c r="F952">
        <v>0.75348432661305598</v>
      </c>
    </row>
    <row r="953" spans="1:6" x14ac:dyDescent="0.3">
      <c r="A953" t="s">
        <v>1045</v>
      </c>
      <c r="B953">
        <v>17223.2512091846</v>
      </c>
      <c r="C953">
        <v>0.197647395782759</v>
      </c>
      <c r="D953">
        <v>0.26041362163201598</v>
      </c>
      <c r="E953">
        <v>9.6380435463434999E-2</v>
      </c>
      <c r="F953">
        <v>0.44506513969914502</v>
      </c>
    </row>
    <row r="954" spans="1:6" x14ac:dyDescent="0.3">
      <c r="A954" t="s">
        <v>1046</v>
      </c>
      <c r="B954">
        <v>15356.247485608301</v>
      </c>
      <c r="C954">
        <v>0.26856367715662299</v>
      </c>
      <c r="D954">
        <v>0.31706902596006298</v>
      </c>
      <c r="E954">
        <v>5.2126132416409302E-2</v>
      </c>
      <c r="F954">
        <v>0.33631179094524399</v>
      </c>
    </row>
    <row r="955" spans="1:6" x14ac:dyDescent="0.3">
      <c r="A955" t="s">
        <v>1047</v>
      </c>
      <c r="B955">
        <v>4946.3487428900598</v>
      </c>
      <c r="C955">
        <v>0.308638389527705</v>
      </c>
      <c r="D955">
        <v>0.37225957393367598</v>
      </c>
      <c r="E955">
        <v>3.5467069429107399E-2</v>
      </c>
      <c r="F955">
        <v>0.27585000208139998</v>
      </c>
    </row>
    <row r="956" spans="1:6" x14ac:dyDescent="0.3">
      <c r="A956" t="s">
        <v>1048</v>
      </c>
      <c r="B956">
        <v>1412.7957725172901</v>
      </c>
      <c r="C956">
        <v>0.20692567807057999</v>
      </c>
      <c r="D956">
        <v>0.23143192793091799</v>
      </c>
      <c r="E956">
        <v>0.104750149101663</v>
      </c>
      <c r="F956">
        <v>0.46152713945299401</v>
      </c>
    </row>
    <row r="957" spans="1:6" x14ac:dyDescent="0.3">
      <c r="A957" t="s">
        <v>1049</v>
      </c>
      <c r="B957">
        <v>6152.3524137637796</v>
      </c>
      <c r="C957">
        <v>5.2721997237466102E-2</v>
      </c>
      <c r="D957">
        <v>0.19423926568524399</v>
      </c>
      <c r="E957">
        <v>0.514898147338961</v>
      </c>
      <c r="F957">
        <v>0.83504012606116496</v>
      </c>
    </row>
    <row r="958" spans="1:6" x14ac:dyDescent="0.3">
      <c r="A958" t="s">
        <v>1050</v>
      </c>
      <c r="B958">
        <v>1094.55745029082</v>
      </c>
      <c r="C958">
        <v>-0.112867382792672</v>
      </c>
      <c r="D958">
        <v>0.16525648247146299</v>
      </c>
      <c r="E958">
        <v>0.315871817990306</v>
      </c>
      <c r="F958">
        <v>0.70470218807543195</v>
      </c>
    </row>
    <row r="959" spans="1:6" x14ac:dyDescent="0.3">
      <c r="A959" t="s">
        <v>1051</v>
      </c>
      <c r="B959">
        <v>2947.8785846679498</v>
      </c>
      <c r="C959">
        <v>6.1930460332016102E-2</v>
      </c>
      <c r="D959">
        <v>0.17578977286888001</v>
      </c>
      <c r="E959">
        <v>0.55113051914730105</v>
      </c>
      <c r="F959">
        <v>0.85119971625610602</v>
      </c>
    </row>
    <row r="960" spans="1:6" x14ac:dyDescent="0.3">
      <c r="A960" t="s">
        <v>1052</v>
      </c>
      <c r="B960">
        <v>38.115628513899701</v>
      </c>
      <c r="C960">
        <v>-7.8474755172782198E-2</v>
      </c>
      <c r="D960">
        <v>0.22961369486501601</v>
      </c>
      <c r="E960">
        <v>2.3156086176086201E-2</v>
      </c>
      <c r="F960">
        <v>0.22108276455652701</v>
      </c>
    </row>
    <row r="961" spans="1:6" x14ac:dyDescent="0.3">
      <c r="A961" t="s">
        <v>1053</v>
      </c>
      <c r="B961">
        <v>2503.4670496785802</v>
      </c>
      <c r="C961">
        <v>0.142568753571719</v>
      </c>
      <c r="D961">
        <v>0.21394568367516101</v>
      </c>
      <c r="E961">
        <v>0.20126030506363299</v>
      </c>
      <c r="F961">
        <v>0.59725303247056305</v>
      </c>
    </row>
    <row r="962" spans="1:6" x14ac:dyDescent="0.3">
      <c r="A962" t="s">
        <v>1054</v>
      </c>
      <c r="B962">
        <v>5394.15176161217</v>
      </c>
      <c r="C962">
        <v>0.227355728920139</v>
      </c>
      <c r="D962">
        <v>0.37133208884254598</v>
      </c>
      <c r="E962">
        <v>2.41160472107078E-2</v>
      </c>
      <c r="F962">
        <v>0.226060755368483</v>
      </c>
    </row>
    <row r="963" spans="1:6" x14ac:dyDescent="0.3">
      <c r="A963" t="s">
        <v>1055</v>
      </c>
      <c r="B963">
        <v>3603.8909963661999</v>
      </c>
      <c r="C963">
        <v>-0.19436741291465101</v>
      </c>
      <c r="D963">
        <v>0.25569500217393898</v>
      </c>
      <c r="E963">
        <v>0.1049585396371</v>
      </c>
      <c r="F963">
        <v>0.46186007849420901</v>
      </c>
    </row>
    <row r="964" spans="1:6" x14ac:dyDescent="0.3">
      <c r="A964" t="s">
        <v>1056</v>
      </c>
      <c r="B964">
        <v>1724.88426055531</v>
      </c>
      <c r="C964">
        <v>-4.9979743765643403E-2</v>
      </c>
      <c r="D964">
        <v>0.17121354379575099</v>
      </c>
      <c r="E964">
        <v>0.62125921559160502</v>
      </c>
      <c r="F964">
        <v>0.88429372307438703</v>
      </c>
    </row>
    <row r="965" spans="1:6" x14ac:dyDescent="0.3">
      <c r="A965" t="s">
        <v>1057</v>
      </c>
      <c r="B965">
        <v>4545.5078848735402</v>
      </c>
      <c r="C965">
        <v>0.15386023439525701</v>
      </c>
      <c r="D965">
        <v>0.24277290529451701</v>
      </c>
      <c r="E965">
        <v>0.141560397360942</v>
      </c>
      <c r="F965">
        <v>0.51580601847775098</v>
      </c>
    </row>
    <row r="966" spans="1:6" x14ac:dyDescent="0.3">
      <c r="A966" t="s">
        <v>1058</v>
      </c>
      <c r="B966">
        <v>1122.06512758648</v>
      </c>
      <c r="C966">
        <v>0.11076345609600501</v>
      </c>
      <c r="D966">
        <v>0.22641503346731501</v>
      </c>
      <c r="E966">
        <v>0.190497090586982</v>
      </c>
      <c r="F966">
        <v>0.58598415020262995</v>
      </c>
    </row>
    <row r="967" spans="1:6" x14ac:dyDescent="0.3">
      <c r="A967" t="s">
        <v>1059</v>
      </c>
      <c r="B967">
        <v>310.45566928703698</v>
      </c>
      <c r="C967">
        <v>1.3764888903354</v>
      </c>
      <c r="D967">
        <v>0.60134437939693897</v>
      </c>
      <c r="E967">
        <v>4.3903556747813902E-4</v>
      </c>
      <c r="F967">
        <v>2.04134241585987E-2</v>
      </c>
    </row>
    <row r="968" spans="1:6" x14ac:dyDescent="0.3">
      <c r="A968" t="s">
        <v>1060</v>
      </c>
      <c r="B968">
        <v>3471.6849419740302</v>
      </c>
      <c r="C968">
        <v>-1.6540741935637E-2</v>
      </c>
      <c r="D968">
        <v>0.153916129460752</v>
      </c>
      <c r="E968">
        <v>0.91058863497325204</v>
      </c>
      <c r="F968">
        <v>0.97649375197965604</v>
      </c>
    </row>
    <row r="969" spans="1:6" x14ac:dyDescent="0.3">
      <c r="A969" t="s">
        <v>1061</v>
      </c>
      <c r="B969">
        <v>1515.03903236108</v>
      </c>
      <c r="C969">
        <v>0.108671333921234</v>
      </c>
      <c r="D969">
        <v>0.22531551164803201</v>
      </c>
      <c r="E969">
        <v>0.19851801639154701</v>
      </c>
      <c r="F969">
        <v>0.59374406209933495</v>
      </c>
    </row>
    <row r="970" spans="1:6" x14ac:dyDescent="0.3">
      <c r="A970" t="s">
        <v>1062</v>
      </c>
      <c r="B970">
        <v>2412.35878610801</v>
      </c>
      <c r="C970">
        <v>-0.23852385808474599</v>
      </c>
      <c r="D970">
        <v>0.284444669632266</v>
      </c>
      <c r="E970">
        <v>6.6950425657622895E-2</v>
      </c>
      <c r="F970">
        <v>0.38239162302346702</v>
      </c>
    </row>
    <row r="971" spans="1:6" x14ac:dyDescent="0.3">
      <c r="A971" t="s">
        <v>1063</v>
      </c>
      <c r="B971">
        <v>78.526910483262</v>
      </c>
      <c r="C971">
        <v>-0.13953710582305701</v>
      </c>
      <c r="D971">
        <v>0.27332657788612302</v>
      </c>
      <c r="E971">
        <v>1.9935928982552399E-2</v>
      </c>
      <c r="F971">
        <v>0.20551891322222399</v>
      </c>
    </row>
    <row r="972" spans="1:6" x14ac:dyDescent="0.3">
      <c r="A972" t="s">
        <v>1065</v>
      </c>
      <c r="B972">
        <v>1224.8731155517601</v>
      </c>
      <c r="C972">
        <v>-9.0813791057078305E-2</v>
      </c>
      <c r="D972">
        <v>0.216772360153761</v>
      </c>
      <c r="E972">
        <v>0.24957927298952301</v>
      </c>
      <c r="F972">
        <v>0.64561601550302705</v>
      </c>
    </row>
    <row r="973" spans="1:6" x14ac:dyDescent="0.3">
      <c r="A973" t="s">
        <v>1067</v>
      </c>
      <c r="B973">
        <v>347.69527838201901</v>
      </c>
      <c r="C973">
        <v>-5.6918798006770202E-2</v>
      </c>
      <c r="D973">
        <v>0.21122696364023999</v>
      </c>
      <c r="E973">
        <v>0.32455351661790699</v>
      </c>
      <c r="F973">
        <v>0.71041098684569404</v>
      </c>
    </row>
    <row r="974" spans="1:6" x14ac:dyDescent="0.3">
      <c r="A974" t="s">
        <v>1068</v>
      </c>
      <c r="B974">
        <v>259.44905422337501</v>
      </c>
      <c r="C974">
        <v>-4.5144287219282202E-2</v>
      </c>
      <c r="D974">
        <v>0.17382783311599401</v>
      </c>
      <c r="E974">
        <v>0.65571422723027795</v>
      </c>
      <c r="F974">
        <v>0.89772797500792301</v>
      </c>
    </row>
    <row r="975" spans="1:6" x14ac:dyDescent="0.3">
      <c r="A975" t="s">
        <v>1069</v>
      </c>
      <c r="B975">
        <v>423.22153568848302</v>
      </c>
      <c r="C975">
        <v>5.2035790542528701E-2</v>
      </c>
      <c r="D975">
        <v>0.18282757285046899</v>
      </c>
      <c r="E975">
        <v>0.59492523131066399</v>
      </c>
      <c r="F975">
        <v>0.87159982113345202</v>
      </c>
    </row>
    <row r="976" spans="1:6" x14ac:dyDescent="0.3">
      <c r="A976" t="s">
        <v>1070</v>
      </c>
      <c r="B976">
        <v>30.307990104834602</v>
      </c>
      <c r="C976">
        <v>-5.5917021696380902E-2</v>
      </c>
      <c r="D976">
        <v>0.21838713840524401</v>
      </c>
      <c r="E976">
        <v>0.10242755963363501</v>
      </c>
      <c r="F976">
        <v>0.45732037796362901</v>
      </c>
    </row>
    <row r="977" spans="1:6" x14ac:dyDescent="0.3">
      <c r="A977" t="s">
        <v>1071</v>
      </c>
      <c r="B977">
        <v>1085.5022611274001</v>
      </c>
      <c r="C977">
        <v>-6.9868766622839501E-2</v>
      </c>
      <c r="D977">
        <v>0.21865561468824901</v>
      </c>
      <c r="E977">
        <v>0.19270287528944599</v>
      </c>
      <c r="F977">
        <v>0.589239536665221</v>
      </c>
    </row>
    <row r="978" spans="1:6" x14ac:dyDescent="0.3">
      <c r="A978" t="s">
        <v>1072</v>
      </c>
      <c r="B978">
        <v>124.526028022632</v>
      </c>
      <c r="C978">
        <v>0.10860069452537099</v>
      </c>
      <c r="D978">
        <v>0.24390119144584901</v>
      </c>
      <c r="E978">
        <v>4.7887650829160799E-2</v>
      </c>
      <c r="F978">
        <v>0.32312159067957702</v>
      </c>
    </row>
    <row r="979" spans="1:6" x14ac:dyDescent="0.3">
      <c r="A979" t="s">
        <v>1074</v>
      </c>
      <c r="B979">
        <v>225.68563687825301</v>
      </c>
      <c r="C979">
        <v>-8.8084823225328401E-2</v>
      </c>
      <c r="D979">
        <v>0.232929507168255</v>
      </c>
      <c r="E979">
        <v>3.25568812546791E-2</v>
      </c>
      <c r="F979">
        <v>0.264050471454504</v>
      </c>
    </row>
    <row r="980" spans="1:6" x14ac:dyDescent="0.3">
      <c r="A980" t="s">
        <v>1075</v>
      </c>
      <c r="B980">
        <v>1460.0713020548101</v>
      </c>
      <c r="C980">
        <v>-6.2964988008704606E-2</v>
      </c>
      <c r="D980">
        <v>0.19596190928924401</v>
      </c>
      <c r="E980">
        <v>0.476086999416092</v>
      </c>
      <c r="F980">
        <v>0.81412890448000097</v>
      </c>
    </row>
    <row r="981" spans="1:6" x14ac:dyDescent="0.3">
      <c r="A981" t="s">
        <v>1076</v>
      </c>
      <c r="B981">
        <v>2188.4625287539202</v>
      </c>
      <c r="C981">
        <v>-0.19162659377372099</v>
      </c>
      <c r="D981">
        <v>0.32751022410451802</v>
      </c>
      <c r="E981">
        <v>2.0324315255851998E-2</v>
      </c>
      <c r="F981">
        <v>0.207248413512166</v>
      </c>
    </row>
    <row r="982" spans="1:6" x14ac:dyDescent="0.3">
      <c r="A982" t="s">
        <v>1079</v>
      </c>
      <c r="B982">
        <v>17584.385600349498</v>
      </c>
      <c r="C982">
        <v>3.0550170058098402E-3</v>
      </c>
      <c r="D982">
        <v>0.16816080006777501</v>
      </c>
      <c r="E982">
        <v>0.99425230361209604</v>
      </c>
      <c r="F982">
        <v>0.99879069455133196</v>
      </c>
    </row>
    <row r="983" spans="1:6" x14ac:dyDescent="0.3">
      <c r="A983" t="s">
        <v>1080</v>
      </c>
      <c r="B983">
        <v>89.675883021302695</v>
      </c>
      <c r="C983">
        <v>-4.5293188207211399E-2</v>
      </c>
      <c r="D983">
        <v>0.206274570902235</v>
      </c>
      <c r="E983">
        <v>0.45499987317415802</v>
      </c>
      <c r="F983">
        <v>0.80180699320959903</v>
      </c>
    </row>
    <row r="984" spans="1:6" x14ac:dyDescent="0.3">
      <c r="A984" t="s">
        <v>1081</v>
      </c>
      <c r="B984">
        <v>179.30640275528799</v>
      </c>
      <c r="C984">
        <v>-0.12027098698663</v>
      </c>
      <c r="D984">
        <v>0.22567605623834999</v>
      </c>
      <c r="E984">
        <v>0.198758881944229</v>
      </c>
      <c r="F984">
        <v>0.59405568531586195</v>
      </c>
    </row>
    <row r="985" spans="1:6" x14ac:dyDescent="0.3">
      <c r="A985" t="s">
        <v>1082</v>
      </c>
      <c r="B985">
        <v>11258.2209650979</v>
      </c>
      <c r="C985">
        <v>0.13259569618165601</v>
      </c>
      <c r="D985">
        <v>0.182102462631721</v>
      </c>
      <c r="E985">
        <v>0.25107474139744101</v>
      </c>
      <c r="F985">
        <v>0.64717617354788803</v>
      </c>
    </row>
    <row r="986" spans="1:6" x14ac:dyDescent="0.3">
      <c r="A986" t="s">
        <v>1083</v>
      </c>
      <c r="B986">
        <v>5140.5156686051296</v>
      </c>
      <c r="C986">
        <v>-0.33485045968428401</v>
      </c>
      <c r="D986">
        <v>0.326754633629594</v>
      </c>
      <c r="E986">
        <v>3.1523583721904197E-2</v>
      </c>
      <c r="F986">
        <v>0.25934295384579698</v>
      </c>
    </row>
    <row r="987" spans="1:6" x14ac:dyDescent="0.3">
      <c r="A987" t="s">
        <v>1084</v>
      </c>
      <c r="B987">
        <v>2606.73655596761</v>
      </c>
      <c r="C987">
        <v>-7.7010329505091096E-2</v>
      </c>
      <c r="D987">
        <v>0.20910594033851099</v>
      </c>
      <c r="E987">
        <v>0.32983968578406703</v>
      </c>
      <c r="F987">
        <v>0.71439230551503796</v>
      </c>
    </row>
    <row r="988" spans="1:6" x14ac:dyDescent="0.3">
      <c r="A988" t="s">
        <v>1085</v>
      </c>
      <c r="B988">
        <v>764.20323429105304</v>
      </c>
      <c r="C988">
        <v>-2.1046573376115102E-3</v>
      </c>
      <c r="D988">
        <v>0.15525041895409999</v>
      </c>
      <c r="E988">
        <v>0.98316968897285595</v>
      </c>
      <c r="F988">
        <v>0.99559602845139905</v>
      </c>
    </row>
    <row r="989" spans="1:6" x14ac:dyDescent="0.3">
      <c r="A989" t="s">
        <v>1089</v>
      </c>
      <c r="B989">
        <v>900.37015225278901</v>
      </c>
      <c r="C989">
        <v>-6.1451783115749399E-2</v>
      </c>
      <c r="D989">
        <v>0.20672534165918199</v>
      </c>
      <c r="E989">
        <v>0.38385549744128999</v>
      </c>
      <c r="F989">
        <v>0.75256108237643904</v>
      </c>
    </row>
    <row r="990" spans="1:6" x14ac:dyDescent="0.3">
      <c r="A990" t="s">
        <v>1090</v>
      </c>
      <c r="B990">
        <v>19.7128554068039</v>
      </c>
      <c r="C990">
        <v>3.04738379701931E-2</v>
      </c>
      <c r="D990">
        <v>0.20981016147765599</v>
      </c>
      <c r="E990">
        <v>0.43318303311934397</v>
      </c>
      <c r="F990">
        <v>0.78684684356141898</v>
      </c>
    </row>
    <row r="991" spans="1:6" x14ac:dyDescent="0.3">
      <c r="A991" t="s">
        <v>1092</v>
      </c>
      <c r="B991">
        <v>164.95835435292301</v>
      </c>
      <c r="C991">
        <v>-3.8107051811423397E-2</v>
      </c>
      <c r="D991">
        <v>0.21265571089659899</v>
      </c>
      <c r="E991">
        <v>0.21384202303852101</v>
      </c>
      <c r="F991">
        <v>0.61228173521185503</v>
      </c>
    </row>
    <row r="992" spans="1:6" x14ac:dyDescent="0.3">
      <c r="A992" t="s">
        <v>1093</v>
      </c>
      <c r="B992">
        <v>624.40341495464395</v>
      </c>
      <c r="C992">
        <v>-0.100586119318418</v>
      </c>
      <c r="D992">
        <v>0.19062348077431099</v>
      </c>
      <c r="E992">
        <v>0.341829473346701</v>
      </c>
      <c r="F992">
        <v>0.72090191123730396</v>
      </c>
    </row>
    <row r="993" spans="1:6" x14ac:dyDescent="0.3">
      <c r="A993" t="s">
        <v>1094</v>
      </c>
      <c r="B993">
        <v>370.27023024383601</v>
      </c>
      <c r="C993">
        <v>1.74401032302099</v>
      </c>
      <c r="D993">
        <v>0.92392794657963895</v>
      </c>
      <c r="E993">
        <v>4.2182817223394403E-4</v>
      </c>
      <c r="F993">
        <v>1.99290885936395E-2</v>
      </c>
    </row>
    <row r="994" spans="1:6" x14ac:dyDescent="0.3">
      <c r="A994" t="s">
        <v>1095</v>
      </c>
      <c r="B994">
        <v>131.83606778537501</v>
      </c>
      <c r="C994">
        <v>7.4422845990783706E-2</v>
      </c>
      <c r="D994">
        <v>0.192899262400067</v>
      </c>
      <c r="E994">
        <v>0.44300860243365497</v>
      </c>
      <c r="F994">
        <v>0.79313639809613101</v>
      </c>
    </row>
    <row r="995" spans="1:6" x14ac:dyDescent="0.3">
      <c r="A995" t="s">
        <v>1097</v>
      </c>
      <c r="B995">
        <v>29.0253288078707</v>
      </c>
      <c r="C995">
        <v>-0.116997711943569</v>
      </c>
      <c r="D995">
        <v>0.26037288969554301</v>
      </c>
      <c r="E995">
        <v>1.28047432321736E-3</v>
      </c>
      <c r="F995">
        <v>4.1846478540332598E-2</v>
      </c>
    </row>
    <row r="996" spans="1:6" x14ac:dyDescent="0.3">
      <c r="A996" t="s">
        <v>1098</v>
      </c>
      <c r="B996">
        <v>1406.5914923258299</v>
      </c>
      <c r="C996">
        <v>1.09375470420549E-2</v>
      </c>
      <c r="D996">
        <v>0.170911945380752</v>
      </c>
      <c r="E996">
        <v>0.91564309125313303</v>
      </c>
      <c r="F996">
        <v>0.97748596176671698</v>
      </c>
    </row>
    <row r="997" spans="1:6" x14ac:dyDescent="0.3">
      <c r="A997" t="s">
        <v>1099</v>
      </c>
      <c r="B997">
        <v>992.01232484963703</v>
      </c>
      <c r="C997">
        <v>2.4408167256443399E-2</v>
      </c>
      <c r="D997">
        <v>0.170688577736339</v>
      </c>
      <c r="E997">
        <v>0.81071712572696897</v>
      </c>
      <c r="F997">
        <v>0.95250222650960203</v>
      </c>
    </row>
    <row r="998" spans="1:6" x14ac:dyDescent="0.3">
      <c r="A998" t="s">
        <v>1100</v>
      </c>
      <c r="B998">
        <v>770.675104214508</v>
      </c>
      <c r="C998">
        <v>0.29848469314307902</v>
      </c>
      <c r="D998">
        <v>0.26436231036462199</v>
      </c>
      <c r="E998">
        <v>4.2358404067053497E-2</v>
      </c>
      <c r="F998">
        <v>0.30418967910359002</v>
      </c>
    </row>
    <row r="999" spans="1:6" x14ac:dyDescent="0.3">
      <c r="A999" t="s">
        <v>1101</v>
      </c>
      <c r="B999">
        <v>97.585587537547795</v>
      </c>
      <c r="C999">
        <v>-0.103037737015053</v>
      </c>
      <c r="D999">
        <v>0.20420373596463401</v>
      </c>
      <c r="E999">
        <v>0.30673400850475901</v>
      </c>
      <c r="F999">
        <v>0.69637992581140495</v>
      </c>
    </row>
    <row r="1000" spans="1:6" x14ac:dyDescent="0.3">
      <c r="A1000" t="s">
        <v>1102</v>
      </c>
      <c r="B1000">
        <v>1456.46872733585</v>
      </c>
      <c r="C1000">
        <v>6.1511387205205798E-2</v>
      </c>
      <c r="D1000">
        <v>0.16285895594078501</v>
      </c>
      <c r="E1000">
        <v>0.56820341504147698</v>
      </c>
      <c r="F1000">
        <v>0.85881886259970497</v>
      </c>
    </row>
    <row r="1001" spans="1:6" x14ac:dyDescent="0.3">
      <c r="A1001" t="s">
        <v>1103</v>
      </c>
      <c r="B1001">
        <v>3437.0672539254201</v>
      </c>
      <c r="C1001">
        <v>-3.01789644982902E-2</v>
      </c>
      <c r="D1001">
        <v>0.15499162105491901</v>
      </c>
      <c r="E1001">
        <v>0.76069050613174005</v>
      </c>
      <c r="F1001">
        <v>0.93691465206427604</v>
      </c>
    </row>
    <row r="1002" spans="1:6" x14ac:dyDescent="0.3">
      <c r="A1002" t="s">
        <v>1104</v>
      </c>
      <c r="B1002">
        <v>12010.019005796499</v>
      </c>
      <c r="C1002">
        <v>8.5690341419077803E-2</v>
      </c>
      <c r="D1002">
        <v>0.192553976521815</v>
      </c>
      <c r="E1002">
        <v>0.39308026032823501</v>
      </c>
      <c r="F1002">
        <v>0.75871153655839496</v>
      </c>
    </row>
    <row r="1003" spans="1:6" x14ac:dyDescent="0.3">
      <c r="A1003" t="s">
        <v>1106</v>
      </c>
      <c r="B1003">
        <v>44.546071080715599</v>
      </c>
      <c r="C1003">
        <v>0.14248024358688999</v>
      </c>
      <c r="D1003">
        <v>0.27206871813570099</v>
      </c>
      <c r="E1003">
        <v>3.5536506311072899E-2</v>
      </c>
      <c r="F1003">
        <v>0.27606688951041702</v>
      </c>
    </row>
    <row r="1004" spans="1:6" x14ac:dyDescent="0.3">
      <c r="A1004" t="s">
        <v>1108</v>
      </c>
      <c r="B1004">
        <v>1317.53601744107</v>
      </c>
      <c r="C1004">
        <v>0.27661004296567399</v>
      </c>
      <c r="D1004">
        <v>0.34971203387876398</v>
      </c>
      <c r="E1004">
        <v>4.3198913940650598E-2</v>
      </c>
      <c r="F1004">
        <v>0.30680405137751299</v>
      </c>
    </row>
    <row r="1005" spans="1:6" x14ac:dyDescent="0.3">
      <c r="A1005" t="s">
        <v>1109</v>
      </c>
      <c r="B1005">
        <v>864.28968650087404</v>
      </c>
      <c r="C1005">
        <v>-0.11496407437445</v>
      </c>
      <c r="D1005">
        <v>0.22956208726477101</v>
      </c>
      <c r="E1005">
        <v>0.173835538569794</v>
      </c>
      <c r="F1005">
        <v>0.567132977733521</v>
      </c>
    </row>
    <row r="1006" spans="1:6" x14ac:dyDescent="0.3">
      <c r="A1006" t="s">
        <v>1110</v>
      </c>
      <c r="B1006">
        <v>112.916898121502</v>
      </c>
      <c r="C1006">
        <v>6.2567657811118796E-2</v>
      </c>
      <c r="D1006">
        <v>0.20266560060449301</v>
      </c>
      <c r="E1006">
        <v>0.44231430138997102</v>
      </c>
      <c r="F1006">
        <v>0.79258379373810595</v>
      </c>
    </row>
    <row r="1007" spans="1:6" x14ac:dyDescent="0.3">
      <c r="A1007" t="s">
        <v>1111</v>
      </c>
      <c r="B1007">
        <v>81.853302283064806</v>
      </c>
      <c r="C1007">
        <v>0.22550469107107701</v>
      </c>
      <c r="D1007">
        <v>0.36033852897554303</v>
      </c>
      <c r="E1007">
        <v>3.2932957346172499E-2</v>
      </c>
      <c r="F1007">
        <v>0.26542338836767898</v>
      </c>
    </row>
    <row r="1008" spans="1:6" x14ac:dyDescent="0.3">
      <c r="A1008" t="s">
        <v>1112</v>
      </c>
      <c r="B1008">
        <v>28438.115461129</v>
      </c>
      <c r="C1008">
        <v>-0.108413020428898</v>
      </c>
      <c r="D1008">
        <v>0.19365211316522701</v>
      </c>
      <c r="E1008">
        <v>0.309183638400643</v>
      </c>
      <c r="F1008">
        <v>0.69820323902241499</v>
      </c>
    </row>
    <row r="1009" spans="1:6" x14ac:dyDescent="0.3">
      <c r="A1009" t="s">
        <v>1113</v>
      </c>
      <c r="B1009">
        <v>284.53525852874901</v>
      </c>
      <c r="C1009">
        <v>-8.2985293903566196E-2</v>
      </c>
      <c r="D1009">
        <v>0.212106106236333</v>
      </c>
      <c r="E1009">
        <v>0.29847362597752503</v>
      </c>
      <c r="F1009">
        <v>0.69070444046921997</v>
      </c>
    </row>
    <row r="1010" spans="1:6" x14ac:dyDescent="0.3">
      <c r="A1010" t="s">
        <v>1114</v>
      </c>
      <c r="B1010">
        <v>4455.4909524008399</v>
      </c>
      <c r="C1010">
        <v>-5.3762365221303503E-2</v>
      </c>
      <c r="D1010">
        <v>0.20197049997930799</v>
      </c>
      <c r="E1010">
        <v>0.457337236395644</v>
      </c>
      <c r="F1010">
        <v>0.80331827084787499</v>
      </c>
    </row>
    <row r="1011" spans="1:6" x14ac:dyDescent="0.3">
      <c r="A1011" t="s">
        <v>1115</v>
      </c>
      <c r="B1011">
        <v>417.86609294074401</v>
      </c>
      <c r="C1011">
        <v>-3.2944821422483103E-2</v>
      </c>
      <c r="D1011">
        <v>0.20857000741116299</v>
      </c>
      <c r="E1011">
        <v>0.43453832021539601</v>
      </c>
      <c r="F1011">
        <v>0.78696700367342498</v>
      </c>
    </row>
    <row r="1012" spans="1:6" x14ac:dyDescent="0.3">
      <c r="A1012" t="s">
        <v>1116</v>
      </c>
      <c r="B1012">
        <v>103.457977685841</v>
      </c>
      <c r="C1012">
        <v>-4.6398174341403399E-2</v>
      </c>
      <c r="D1012">
        <v>0.21375444721531001</v>
      </c>
      <c r="E1012">
        <v>0.210842367476992</v>
      </c>
      <c r="F1012">
        <v>0.60851683282785096</v>
      </c>
    </row>
    <row r="1013" spans="1:6" x14ac:dyDescent="0.3">
      <c r="A1013" t="s">
        <v>1117</v>
      </c>
      <c r="B1013">
        <v>645.20153580360295</v>
      </c>
      <c r="C1013">
        <v>-1.0828670389127799</v>
      </c>
      <c r="D1013">
        <v>0.58846370581825203</v>
      </c>
      <c r="E1013">
        <v>1.3217589896714001E-3</v>
      </c>
      <c r="F1013">
        <v>4.2793485650701998E-2</v>
      </c>
    </row>
    <row r="1014" spans="1:6" x14ac:dyDescent="0.3">
      <c r="A1014" t="s">
        <v>1118</v>
      </c>
      <c r="B1014">
        <v>48.186637579258999</v>
      </c>
      <c r="C1014">
        <v>-2.0849461150387001E-2</v>
      </c>
      <c r="D1014">
        <v>0.209527472256053</v>
      </c>
      <c r="E1014">
        <v>0.44513921117986399</v>
      </c>
      <c r="F1014">
        <v>0.79425417641603702</v>
      </c>
    </row>
    <row r="1015" spans="1:6" x14ac:dyDescent="0.3">
      <c r="A1015" t="s">
        <v>1120</v>
      </c>
      <c r="B1015">
        <v>3142.32158618019</v>
      </c>
      <c r="C1015">
        <v>-0.31620573654175999</v>
      </c>
      <c r="D1015">
        <v>0.42668780281500601</v>
      </c>
      <c r="E1015">
        <v>2.7860552173749199E-2</v>
      </c>
      <c r="F1015">
        <v>0.24488552077492601</v>
      </c>
    </row>
    <row r="1016" spans="1:6" x14ac:dyDescent="0.3">
      <c r="A1016" t="s">
        <v>1121</v>
      </c>
      <c r="B1016">
        <v>16.8109238736774</v>
      </c>
      <c r="C1016">
        <v>4.4857441468896198E-2</v>
      </c>
      <c r="D1016">
        <v>0.21073904679515801</v>
      </c>
      <c r="E1016">
        <v>0.386292574139939</v>
      </c>
      <c r="F1016">
        <v>0.75348432661305598</v>
      </c>
    </row>
    <row r="1017" spans="1:6" x14ac:dyDescent="0.3">
      <c r="A1017" t="s">
        <v>1122</v>
      </c>
      <c r="B1017">
        <v>2998.5862704306501</v>
      </c>
      <c r="C1017">
        <v>0.115307239633473</v>
      </c>
      <c r="D1017">
        <v>0.19090782388615801</v>
      </c>
      <c r="E1017">
        <v>0.30089572262745401</v>
      </c>
      <c r="F1017">
        <v>0.69207210392921303</v>
      </c>
    </row>
    <row r="1018" spans="1:6" x14ac:dyDescent="0.3">
      <c r="A1018" t="s">
        <v>1123</v>
      </c>
      <c r="B1018">
        <v>404.45999729909403</v>
      </c>
      <c r="C1018">
        <v>-0.16556389828517501</v>
      </c>
      <c r="D1018">
        <v>0.23176694485865601</v>
      </c>
      <c r="E1018">
        <v>0.14762601921619201</v>
      </c>
      <c r="F1018">
        <v>0.525840190553723</v>
      </c>
    </row>
    <row r="1019" spans="1:6" x14ac:dyDescent="0.3">
      <c r="A1019" t="s">
        <v>1124</v>
      </c>
      <c r="B1019">
        <v>2755.9892381847098</v>
      </c>
      <c r="C1019">
        <v>4.3533541859484402E-2</v>
      </c>
      <c r="D1019">
        <v>0.154530459076541</v>
      </c>
      <c r="E1019">
        <v>0.68442083067426895</v>
      </c>
      <c r="F1019">
        <v>0.90712806767530696</v>
      </c>
    </row>
    <row r="1020" spans="1:6" x14ac:dyDescent="0.3">
      <c r="A1020" t="s">
        <v>1125</v>
      </c>
      <c r="B1020">
        <v>2753.8891336564702</v>
      </c>
      <c r="C1020">
        <v>-0.131726166883777</v>
      </c>
      <c r="D1020">
        <v>0.224913786433213</v>
      </c>
      <c r="E1020">
        <v>0.18755310835358599</v>
      </c>
      <c r="F1020">
        <v>0.58351972189167101</v>
      </c>
    </row>
    <row r="1021" spans="1:6" x14ac:dyDescent="0.3">
      <c r="A1021" t="s">
        <v>1126</v>
      </c>
      <c r="B1021">
        <v>2766.0955887396999</v>
      </c>
      <c r="C1021">
        <v>0.19318443077444</v>
      </c>
      <c r="D1021">
        <v>0.204397949372674</v>
      </c>
      <c r="E1021">
        <v>0.122066386903247</v>
      </c>
      <c r="F1021">
        <v>0.48944792497690398</v>
      </c>
    </row>
    <row r="1022" spans="1:6" x14ac:dyDescent="0.3">
      <c r="A1022" t="s">
        <v>1127</v>
      </c>
      <c r="B1022">
        <v>118.563728516954</v>
      </c>
      <c r="C1022">
        <v>5.4315700142112601E-2</v>
      </c>
      <c r="D1022">
        <v>0.21434140274469499</v>
      </c>
      <c r="E1022">
        <v>0.24098786188669999</v>
      </c>
      <c r="F1022">
        <v>0.63539808413135601</v>
      </c>
    </row>
    <row r="1023" spans="1:6" x14ac:dyDescent="0.3">
      <c r="A1023" t="s">
        <v>1130</v>
      </c>
      <c r="B1023">
        <v>8370.1508351070606</v>
      </c>
      <c r="C1023">
        <v>4.3712642503375101E-2</v>
      </c>
      <c r="D1023">
        <v>0.20031193030925801</v>
      </c>
      <c r="E1023">
        <v>0.54769064709899296</v>
      </c>
      <c r="F1023">
        <v>0.84933809146314998</v>
      </c>
    </row>
    <row r="1024" spans="1:6" x14ac:dyDescent="0.3">
      <c r="A1024" t="s">
        <v>1131</v>
      </c>
      <c r="B1024">
        <v>208.02569459780699</v>
      </c>
      <c r="C1024">
        <v>-7.6090014856353305E-2</v>
      </c>
      <c r="D1024">
        <v>0.22830690960342401</v>
      </c>
      <c r="E1024">
        <v>7.53467475887194E-3</v>
      </c>
      <c r="F1024">
        <v>0.119851651745423</v>
      </c>
    </row>
    <row r="1025" spans="1:6" x14ac:dyDescent="0.3">
      <c r="A1025" t="s">
        <v>1132</v>
      </c>
      <c r="B1025">
        <v>457.72859834706799</v>
      </c>
      <c r="C1025">
        <v>0.11223127377164201</v>
      </c>
      <c r="D1025">
        <v>0.215082043500152</v>
      </c>
      <c r="E1025">
        <v>0.25071466410242899</v>
      </c>
      <c r="F1025">
        <v>0.646892256114171</v>
      </c>
    </row>
    <row r="1026" spans="1:6" x14ac:dyDescent="0.3">
      <c r="A1026" t="s">
        <v>1133</v>
      </c>
      <c r="B1026">
        <v>16102.5249616538</v>
      </c>
      <c r="C1026">
        <v>-8.9118185737282501E-2</v>
      </c>
      <c r="D1026">
        <v>0.22128173167158199</v>
      </c>
      <c r="E1026">
        <v>0.203536061228382</v>
      </c>
      <c r="F1026">
        <v>0.59877288401372597</v>
      </c>
    </row>
    <row r="1027" spans="1:6" x14ac:dyDescent="0.3">
      <c r="A1027" t="s">
        <v>1134</v>
      </c>
      <c r="B1027">
        <v>7826.6631276177604</v>
      </c>
      <c r="C1027">
        <v>1.35243983783807E-2</v>
      </c>
      <c r="D1027">
        <v>0.19523214735625299</v>
      </c>
      <c r="E1027">
        <v>0.85436912687573097</v>
      </c>
      <c r="F1027">
        <v>0.96459636559041495</v>
      </c>
    </row>
    <row r="1028" spans="1:6" x14ac:dyDescent="0.3">
      <c r="A1028" t="s">
        <v>1135</v>
      </c>
      <c r="B1028">
        <v>71.819607554663605</v>
      </c>
      <c r="C1028">
        <v>2.8419753226022599E-2</v>
      </c>
      <c r="D1028">
        <v>0.19042333126619801</v>
      </c>
      <c r="E1028">
        <v>0.73834089227079103</v>
      </c>
      <c r="F1028">
        <v>0.92892356559953504</v>
      </c>
    </row>
    <row r="1029" spans="1:6" x14ac:dyDescent="0.3">
      <c r="A1029" t="s">
        <v>1136</v>
      </c>
      <c r="B1029">
        <v>1717.7003729689</v>
      </c>
      <c r="C1029">
        <v>-8.91306371805516E-2</v>
      </c>
      <c r="D1029">
        <v>0.171782268334009</v>
      </c>
      <c r="E1029">
        <v>0.417659977614179</v>
      </c>
      <c r="F1029">
        <v>0.77645812348162102</v>
      </c>
    </row>
    <row r="1030" spans="1:6" x14ac:dyDescent="0.3">
      <c r="A1030" t="s">
        <v>1137</v>
      </c>
      <c r="B1030">
        <v>291.07263293527097</v>
      </c>
      <c r="C1030">
        <v>-0.12526572986887499</v>
      </c>
      <c r="D1030">
        <v>0.24089072824522201</v>
      </c>
      <c r="E1030">
        <v>0.127123565547242</v>
      </c>
      <c r="F1030">
        <v>0.49857214315460002</v>
      </c>
    </row>
    <row r="1031" spans="1:6" x14ac:dyDescent="0.3">
      <c r="A1031" t="s">
        <v>1138</v>
      </c>
      <c r="B1031">
        <v>3462.6066350823098</v>
      </c>
      <c r="C1031">
        <v>-8.7839915878514099E-2</v>
      </c>
      <c r="D1031">
        <v>0.225929164395856</v>
      </c>
      <c r="E1031">
        <v>0.13848498162933501</v>
      </c>
      <c r="F1031">
        <v>0.51153690880504399</v>
      </c>
    </row>
    <row r="1032" spans="1:6" x14ac:dyDescent="0.3">
      <c r="A1032" t="s">
        <v>1139</v>
      </c>
      <c r="B1032">
        <v>754.42348032121799</v>
      </c>
      <c r="C1032">
        <v>6.2919834353093104E-2</v>
      </c>
      <c r="D1032">
        <v>0.17943954125191999</v>
      </c>
      <c r="E1032">
        <v>0.53692634378947501</v>
      </c>
      <c r="F1032">
        <v>0.84549021065824503</v>
      </c>
    </row>
    <row r="1033" spans="1:6" x14ac:dyDescent="0.3">
      <c r="A1033" t="s">
        <v>1140</v>
      </c>
      <c r="B1033">
        <v>22.046206395719999</v>
      </c>
      <c r="C1033">
        <v>1.7102571510136302E-2</v>
      </c>
      <c r="D1033">
        <v>0.20552808641342599</v>
      </c>
      <c r="E1033">
        <v>0.72092293603701396</v>
      </c>
      <c r="F1033">
        <v>0.92344847608778602</v>
      </c>
    </row>
    <row r="1034" spans="1:6" x14ac:dyDescent="0.3">
      <c r="A1034" t="s">
        <v>1142</v>
      </c>
      <c r="B1034">
        <v>1321.6947678993599</v>
      </c>
      <c r="C1034">
        <v>-6.7225402367695405E-2</v>
      </c>
      <c r="D1034">
        <v>0.21889655300893099</v>
      </c>
      <c r="E1034">
        <v>0.164501428725285</v>
      </c>
      <c r="F1034">
        <v>0.55194653568359897</v>
      </c>
    </row>
    <row r="1035" spans="1:6" x14ac:dyDescent="0.3">
      <c r="A1035" t="s">
        <v>1143</v>
      </c>
      <c r="B1035">
        <v>4069.6968296332998</v>
      </c>
      <c r="C1035">
        <v>1.6367179187977299E-2</v>
      </c>
      <c r="D1035">
        <v>0.15695198441017699</v>
      </c>
      <c r="E1035">
        <v>0.86288973853213402</v>
      </c>
      <c r="F1035">
        <v>0.96769663898082203</v>
      </c>
    </row>
    <row r="1036" spans="1:6" x14ac:dyDescent="0.3">
      <c r="A1036" t="s">
        <v>1144</v>
      </c>
      <c r="B1036">
        <v>47919.670133504202</v>
      </c>
      <c r="C1036">
        <v>-1.8708537053215998E-2</v>
      </c>
      <c r="D1036">
        <v>0.15538171459118899</v>
      </c>
      <c r="E1036">
        <v>0.85548119189459504</v>
      </c>
      <c r="F1036">
        <v>0.96486516056822702</v>
      </c>
    </row>
    <row r="1037" spans="1:6" x14ac:dyDescent="0.3">
      <c r="A1037" t="s">
        <v>1145</v>
      </c>
      <c r="B1037">
        <v>7098.5881842236804</v>
      </c>
      <c r="C1037">
        <v>0.14918186921809501</v>
      </c>
      <c r="D1037">
        <v>0.193398741716935</v>
      </c>
      <c r="E1037">
        <v>0.21048802056895699</v>
      </c>
      <c r="F1037">
        <v>0.60781357993855101</v>
      </c>
    </row>
    <row r="1038" spans="1:6" x14ac:dyDescent="0.3">
      <c r="A1038" t="s">
        <v>1146</v>
      </c>
      <c r="B1038">
        <v>205.82094691248901</v>
      </c>
      <c r="C1038">
        <v>0.15138194974331401</v>
      </c>
      <c r="D1038">
        <v>0.28043956889034399</v>
      </c>
      <c r="E1038">
        <v>2.8709963287538599E-2</v>
      </c>
      <c r="F1038">
        <v>0.24898016587801899</v>
      </c>
    </row>
    <row r="1039" spans="1:6" x14ac:dyDescent="0.3">
      <c r="A1039" t="s">
        <v>1148</v>
      </c>
      <c r="B1039">
        <v>2763.2198113250402</v>
      </c>
      <c r="C1039">
        <v>-7.5722026824498898E-2</v>
      </c>
      <c r="D1039">
        <v>0.16799317676813399</v>
      </c>
      <c r="E1039">
        <v>0.48395871610901098</v>
      </c>
      <c r="F1039">
        <v>0.81730026598069705</v>
      </c>
    </row>
    <row r="1040" spans="1:6" x14ac:dyDescent="0.3">
      <c r="A1040" t="s">
        <v>1149</v>
      </c>
      <c r="B1040">
        <v>10987.106739791399</v>
      </c>
      <c r="C1040">
        <v>-7.1664176794988196E-2</v>
      </c>
      <c r="D1040">
        <v>0.21461585212340201</v>
      </c>
      <c r="E1040">
        <v>0.26446466375697902</v>
      </c>
      <c r="F1040">
        <v>0.66038517913015904</v>
      </c>
    </row>
    <row r="1041" spans="1:6" x14ac:dyDescent="0.3">
      <c r="A1041" t="s">
        <v>1150</v>
      </c>
      <c r="B1041">
        <v>5884.9097127631203</v>
      </c>
      <c r="C1041">
        <v>1.49838886686445E-2</v>
      </c>
      <c r="D1041">
        <v>0.177209893794784</v>
      </c>
      <c r="E1041">
        <v>0.87959498478059805</v>
      </c>
      <c r="F1041">
        <v>0.97014834501306102</v>
      </c>
    </row>
    <row r="1042" spans="1:6" x14ac:dyDescent="0.3">
      <c r="A1042" t="s">
        <v>1151</v>
      </c>
      <c r="B1042">
        <v>2921.52025337753</v>
      </c>
      <c r="C1042">
        <v>-0.146643491156974</v>
      </c>
      <c r="D1042">
        <v>0.23397650261300201</v>
      </c>
      <c r="E1042">
        <v>0.164829619844824</v>
      </c>
      <c r="F1042">
        <v>0.552184608220882</v>
      </c>
    </row>
    <row r="1043" spans="1:6" x14ac:dyDescent="0.3">
      <c r="A1043" t="s">
        <v>1152</v>
      </c>
      <c r="B1043">
        <v>3472.0300330282998</v>
      </c>
      <c r="C1043">
        <v>-0.37597295540609899</v>
      </c>
      <c r="D1043">
        <v>0.40665264280670599</v>
      </c>
      <c r="E1043">
        <v>2.33565859060017E-2</v>
      </c>
      <c r="F1043">
        <v>0.22186310018108199</v>
      </c>
    </row>
    <row r="1044" spans="1:6" x14ac:dyDescent="0.3">
      <c r="A1044" t="s">
        <v>1153</v>
      </c>
      <c r="B1044">
        <v>1333.5277587181899</v>
      </c>
      <c r="C1044">
        <v>-9.8004406431648802E-2</v>
      </c>
      <c r="D1044">
        <v>0.24045743094201399</v>
      </c>
      <c r="E1044">
        <v>1.12732527275488E-2</v>
      </c>
      <c r="F1044">
        <v>0.14811349432181201</v>
      </c>
    </row>
    <row r="1045" spans="1:6" x14ac:dyDescent="0.3">
      <c r="A1045" t="s">
        <v>1154</v>
      </c>
      <c r="B1045">
        <v>2275.19489342815</v>
      </c>
      <c r="C1045">
        <v>-4.67473940749175E-2</v>
      </c>
      <c r="D1045">
        <v>0.18236459610521499</v>
      </c>
      <c r="E1045">
        <v>0.62971650364000797</v>
      </c>
      <c r="F1045">
        <v>0.88653314450730902</v>
      </c>
    </row>
    <row r="1046" spans="1:6" x14ac:dyDescent="0.3">
      <c r="A1046" t="s">
        <v>1155</v>
      </c>
      <c r="B1046">
        <v>1423.2878176981501</v>
      </c>
      <c r="C1046">
        <v>-0.44786072638665297</v>
      </c>
      <c r="D1046">
        <v>0.28818738384313403</v>
      </c>
      <c r="E1046">
        <v>1.11562425581649E-2</v>
      </c>
      <c r="F1046">
        <v>0.14694123720928401</v>
      </c>
    </row>
    <row r="1047" spans="1:6" x14ac:dyDescent="0.3">
      <c r="A1047" t="s">
        <v>1157</v>
      </c>
      <c r="B1047">
        <v>2483.9420376244798</v>
      </c>
      <c r="C1047">
        <v>7.66724114946363E-2</v>
      </c>
      <c r="D1047">
        <v>0.16323249515482399</v>
      </c>
      <c r="E1047">
        <v>0.47942638123821502</v>
      </c>
      <c r="F1047">
        <v>0.815647881482368</v>
      </c>
    </row>
    <row r="1048" spans="1:6" x14ac:dyDescent="0.3">
      <c r="A1048" t="s">
        <v>1158</v>
      </c>
      <c r="B1048">
        <v>38.104530802430197</v>
      </c>
      <c r="C1048">
        <v>-3.0100406793135501E-2</v>
      </c>
      <c r="D1048">
        <v>0.199773902947851</v>
      </c>
      <c r="E1048">
        <v>0.66375893725392299</v>
      </c>
      <c r="F1048">
        <v>0.90044756217530797</v>
      </c>
    </row>
    <row r="1049" spans="1:6" x14ac:dyDescent="0.3">
      <c r="A1049" t="s">
        <v>1159</v>
      </c>
      <c r="B1049">
        <v>1308.8914956251599</v>
      </c>
      <c r="C1049">
        <v>0.14364968816502399</v>
      </c>
      <c r="D1049">
        <v>0.20511478357749899</v>
      </c>
      <c r="E1049">
        <v>0.20816635775374501</v>
      </c>
      <c r="F1049">
        <v>0.60470848720243997</v>
      </c>
    </row>
    <row r="1050" spans="1:6" x14ac:dyDescent="0.3">
      <c r="A1050" t="s">
        <v>1160</v>
      </c>
      <c r="B1050">
        <v>4441.6428481637804</v>
      </c>
      <c r="C1050">
        <v>0.17011044401026201</v>
      </c>
      <c r="D1050">
        <v>0.19574418667303001</v>
      </c>
      <c r="E1050">
        <v>0.16213646996919101</v>
      </c>
      <c r="F1050">
        <v>0.54899142508744303</v>
      </c>
    </row>
    <row r="1051" spans="1:6" x14ac:dyDescent="0.3">
      <c r="A1051" t="s">
        <v>1161</v>
      </c>
      <c r="B1051">
        <v>597.72214185346797</v>
      </c>
      <c r="C1051">
        <v>-5.0767801303288902E-2</v>
      </c>
      <c r="D1051">
        <v>0.20988543399266801</v>
      </c>
      <c r="E1051">
        <v>0.35455537387300001</v>
      </c>
      <c r="F1051">
        <v>0.72960915446390795</v>
      </c>
    </row>
    <row r="1052" spans="1:6" x14ac:dyDescent="0.3">
      <c r="A1052" t="s">
        <v>1162</v>
      </c>
      <c r="B1052">
        <v>13313.451487963501</v>
      </c>
      <c r="C1052">
        <v>6.5753445342271203E-3</v>
      </c>
      <c r="D1052">
        <v>0.17643591249386001</v>
      </c>
      <c r="E1052">
        <v>0.94825384251519296</v>
      </c>
      <c r="F1052">
        <v>0.98522142664198697</v>
      </c>
    </row>
    <row r="1053" spans="1:6" x14ac:dyDescent="0.3">
      <c r="A1053" t="s">
        <v>1163</v>
      </c>
      <c r="B1053">
        <v>1850.6608122505299</v>
      </c>
      <c r="C1053">
        <v>7.7162954815888696E-2</v>
      </c>
      <c r="D1053">
        <v>0.20902111808707399</v>
      </c>
      <c r="E1053">
        <v>0.33926539870646</v>
      </c>
      <c r="F1053">
        <v>0.719939975822105</v>
      </c>
    </row>
    <row r="1054" spans="1:6" x14ac:dyDescent="0.3">
      <c r="A1054" t="s">
        <v>1164</v>
      </c>
      <c r="B1054">
        <v>8698.6955367480696</v>
      </c>
      <c r="C1054">
        <v>-5.31531514511338E-2</v>
      </c>
      <c r="D1054">
        <v>0.143779198878322</v>
      </c>
      <c r="E1054">
        <v>0.61437089843938697</v>
      </c>
      <c r="F1054">
        <v>0.880620581531675</v>
      </c>
    </row>
    <row r="1055" spans="1:6" x14ac:dyDescent="0.3">
      <c r="A1055" t="s">
        <v>1165</v>
      </c>
      <c r="B1055">
        <v>5307.2454080037996</v>
      </c>
      <c r="C1055">
        <v>-8.5969111346257301E-2</v>
      </c>
      <c r="D1055">
        <v>0.149354283245412</v>
      </c>
      <c r="E1055">
        <v>0.42461963112968099</v>
      </c>
      <c r="F1055">
        <v>0.78117016169608999</v>
      </c>
    </row>
    <row r="1056" spans="1:6" x14ac:dyDescent="0.3">
      <c r="A1056" t="s">
        <v>1166</v>
      </c>
      <c r="B1056">
        <v>2139.4005544535398</v>
      </c>
      <c r="C1056">
        <v>8.1426014744339997E-2</v>
      </c>
      <c r="D1056">
        <v>0.186554438377523</v>
      </c>
      <c r="E1056">
        <v>0.42360653583522101</v>
      </c>
      <c r="F1056">
        <v>0.78058539820149997</v>
      </c>
    </row>
    <row r="1057" spans="1:6" x14ac:dyDescent="0.3">
      <c r="A1057" t="s">
        <v>1167</v>
      </c>
      <c r="B1057">
        <v>18061.932676144999</v>
      </c>
      <c r="C1057">
        <v>0.121008520279642</v>
      </c>
      <c r="D1057">
        <v>0.21404654781677801</v>
      </c>
      <c r="E1057">
        <v>0.23690340658992901</v>
      </c>
      <c r="F1057">
        <v>0.63211413838283903</v>
      </c>
    </row>
    <row r="1058" spans="1:6" x14ac:dyDescent="0.3">
      <c r="A1058" t="s">
        <v>1168</v>
      </c>
      <c r="B1058">
        <v>1383.03225135651</v>
      </c>
      <c r="C1058">
        <v>0.176414179177285</v>
      </c>
      <c r="D1058">
        <v>0.235091264846539</v>
      </c>
      <c r="E1058">
        <v>0.134441143787738</v>
      </c>
      <c r="F1058">
        <v>0.50579334520779395</v>
      </c>
    </row>
    <row r="1059" spans="1:6" x14ac:dyDescent="0.3">
      <c r="A1059" t="s">
        <v>1169</v>
      </c>
      <c r="B1059">
        <v>596.36690051201401</v>
      </c>
      <c r="C1059">
        <v>1.64084970882155E-4</v>
      </c>
      <c r="D1059">
        <v>0.17750421171130901</v>
      </c>
      <c r="E1059">
        <v>0.99972259996205204</v>
      </c>
      <c r="F1059">
        <v>0.99972259996205204</v>
      </c>
    </row>
    <row r="1060" spans="1:6" x14ac:dyDescent="0.3">
      <c r="A1060" t="s">
        <v>1170</v>
      </c>
      <c r="B1060">
        <v>1210.3051032507101</v>
      </c>
      <c r="C1060">
        <v>-5.0007830140068897E-2</v>
      </c>
      <c r="D1060">
        <v>0.17042547211351999</v>
      </c>
      <c r="E1060">
        <v>0.63259929676405102</v>
      </c>
      <c r="F1060">
        <v>0.88746501816818801</v>
      </c>
    </row>
    <row r="1061" spans="1:6" x14ac:dyDescent="0.3">
      <c r="A1061" t="s">
        <v>1171</v>
      </c>
      <c r="B1061">
        <v>1014.23901199352</v>
      </c>
      <c r="C1061">
        <v>0.106570891100709</v>
      </c>
      <c r="D1061">
        <v>0.17857318500846101</v>
      </c>
      <c r="E1061">
        <v>0.33792424676264299</v>
      </c>
      <c r="F1061">
        <v>0.71872862666929105</v>
      </c>
    </row>
    <row r="1062" spans="1:6" x14ac:dyDescent="0.3">
      <c r="A1062" t="s">
        <v>1172</v>
      </c>
      <c r="B1062">
        <v>4070.86603114529</v>
      </c>
      <c r="C1062">
        <v>3.7783952804460501E-2</v>
      </c>
      <c r="D1062">
        <v>0.16360377004912599</v>
      </c>
      <c r="E1062">
        <v>0.67923664575570997</v>
      </c>
      <c r="F1062">
        <v>0.90547525863431799</v>
      </c>
    </row>
    <row r="1063" spans="1:6" x14ac:dyDescent="0.3">
      <c r="A1063" t="s">
        <v>1173</v>
      </c>
      <c r="B1063">
        <v>1113.17866067306</v>
      </c>
      <c r="C1063">
        <v>0.12971981553984899</v>
      </c>
      <c r="D1063">
        <v>0.186209188195777</v>
      </c>
      <c r="E1063">
        <v>0.25738784517525398</v>
      </c>
      <c r="F1063">
        <v>0.65308120609701004</v>
      </c>
    </row>
    <row r="1064" spans="1:6" x14ac:dyDescent="0.3">
      <c r="A1064" t="s">
        <v>1174</v>
      </c>
      <c r="B1064">
        <v>1964.1939953103999</v>
      </c>
      <c r="C1064">
        <v>-4.7656006069932103E-2</v>
      </c>
      <c r="D1064">
        <v>0.151825084891379</v>
      </c>
      <c r="E1064">
        <v>0.65373704865758497</v>
      </c>
      <c r="F1064">
        <v>0.89679590498254602</v>
      </c>
    </row>
    <row r="1065" spans="1:6" x14ac:dyDescent="0.3">
      <c r="A1065" t="s">
        <v>1175</v>
      </c>
      <c r="B1065">
        <v>3904.43077880379</v>
      </c>
      <c r="C1065">
        <v>2.23831767664762E-2</v>
      </c>
      <c r="D1065">
        <v>0.164547300834327</v>
      </c>
      <c r="E1065">
        <v>0.82439209023008497</v>
      </c>
      <c r="F1065">
        <v>0.95602581900528905</v>
      </c>
    </row>
    <row r="1066" spans="1:6" x14ac:dyDescent="0.3">
      <c r="A1066" t="s">
        <v>1176</v>
      </c>
      <c r="B1066">
        <v>3715.01561029915</v>
      </c>
      <c r="C1066">
        <v>1.84500593042333E-3</v>
      </c>
      <c r="D1066">
        <v>0.17687530358800499</v>
      </c>
      <c r="E1066">
        <v>0.98139835430077604</v>
      </c>
      <c r="F1066">
        <v>0.99462034738187199</v>
      </c>
    </row>
    <row r="1067" spans="1:6" x14ac:dyDescent="0.3">
      <c r="A1067" t="s">
        <v>1177</v>
      </c>
      <c r="B1067">
        <v>6118.3541512883703</v>
      </c>
      <c r="C1067">
        <v>4.4089950046719499E-2</v>
      </c>
      <c r="D1067">
        <v>0.15721851014289401</v>
      </c>
      <c r="E1067">
        <v>0.69538891378643497</v>
      </c>
      <c r="F1067">
        <v>0.91256982193654301</v>
      </c>
    </row>
    <row r="1068" spans="1:6" x14ac:dyDescent="0.3">
      <c r="A1068" t="s">
        <v>1178</v>
      </c>
      <c r="B1068">
        <v>3561.24862090958</v>
      </c>
      <c r="C1068">
        <v>0.17144295219940001</v>
      </c>
      <c r="D1068">
        <v>0.23227892896638999</v>
      </c>
      <c r="E1068">
        <v>0.14407814248228801</v>
      </c>
      <c r="F1068">
        <v>0.51967748330948405</v>
      </c>
    </row>
    <row r="1069" spans="1:6" x14ac:dyDescent="0.3">
      <c r="A1069" t="s">
        <v>1179</v>
      </c>
      <c r="B1069">
        <v>895.37318849964697</v>
      </c>
      <c r="C1069">
        <v>7.5321255112141397E-2</v>
      </c>
      <c r="D1069">
        <v>0.178887025079948</v>
      </c>
      <c r="E1069">
        <v>0.46493518255383298</v>
      </c>
      <c r="F1069">
        <v>0.80632050712029302</v>
      </c>
    </row>
    <row r="1070" spans="1:6" x14ac:dyDescent="0.3">
      <c r="A1070" t="s">
        <v>1180</v>
      </c>
      <c r="B1070">
        <v>3109.0125419450901</v>
      </c>
      <c r="C1070">
        <v>-9.5722843001568303E-2</v>
      </c>
      <c r="D1070">
        <v>0.17293920059111001</v>
      </c>
      <c r="E1070">
        <v>0.38039408548960901</v>
      </c>
      <c r="F1070">
        <v>0.75032429858382299</v>
      </c>
    </row>
    <row r="1071" spans="1:6" x14ac:dyDescent="0.3">
      <c r="A1071" t="s">
        <v>1181</v>
      </c>
      <c r="B1071">
        <v>1774.18673582569</v>
      </c>
      <c r="C1071">
        <v>0.125608123135174</v>
      </c>
      <c r="D1071">
        <v>0.24323652271319299</v>
      </c>
      <c r="E1071">
        <v>0.116259070026046</v>
      </c>
      <c r="F1071">
        <v>0.48029978294686099</v>
      </c>
    </row>
    <row r="1072" spans="1:6" x14ac:dyDescent="0.3">
      <c r="A1072" t="s">
        <v>1182</v>
      </c>
      <c r="B1072">
        <v>1525.5714791493299</v>
      </c>
      <c r="C1072">
        <v>-0.16433533310058099</v>
      </c>
      <c r="D1072">
        <v>0.23995565485617901</v>
      </c>
      <c r="E1072">
        <v>0.13491227455879101</v>
      </c>
      <c r="F1072">
        <v>0.50646504951756599</v>
      </c>
    </row>
    <row r="1073" spans="1:6" x14ac:dyDescent="0.3">
      <c r="A1073" t="s">
        <v>1183</v>
      </c>
      <c r="B1073">
        <v>1817.6015877781799</v>
      </c>
      <c r="C1073">
        <v>0.13351633257633699</v>
      </c>
      <c r="D1073">
        <v>0.20707788871326699</v>
      </c>
      <c r="E1073">
        <v>0.22695658721707601</v>
      </c>
      <c r="F1073">
        <v>0.62390275700379805</v>
      </c>
    </row>
    <row r="1074" spans="1:6" x14ac:dyDescent="0.3">
      <c r="A1074" t="s">
        <v>1184</v>
      </c>
      <c r="B1074">
        <v>2913.6719457827699</v>
      </c>
      <c r="C1074">
        <v>0.17662059119451701</v>
      </c>
      <c r="D1074">
        <v>0.25442342382264699</v>
      </c>
      <c r="E1074">
        <v>0.11309452550131199</v>
      </c>
      <c r="F1074">
        <v>0.47450285523990099</v>
      </c>
    </row>
    <row r="1075" spans="1:6" x14ac:dyDescent="0.3">
      <c r="A1075" t="s">
        <v>1185</v>
      </c>
      <c r="B1075">
        <v>2686.17695861534</v>
      </c>
      <c r="C1075">
        <v>-7.6300164723842906E-2</v>
      </c>
      <c r="D1075">
        <v>0.16936426708771701</v>
      </c>
      <c r="E1075">
        <v>0.47943084118803703</v>
      </c>
      <c r="F1075">
        <v>0.815647881482368</v>
      </c>
    </row>
    <row r="1076" spans="1:6" x14ac:dyDescent="0.3">
      <c r="A1076" t="s">
        <v>1186</v>
      </c>
      <c r="B1076">
        <v>125.38286856175399</v>
      </c>
      <c r="C1076">
        <v>-8.0905524660963998E-2</v>
      </c>
      <c r="D1076">
        <v>0.22400673742762101</v>
      </c>
      <c r="E1076">
        <v>0.143752311317836</v>
      </c>
      <c r="F1076">
        <v>0.51947229030400099</v>
      </c>
    </row>
    <row r="1077" spans="1:6" x14ac:dyDescent="0.3">
      <c r="A1077" t="s">
        <v>1187</v>
      </c>
      <c r="B1077">
        <v>13231.262052239001</v>
      </c>
      <c r="C1077">
        <v>-3.0151457609776E-2</v>
      </c>
      <c r="D1077">
        <v>0.20626495665053801</v>
      </c>
      <c r="E1077">
        <v>0.52909431411053898</v>
      </c>
      <c r="F1077">
        <v>0.84239529846316796</v>
      </c>
    </row>
    <row r="1078" spans="1:6" x14ac:dyDescent="0.3">
      <c r="A1078" t="s">
        <v>1188</v>
      </c>
      <c r="B1078">
        <v>4173.5209465707603</v>
      </c>
      <c r="C1078">
        <v>-3.4305553626927297E-2</v>
      </c>
      <c r="D1078">
        <v>0.1660645260251</v>
      </c>
      <c r="E1078">
        <v>0.738813788559325</v>
      </c>
      <c r="F1078">
        <v>0.92907088926103798</v>
      </c>
    </row>
    <row r="1079" spans="1:6" x14ac:dyDescent="0.3">
      <c r="A1079" t="s">
        <v>1189</v>
      </c>
      <c r="B1079">
        <v>545.31982495596503</v>
      </c>
      <c r="C1079">
        <v>-5.9833365998770503E-2</v>
      </c>
      <c r="D1079">
        <v>0.19419138497757399</v>
      </c>
      <c r="E1079">
        <v>0.50063027065718801</v>
      </c>
      <c r="F1079">
        <v>0.82627281997777402</v>
      </c>
    </row>
    <row r="1080" spans="1:6" x14ac:dyDescent="0.3">
      <c r="A1080" t="s">
        <v>1190</v>
      </c>
      <c r="B1080">
        <v>4628.5961773319896</v>
      </c>
      <c r="C1080">
        <v>-7.2902607804870595E-2</v>
      </c>
      <c r="D1080">
        <v>0.186934612222664</v>
      </c>
      <c r="E1080">
        <v>0.45930863815439399</v>
      </c>
      <c r="F1080">
        <v>0.80331827084787499</v>
      </c>
    </row>
    <row r="1081" spans="1:6" x14ac:dyDescent="0.3">
      <c r="A1081" t="s">
        <v>1191</v>
      </c>
      <c r="B1081">
        <v>7037.55293038935</v>
      </c>
      <c r="C1081">
        <v>2.51042118267013E-3</v>
      </c>
      <c r="D1081">
        <v>0.18330402376768701</v>
      </c>
      <c r="E1081">
        <v>0.97184151748638803</v>
      </c>
      <c r="F1081">
        <v>0.99291512152661099</v>
      </c>
    </row>
    <row r="1082" spans="1:6" x14ac:dyDescent="0.3">
      <c r="A1082" t="s">
        <v>1192</v>
      </c>
      <c r="B1082">
        <v>168045.947885509</v>
      </c>
      <c r="C1082">
        <v>0.63163601706057404</v>
      </c>
      <c r="D1082">
        <v>0.33162165075786898</v>
      </c>
      <c r="E1082">
        <v>3.2627839013107799E-3</v>
      </c>
      <c r="F1082">
        <v>7.4936275968545907E-2</v>
      </c>
    </row>
    <row r="1083" spans="1:6" x14ac:dyDescent="0.3">
      <c r="A1083" t="s">
        <v>1193</v>
      </c>
      <c r="B1083">
        <v>5506.0178787415198</v>
      </c>
      <c r="C1083">
        <v>0.12363994348889</v>
      </c>
      <c r="D1083">
        <v>0.218992344699137</v>
      </c>
      <c r="E1083">
        <v>0.21806739587228299</v>
      </c>
      <c r="F1083">
        <v>0.61576982680923498</v>
      </c>
    </row>
    <row r="1084" spans="1:6" x14ac:dyDescent="0.3">
      <c r="A1084" t="s">
        <v>1194</v>
      </c>
      <c r="B1084">
        <v>28517.880927149301</v>
      </c>
      <c r="C1084">
        <v>-0.18879328728574499</v>
      </c>
      <c r="D1084">
        <v>0.19913153675112799</v>
      </c>
      <c r="E1084">
        <v>0.126435099843035</v>
      </c>
      <c r="F1084">
        <v>0.49771985102962302</v>
      </c>
    </row>
    <row r="1085" spans="1:6" x14ac:dyDescent="0.3">
      <c r="A1085" t="s">
        <v>1196</v>
      </c>
      <c r="B1085">
        <v>188.08561478094299</v>
      </c>
      <c r="C1085">
        <v>5.6386932503300402E-2</v>
      </c>
      <c r="D1085">
        <v>0.21641055533213099</v>
      </c>
      <c r="E1085">
        <v>0.16708401817825999</v>
      </c>
      <c r="F1085">
        <v>0.55532837699239701</v>
      </c>
    </row>
    <row r="1086" spans="1:6" x14ac:dyDescent="0.3">
      <c r="A1086" t="s">
        <v>1197</v>
      </c>
      <c r="B1086">
        <v>2389.5167119340899</v>
      </c>
      <c r="C1086">
        <v>0.20301421457983901</v>
      </c>
      <c r="D1086">
        <v>0.268016668446244</v>
      </c>
      <c r="E1086">
        <v>8.5513762364591295E-2</v>
      </c>
      <c r="F1086">
        <v>0.42152062969930698</v>
      </c>
    </row>
    <row r="1087" spans="1:6" x14ac:dyDescent="0.3">
      <c r="A1087" t="s">
        <v>1198</v>
      </c>
      <c r="B1087">
        <v>3461.5375153997902</v>
      </c>
      <c r="C1087">
        <v>-2.4468382402003001E-2</v>
      </c>
      <c r="D1087">
        <v>0.17177675990699301</v>
      </c>
      <c r="E1087">
        <v>0.80427313183931404</v>
      </c>
      <c r="F1087">
        <v>0.95006690815678696</v>
      </c>
    </row>
    <row r="1088" spans="1:6" x14ac:dyDescent="0.3">
      <c r="A1088" t="s">
        <v>1199</v>
      </c>
      <c r="B1088">
        <v>22.828962990205699</v>
      </c>
      <c r="C1088">
        <v>-2.87692410560785E-2</v>
      </c>
      <c r="D1088">
        <v>0.204064256291035</v>
      </c>
      <c r="E1088">
        <v>0.62384002554576101</v>
      </c>
      <c r="F1088">
        <v>0.88512884471384701</v>
      </c>
    </row>
    <row r="1089" spans="1:6" x14ac:dyDescent="0.3">
      <c r="A1089" t="s">
        <v>1200</v>
      </c>
      <c r="B1089">
        <v>4265.15206916022</v>
      </c>
      <c r="C1089">
        <v>0.122161223462013</v>
      </c>
      <c r="D1089">
        <v>0.22663336507214599</v>
      </c>
      <c r="E1089">
        <v>0.18184455653048001</v>
      </c>
      <c r="F1089">
        <v>0.57662459003849398</v>
      </c>
    </row>
    <row r="1090" spans="1:6" x14ac:dyDescent="0.3">
      <c r="A1090" t="s">
        <v>1201</v>
      </c>
      <c r="B1090">
        <v>11404.428309155999</v>
      </c>
      <c r="C1090">
        <v>-3.7969607149573599E-2</v>
      </c>
      <c r="D1090">
        <v>0.17458613791261601</v>
      </c>
      <c r="E1090">
        <v>0.70138887578954301</v>
      </c>
      <c r="F1090">
        <v>0.91569775433483402</v>
      </c>
    </row>
    <row r="1091" spans="1:6" x14ac:dyDescent="0.3">
      <c r="A1091" t="s">
        <v>1202</v>
      </c>
      <c r="B1091">
        <v>10774.0454763048</v>
      </c>
      <c r="C1091">
        <v>0.103911817709454</v>
      </c>
      <c r="D1091">
        <v>0.22380211428369901</v>
      </c>
      <c r="E1091">
        <v>0.21583384703271</v>
      </c>
      <c r="F1091">
        <v>0.61415503510813396</v>
      </c>
    </row>
    <row r="1092" spans="1:6" x14ac:dyDescent="0.3">
      <c r="A1092" t="s">
        <v>1203</v>
      </c>
      <c r="B1092">
        <v>5894.2485266724998</v>
      </c>
      <c r="C1092">
        <v>4.70552728355789E-2</v>
      </c>
      <c r="D1092">
        <v>0.195098544053109</v>
      </c>
      <c r="E1092">
        <v>0.57166794102555996</v>
      </c>
      <c r="F1092">
        <v>0.86013305523477301</v>
      </c>
    </row>
    <row r="1093" spans="1:6" x14ac:dyDescent="0.3">
      <c r="A1093" t="s">
        <v>1205</v>
      </c>
      <c r="B1093">
        <v>8925.4235411192294</v>
      </c>
      <c r="C1093">
        <v>-0.207574189965716</v>
      </c>
      <c r="D1093">
        <v>0.19400844616669299</v>
      </c>
      <c r="E1093">
        <v>0.10086510777845301</v>
      </c>
      <c r="F1093">
        <v>0.45395826141242002</v>
      </c>
    </row>
    <row r="1094" spans="1:6" x14ac:dyDescent="0.3">
      <c r="A1094" t="s">
        <v>1206</v>
      </c>
      <c r="B1094">
        <v>6016.98258571724</v>
      </c>
      <c r="C1094">
        <v>3.1211614255908599E-2</v>
      </c>
      <c r="D1094">
        <v>0.17652349122237199</v>
      </c>
      <c r="E1094">
        <v>0.75218585320606901</v>
      </c>
      <c r="F1094">
        <v>0.93430758332790698</v>
      </c>
    </row>
    <row r="1095" spans="1:6" x14ac:dyDescent="0.3">
      <c r="A1095" t="s">
        <v>1207</v>
      </c>
      <c r="B1095">
        <v>18585.0065398767</v>
      </c>
      <c r="C1095">
        <v>-0.110114226799649</v>
      </c>
      <c r="D1095">
        <v>0.206997589970628</v>
      </c>
      <c r="E1095">
        <v>0.273742592742103</v>
      </c>
      <c r="F1095">
        <v>0.66778289847259698</v>
      </c>
    </row>
    <row r="1096" spans="1:6" x14ac:dyDescent="0.3">
      <c r="A1096" t="s">
        <v>1208</v>
      </c>
      <c r="B1096">
        <v>823.677566573268</v>
      </c>
      <c r="C1096">
        <v>-5.6367973306155903E-3</v>
      </c>
      <c r="D1096">
        <v>0.20072603073335701</v>
      </c>
      <c r="E1096">
        <v>0.91659535493612299</v>
      </c>
      <c r="F1096">
        <v>0.97757416694878696</v>
      </c>
    </row>
    <row r="1097" spans="1:6" x14ac:dyDescent="0.3">
      <c r="A1097" t="s">
        <v>1209</v>
      </c>
      <c r="B1097">
        <v>2063.6558711376601</v>
      </c>
      <c r="C1097">
        <v>-6.8798153881187193E-2</v>
      </c>
      <c r="D1097">
        <v>0.21694741628219399</v>
      </c>
      <c r="E1097">
        <v>0.23143433117751</v>
      </c>
      <c r="F1097">
        <v>0.62758048397994803</v>
      </c>
    </row>
    <row r="1098" spans="1:6" x14ac:dyDescent="0.3">
      <c r="A1098" t="s">
        <v>1210</v>
      </c>
      <c r="B1098">
        <v>21854.212093982998</v>
      </c>
      <c r="C1098">
        <v>1.5804334370685E-2</v>
      </c>
      <c r="D1098">
        <v>0.18069751131359099</v>
      </c>
      <c r="E1098">
        <v>0.86826318382539203</v>
      </c>
      <c r="F1098">
        <v>0.96884819421014501</v>
      </c>
    </row>
    <row r="1099" spans="1:6" x14ac:dyDescent="0.3">
      <c r="A1099" t="s">
        <v>1211</v>
      </c>
      <c r="B1099">
        <v>117.758547607713</v>
      </c>
      <c r="C1099">
        <v>0.173807455650447</v>
      </c>
      <c r="D1099">
        <v>0.26349470654743001</v>
      </c>
      <c r="E1099">
        <v>0.104585798447724</v>
      </c>
      <c r="F1099">
        <v>0.46137257068928</v>
      </c>
    </row>
    <row r="1100" spans="1:6" x14ac:dyDescent="0.3">
      <c r="A1100" t="s">
        <v>1212</v>
      </c>
      <c r="B1100">
        <v>234.84652522174201</v>
      </c>
      <c r="C1100">
        <v>-1.1498676876465301E-2</v>
      </c>
      <c r="D1100">
        <v>0.207291101226314</v>
      </c>
      <c r="E1100">
        <v>0.72006165900237096</v>
      </c>
      <c r="F1100">
        <v>0.92295724000407098</v>
      </c>
    </row>
    <row r="1101" spans="1:6" x14ac:dyDescent="0.3">
      <c r="A1101" t="s">
        <v>1213</v>
      </c>
      <c r="B1101">
        <v>869.69794596075701</v>
      </c>
      <c r="C1101">
        <v>5.3509950994093697E-2</v>
      </c>
      <c r="D1101">
        <v>0.214810331052432</v>
      </c>
      <c r="E1101">
        <v>0.22133413831391199</v>
      </c>
      <c r="F1101">
        <v>0.61929892609398196</v>
      </c>
    </row>
    <row r="1102" spans="1:6" x14ac:dyDescent="0.3">
      <c r="A1102" t="s">
        <v>1214</v>
      </c>
      <c r="B1102">
        <v>78.171093040882099</v>
      </c>
      <c r="C1102">
        <v>-3.8455804632874999E-2</v>
      </c>
      <c r="D1102">
        <v>0.211802714432274</v>
      </c>
      <c r="E1102">
        <v>0.26919444313829699</v>
      </c>
      <c r="F1102">
        <v>0.66458839295819705</v>
      </c>
    </row>
    <row r="1103" spans="1:6" x14ac:dyDescent="0.3">
      <c r="A1103" t="s">
        <v>1215</v>
      </c>
      <c r="B1103">
        <v>14242.863201971701</v>
      </c>
      <c r="C1103">
        <v>-0.43417683174758298</v>
      </c>
      <c r="D1103">
        <v>0.57436182670115099</v>
      </c>
      <c r="E1103">
        <v>1.49984868664674E-2</v>
      </c>
      <c r="F1103">
        <v>0.175493709041663</v>
      </c>
    </row>
    <row r="1104" spans="1:6" x14ac:dyDescent="0.3">
      <c r="A1104" t="s">
        <v>1216</v>
      </c>
      <c r="B1104">
        <v>145.148386741552</v>
      </c>
      <c r="C1104">
        <v>2.2805137496065699E-2</v>
      </c>
      <c r="D1104">
        <v>0.20798630394551301</v>
      </c>
      <c r="E1104">
        <v>0.53681459660893005</v>
      </c>
      <c r="F1104">
        <v>0.84549021065824503</v>
      </c>
    </row>
    <row r="1105" spans="1:6" x14ac:dyDescent="0.3">
      <c r="A1105" t="s">
        <v>1217</v>
      </c>
      <c r="B1105">
        <v>4604.9331610050704</v>
      </c>
      <c r="C1105">
        <v>-0.11339415931649199</v>
      </c>
      <c r="D1105">
        <v>0.1945383643825</v>
      </c>
      <c r="E1105">
        <v>0.29366687956299697</v>
      </c>
      <c r="F1105">
        <v>0.68698767062463195</v>
      </c>
    </row>
    <row r="1106" spans="1:6" x14ac:dyDescent="0.3">
      <c r="A1106" t="s">
        <v>1219</v>
      </c>
      <c r="B1106">
        <v>346.63807525262399</v>
      </c>
      <c r="C1106">
        <v>-0.60657269245975298</v>
      </c>
      <c r="D1106">
        <v>0.47643005677213002</v>
      </c>
      <c r="E1106">
        <v>7.8200986244137093E-3</v>
      </c>
      <c r="F1106">
        <v>0.122556775975287</v>
      </c>
    </row>
    <row r="1107" spans="1:6" x14ac:dyDescent="0.3">
      <c r="A1107" t="s">
        <v>1220</v>
      </c>
      <c r="B1107">
        <v>21409.582893629002</v>
      </c>
      <c r="C1107">
        <v>-1.53240305676522E-2</v>
      </c>
      <c r="D1107">
        <v>0.179165274376232</v>
      </c>
      <c r="E1107">
        <v>0.933325862275181</v>
      </c>
      <c r="F1107">
        <v>0.98205858120465095</v>
      </c>
    </row>
    <row r="1108" spans="1:6" x14ac:dyDescent="0.3">
      <c r="A1108" t="s">
        <v>1221</v>
      </c>
      <c r="B1108">
        <v>9196.8116296536591</v>
      </c>
      <c r="C1108">
        <v>0.121767471520007</v>
      </c>
      <c r="D1108">
        <v>0.21451867613936501</v>
      </c>
      <c r="E1108">
        <v>0.23587523746265601</v>
      </c>
      <c r="F1108">
        <v>0.63207525197084502</v>
      </c>
    </row>
    <row r="1109" spans="1:6" x14ac:dyDescent="0.3">
      <c r="A1109" t="s">
        <v>1222</v>
      </c>
      <c r="B1109">
        <v>8304.7640833944897</v>
      </c>
      <c r="C1109">
        <v>7.9614159999370895E-2</v>
      </c>
      <c r="D1109">
        <v>0.20951760757415699</v>
      </c>
      <c r="E1109">
        <v>0.32707064651245998</v>
      </c>
      <c r="F1109">
        <v>0.712319962453417</v>
      </c>
    </row>
    <row r="1110" spans="1:6" x14ac:dyDescent="0.3">
      <c r="A1110" t="s">
        <v>1223</v>
      </c>
      <c r="B1110">
        <v>119.089726105731</v>
      </c>
      <c r="C1110">
        <v>-0.24052432145275199</v>
      </c>
      <c r="D1110">
        <v>0.45259182266236803</v>
      </c>
      <c r="E1110">
        <v>5.1574097298778699E-3</v>
      </c>
      <c r="F1110">
        <v>9.5533818510077598E-2</v>
      </c>
    </row>
    <row r="1111" spans="1:6" x14ac:dyDescent="0.3">
      <c r="A1111" t="s">
        <v>1225</v>
      </c>
      <c r="B1111">
        <v>13778.8510482737</v>
      </c>
      <c r="C1111">
        <v>-2.0538571371402699E-2</v>
      </c>
      <c r="D1111">
        <v>0.18118082496364299</v>
      </c>
      <c r="E1111">
        <v>0.82874787262026905</v>
      </c>
      <c r="F1111">
        <v>0.95776459142355697</v>
      </c>
    </row>
    <row r="1112" spans="1:6" x14ac:dyDescent="0.3">
      <c r="A1112" t="s">
        <v>1226</v>
      </c>
      <c r="B1112">
        <v>12435.932665112599</v>
      </c>
      <c r="C1112">
        <v>-0.193497650685518</v>
      </c>
      <c r="D1112">
        <v>0.22423171466664901</v>
      </c>
      <c r="E1112">
        <v>0.119139986561675</v>
      </c>
      <c r="F1112">
        <v>0.48490288679203802</v>
      </c>
    </row>
    <row r="1113" spans="1:6" x14ac:dyDescent="0.3">
      <c r="A1113" t="s">
        <v>1227</v>
      </c>
      <c r="B1113">
        <v>1102.4088746392699</v>
      </c>
      <c r="C1113">
        <v>-7.0298540547998195E-2</v>
      </c>
      <c r="D1113">
        <v>0.225458991905887</v>
      </c>
      <c r="E1113">
        <v>1.17995213477917E-2</v>
      </c>
      <c r="F1113">
        <v>0.152752403687794</v>
      </c>
    </row>
    <row r="1114" spans="1:6" x14ac:dyDescent="0.3">
      <c r="A1114" t="s">
        <v>1229</v>
      </c>
      <c r="B1114">
        <v>16055.380359135001</v>
      </c>
      <c r="C1114">
        <v>0.149636261952246</v>
      </c>
      <c r="D1114">
        <v>0.19630908434939501</v>
      </c>
      <c r="E1114">
        <v>0.19647187471592001</v>
      </c>
      <c r="F1114">
        <v>0.59159335188967499</v>
      </c>
    </row>
    <row r="1115" spans="1:6" x14ac:dyDescent="0.3">
      <c r="A1115" t="s">
        <v>1230</v>
      </c>
      <c r="B1115">
        <v>16146.7077919782</v>
      </c>
      <c r="C1115">
        <v>2.8515207108627101E-2</v>
      </c>
      <c r="D1115">
        <v>0.16527925187811901</v>
      </c>
      <c r="E1115">
        <v>0.78520762226095198</v>
      </c>
      <c r="F1115">
        <v>0.944128622412573</v>
      </c>
    </row>
    <row r="1116" spans="1:6" x14ac:dyDescent="0.3">
      <c r="A1116" t="s">
        <v>1231</v>
      </c>
      <c r="B1116">
        <v>9729.3355208090106</v>
      </c>
      <c r="C1116">
        <v>4.71439103194599E-2</v>
      </c>
      <c r="D1116">
        <v>0.17666234866150701</v>
      </c>
      <c r="E1116">
        <v>0.64013099829819498</v>
      </c>
      <c r="F1116">
        <v>0.89170799713944504</v>
      </c>
    </row>
    <row r="1117" spans="1:6" x14ac:dyDescent="0.3">
      <c r="A1117" t="s">
        <v>1232</v>
      </c>
      <c r="B1117">
        <v>1340.70147865372</v>
      </c>
      <c r="C1117">
        <v>4.1705792206715199E-2</v>
      </c>
      <c r="D1117">
        <v>0.17859970023158001</v>
      </c>
      <c r="E1117">
        <v>0.67287127762741195</v>
      </c>
      <c r="F1117">
        <v>0.90344274224177801</v>
      </c>
    </row>
    <row r="1118" spans="1:6" x14ac:dyDescent="0.3">
      <c r="A1118" t="s">
        <v>1233</v>
      </c>
      <c r="B1118">
        <v>238.41913970590599</v>
      </c>
      <c r="C1118">
        <v>0.21597233562998</v>
      </c>
      <c r="D1118">
        <v>0.27975239032857302</v>
      </c>
      <c r="E1118">
        <v>8.0595392959150997E-2</v>
      </c>
      <c r="F1118">
        <v>0.41346459191141899</v>
      </c>
    </row>
    <row r="1119" spans="1:6" x14ac:dyDescent="0.3">
      <c r="A1119" t="s">
        <v>1234</v>
      </c>
      <c r="B1119">
        <v>352.56615841860901</v>
      </c>
      <c r="C1119">
        <v>0.257632899592176</v>
      </c>
      <c r="D1119">
        <v>0.31757245077220397</v>
      </c>
      <c r="E1119">
        <v>5.5155762040114902E-2</v>
      </c>
      <c r="F1119">
        <v>0.34531518059800698</v>
      </c>
    </row>
    <row r="1120" spans="1:6" x14ac:dyDescent="0.3">
      <c r="A1120" t="s">
        <v>1235</v>
      </c>
      <c r="B1120">
        <v>3784.76481221423</v>
      </c>
      <c r="C1120">
        <v>0.24421438760054101</v>
      </c>
      <c r="D1120">
        <v>0.31106325055693901</v>
      </c>
      <c r="E1120">
        <v>5.6113289734801397E-2</v>
      </c>
      <c r="F1120">
        <v>0.34842344833187799</v>
      </c>
    </row>
    <row r="1121" spans="1:6" x14ac:dyDescent="0.3">
      <c r="A1121" t="s">
        <v>1236</v>
      </c>
      <c r="B1121">
        <v>883.09853126342296</v>
      </c>
      <c r="C1121">
        <v>-7.9362885730894603E-2</v>
      </c>
      <c r="D1121">
        <v>0.18247853365865399</v>
      </c>
      <c r="E1121">
        <v>0.44395441481754999</v>
      </c>
      <c r="F1121">
        <v>0.79352230495704101</v>
      </c>
    </row>
    <row r="1122" spans="1:6" x14ac:dyDescent="0.3">
      <c r="A1122" t="s">
        <v>1237</v>
      </c>
      <c r="B1122">
        <v>2502.8767609306501</v>
      </c>
      <c r="C1122">
        <v>0.194795174091209</v>
      </c>
      <c r="D1122">
        <v>0.204181969900852</v>
      </c>
      <c r="E1122">
        <v>0.123690134075011</v>
      </c>
      <c r="F1122">
        <v>0.49198734180465298</v>
      </c>
    </row>
    <row r="1123" spans="1:6" x14ac:dyDescent="0.3">
      <c r="A1123" t="s">
        <v>1238</v>
      </c>
      <c r="B1123">
        <v>2786.6550475309</v>
      </c>
      <c r="C1123">
        <v>2.71995476845346E-2</v>
      </c>
      <c r="D1123">
        <v>0.17796631712755401</v>
      </c>
      <c r="E1123">
        <v>0.77471950959816804</v>
      </c>
      <c r="F1123">
        <v>0.94163778793709996</v>
      </c>
    </row>
    <row r="1124" spans="1:6" x14ac:dyDescent="0.3">
      <c r="A1124" t="s">
        <v>1239</v>
      </c>
      <c r="B1124">
        <v>2594.6291637555601</v>
      </c>
      <c r="C1124">
        <v>9.3426565973962206E-3</v>
      </c>
      <c r="D1124">
        <v>0.163921738409361</v>
      </c>
      <c r="E1124">
        <v>0.92881317140304698</v>
      </c>
      <c r="F1124">
        <v>0.98111203218064902</v>
      </c>
    </row>
    <row r="1125" spans="1:6" x14ac:dyDescent="0.3">
      <c r="A1125" t="s">
        <v>1240</v>
      </c>
      <c r="B1125">
        <v>2590.6507480945502</v>
      </c>
      <c r="C1125">
        <v>3.9482850931902803E-3</v>
      </c>
      <c r="D1125">
        <v>0.181697534053372</v>
      </c>
      <c r="E1125">
        <v>0.96236015769675898</v>
      </c>
      <c r="F1125">
        <v>0.989254324015858</v>
      </c>
    </row>
    <row r="1126" spans="1:6" x14ac:dyDescent="0.3">
      <c r="A1126" t="s">
        <v>1241</v>
      </c>
      <c r="B1126">
        <v>2844.1000440398402</v>
      </c>
      <c r="C1126">
        <v>3.6696464134617399E-2</v>
      </c>
      <c r="D1126">
        <v>0.168969028600824</v>
      </c>
      <c r="E1126">
        <v>0.72433528573077499</v>
      </c>
      <c r="F1126">
        <v>0.92376912048870796</v>
      </c>
    </row>
    <row r="1127" spans="1:6" x14ac:dyDescent="0.3">
      <c r="A1127" t="s">
        <v>1242</v>
      </c>
      <c r="B1127">
        <v>415.61057547033801</v>
      </c>
      <c r="C1127">
        <v>-3.4911276841658498E-2</v>
      </c>
      <c r="D1127">
        <v>0.164128214957589</v>
      </c>
      <c r="E1127">
        <v>0.74122238609802005</v>
      </c>
      <c r="F1127">
        <v>0.92965606728467598</v>
      </c>
    </row>
    <row r="1128" spans="1:6" x14ac:dyDescent="0.3">
      <c r="A1128" t="s">
        <v>1243</v>
      </c>
      <c r="B1128">
        <v>5836.0397367772002</v>
      </c>
      <c r="C1128">
        <v>0.16382212207626001</v>
      </c>
      <c r="D1128">
        <v>0.240811618044804</v>
      </c>
      <c r="E1128">
        <v>0.12857257880658499</v>
      </c>
      <c r="F1128">
        <v>0.50008117564458399</v>
      </c>
    </row>
    <row r="1129" spans="1:6" x14ac:dyDescent="0.3">
      <c r="A1129" t="s">
        <v>1244</v>
      </c>
      <c r="B1129">
        <v>201.16796717934301</v>
      </c>
      <c r="C1129">
        <v>-9.7537500124007994E-3</v>
      </c>
      <c r="D1129">
        <v>0.17906050481774299</v>
      </c>
      <c r="E1129">
        <v>0.91611897432911105</v>
      </c>
      <c r="F1129">
        <v>0.97751454106788405</v>
      </c>
    </row>
    <row r="1130" spans="1:6" x14ac:dyDescent="0.3">
      <c r="A1130" t="s">
        <v>1245</v>
      </c>
      <c r="B1130">
        <v>4134.5373909379696</v>
      </c>
      <c r="C1130">
        <v>0.103109615111946</v>
      </c>
      <c r="D1130">
        <v>0.177602726433433</v>
      </c>
      <c r="E1130">
        <v>0.34645708518540402</v>
      </c>
      <c r="F1130">
        <v>0.72415435843888398</v>
      </c>
    </row>
    <row r="1131" spans="1:6" x14ac:dyDescent="0.3">
      <c r="A1131" t="s">
        <v>1246</v>
      </c>
      <c r="B1131">
        <v>557.99972266908298</v>
      </c>
      <c r="C1131">
        <v>2.1699925073439E-2</v>
      </c>
      <c r="D1131">
        <v>0.17010552108604099</v>
      </c>
      <c r="E1131">
        <v>0.83703103161863401</v>
      </c>
      <c r="F1131">
        <v>0.95917621379657103</v>
      </c>
    </row>
    <row r="1132" spans="1:6" x14ac:dyDescent="0.3">
      <c r="A1132" t="s">
        <v>1247</v>
      </c>
      <c r="B1132">
        <v>641.89552008929797</v>
      </c>
      <c r="C1132">
        <v>-2.12548801712521E-2</v>
      </c>
      <c r="D1132">
        <v>0.16114365192708399</v>
      </c>
      <c r="E1132">
        <v>0.83574784410113101</v>
      </c>
      <c r="F1132">
        <v>0.959111170938026</v>
      </c>
    </row>
    <row r="1133" spans="1:6" x14ac:dyDescent="0.3">
      <c r="A1133" t="s">
        <v>1248</v>
      </c>
      <c r="B1133">
        <v>11396.086087838799</v>
      </c>
      <c r="C1133">
        <v>-0.131408194645876</v>
      </c>
      <c r="D1133">
        <v>0.19628979070239899</v>
      </c>
      <c r="E1133">
        <v>0.262310565228842</v>
      </c>
      <c r="F1133">
        <v>0.65875075647387704</v>
      </c>
    </row>
    <row r="1134" spans="1:6" x14ac:dyDescent="0.3">
      <c r="A1134" t="s">
        <v>1249</v>
      </c>
      <c r="B1134">
        <v>263.48148680965602</v>
      </c>
      <c r="C1134">
        <v>-0.14978910815190599</v>
      </c>
      <c r="D1134">
        <v>0.25206339078287998</v>
      </c>
      <c r="E1134">
        <v>0.115412213311699</v>
      </c>
      <c r="F1134">
        <v>0.47919234157239199</v>
      </c>
    </row>
    <row r="1135" spans="1:6" x14ac:dyDescent="0.3">
      <c r="A1135" t="s">
        <v>1250</v>
      </c>
      <c r="B1135">
        <v>8077.1137754621304</v>
      </c>
      <c r="C1135">
        <v>7.7292912783651899E-2</v>
      </c>
      <c r="D1135">
        <v>0.19462730655110999</v>
      </c>
      <c r="E1135">
        <v>0.41157430113218402</v>
      </c>
      <c r="F1135">
        <v>0.77222498241836202</v>
      </c>
    </row>
    <row r="1136" spans="1:6" x14ac:dyDescent="0.3">
      <c r="A1136" t="s">
        <v>1251</v>
      </c>
      <c r="B1136">
        <v>5376.5608267993302</v>
      </c>
      <c r="C1136">
        <v>5.3584911811688597E-2</v>
      </c>
      <c r="D1136">
        <v>0.17780969785720999</v>
      </c>
      <c r="E1136">
        <v>0.59681029173006095</v>
      </c>
      <c r="F1136">
        <v>0.87187247785920896</v>
      </c>
    </row>
    <row r="1137" spans="1:6" x14ac:dyDescent="0.3">
      <c r="A1137" t="s">
        <v>1252</v>
      </c>
      <c r="B1137">
        <v>2776.52528107028</v>
      </c>
      <c r="C1137">
        <v>8.8588681163649402E-2</v>
      </c>
      <c r="D1137">
        <v>0.19127921163685299</v>
      </c>
      <c r="E1137">
        <v>0.39529644427378502</v>
      </c>
      <c r="F1137">
        <v>0.76041424874352903</v>
      </c>
    </row>
    <row r="1138" spans="1:6" x14ac:dyDescent="0.3">
      <c r="A1138" t="s">
        <v>1253</v>
      </c>
      <c r="B1138">
        <v>50.2742028145666</v>
      </c>
      <c r="C1138">
        <v>-9.0277508534317999E-2</v>
      </c>
      <c r="D1138">
        <v>0.23744758979225</v>
      </c>
      <c r="E1138">
        <v>9.7025014799740402E-3</v>
      </c>
      <c r="F1138">
        <v>0.13864307747594501</v>
      </c>
    </row>
    <row r="1139" spans="1:6" x14ac:dyDescent="0.3">
      <c r="A1139" t="s">
        <v>1254</v>
      </c>
      <c r="B1139">
        <v>3718.5208122491499</v>
      </c>
      <c r="C1139">
        <v>-3.92818474893949E-4</v>
      </c>
      <c r="D1139">
        <v>0.188155634886535</v>
      </c>
      <c r="E1139">
        <v>0.998630453315975</v>
      </c>
      <c r="F1139">
        <v>0.99969956271722804</v>
      </c>
    </row>
    <row r="1140" spans="1:6" x14ac:dyDescent="0.3">
      <c r="A1140" t="s">
        <v>1255</v>
      </c>
      <c r="B1140">
        <v>15399.438055291899</v>
      </c>
      <c r="C1140">
        <v>5.52433129389579E-2</v>
      </c>
      <c r="D1140">
        <v>0.18303057702637601</v>
      </c>
      <c r="E1140">
        <v>0.58563915973547498</v>
      </c>
      <c r="F1140">
        <v>0.86698930783046402</v>
      </c>
    </row>
    <row r="1141" spans="1:6" x14ac:dyDescent="0.3">
      <c r="A1141" t="s">
        <v>1256</v>
      </c>
      <c r="B1141">
        <v>2742.9292128172401</v>
      </c>
      <c r="C1141">
        <v>0.179697536255572</v>
      </c>
      <c r="D1141">
        <v>0.25705023011371197</v>
      </c>
      <c r="E1141">
        <v>0.105799358565679</v>
      </c>
      <c r="F1141">
        <v>0.46313904620107099</v>
      </c>
    </row>
    <row r="1142" spans="1:6" x14ac:dyDescent="0.3">
      <c r="A1142" t="s">
        <v>1257</v>
      </c>
      <c r="B1142">
        <v>120.28007529414199</v>
      </c>
      <c r="C1142">
        <v>4.7371133978470398E-2</v>
      </c>
      <c r="D1142">
        <v>0.21470522116412599</v>
      </c>
      <c r="E1142">
        <v>0.17614579551562601</v>
      </c>
      <c r="F1142">
        <v>0.57002835354302095</v>
      </c>
    </row>
    <row r="1143" spans="1:6" x14ac:dyDescent="0.3">
      <c r="A1143" t="s">
        <v>1258</v>
      </c>
      <c r="B1143">
        <v>4595.1241411651999</v>
      </c>
      <c r="C1143">
        <v>0.13135645949997199</v>
      </c>
      <c r="D1143">
        <v>0.21219406393388099</v>
      </c>
      <c r="E1143">
        <v>0.22639324389426499</v>
      </c>
      <c r="F1143">
        <v>0.62328037833758498</v>
      </c>
    </row>
    <row r="1144" spans="1:6" x14ac:dyDescent="0.3">
      <c r="A1144" t="s">
        <v>1259</v>
      </c>
      <c r="B1144">
        <v>1031.1573959042801</v>
      </c>
      <c r="C1144">
        <v>2.96402872479982E-2</v>
      </c>
      <c r="D1144">
        <v>0.195390509173716</v>
      </c>
      <c r="E1144">
        <v>0.69861056375447705</v>
      </c>
      <c r="F1144">
        <v>0.91434772377249696</v>
      </c>
    </row>
    <row r="1145" spans="1:6" x14ac:dyDescent="0.3">
      <c r="A1145" t="s">
        <v>1260</v>
      </c>
      <c r="B1145">
        <v>5197.6305207924097</v>
      </c>
      <c r="C1145">
        <v>0.15386425938499701</v>
      </c>
      <c r="D1145">
        <v>0.18523749148820601</v>
      </c>
      <c r="E1145">
        <v>0.201206224055855</v>
      </c>
      <c r="F1145">
        <v>0.59725303247056305</v>
      </c>
    </row>
    <row r="1146" spans="1:6" x14ac:dyDescent="0.3">
      <c r="A1146" t="s">
        <v>1261</v>
      </c>
      <c r="B1146">
        <v>1473.3958815548201</v>
      </c>
      <c r="C1146">
        <v>-0.144919739379786</v>
      </c>
      <c r="D1146">
        <v>0.28264796732345598</v>
      </c>
      <c r="E1146">
        <v>4.5703488878455602E-3</v>
      </c>
      <c r="F1146">
        <v>8.9381423806617497E-2</v>
      </c>
    </row>
    <row r="1147" spans="1:6" x14ac:dyDescent="0.3">
      <c r="A1147" t="s">
        <v>1262</v>
      </c>
      <c r="B1147">
        <v>7116.0150265619004</v>
      </c>
      <c r="C1147">
        <v>0.16210978614291599</v>
      </c>
      <c r="D1147">
        <v>0.265141723514218</v>
      </c>
      <c r="E1147">
        <v>9.0323941391444701E-2</v>
      </c>
      <c r="F1147">
        <v>0.433831823940316</v>
      </c>
    </row>
    <row r="1148" spans="1:6" x14ac:dyDescent="0.3">
      <c r="A1148" t="s">
        <v>1263</v>
      </c>
      <c r="B1148">
        <v>5389.6654489619004</v>
      </c>
      <c r="C1148">
        <v>0.14155028396706201</v>
      </c>
      <c r="D1148">
        <v>0.18624071029630701</v>
      </c>
      <c r="E1148">
        <v>0.22005548515781101</v>
      </c>
      <c r="F1148">
        <v>0.61766815839223499</v>
      </c>
    </row>
    <row r="1149" spans="1:6" x14ac:dyDescent="0.3">
      <c r="A1149" t="s">
        <v>1264</v>
      </c>
      <c r="B1149">
        <v>269.534494533334</v>
      </c>
      <c r="C1149">
        <v>-0.934136840582099</v>
      </c>
      <c r="D1149">
        <v>0.66933714636569597</v>
      </c>
      <c r="E1149">
        <v>3.1089329697755901E-3</v>
      </c>
      <c r="F1149">
        <v>7.2768226603814004E-2</v>
      </c>
    </row>
    <row r="1150" spans="1:6" x14ac:dyDescent="0.3">
      <c r="A1150" t="s">
        <v>1265</v>
      </c>
      <c r="B1150">
        <v>1511.83833154525</v>
      </c>
      <c r="C1150">
        <v>3.6739253674361899E-2</v>
      </c>
      <c r="D1150">
        <v>0.169590627636373</v>
      </c>
      <c r="E1150">
        <v>0.72826642961310095</v>
      </c>
      <c r="F1150">
        <v>0.92507439813923797</v>
      </c>
    </row>
    <row r="1151" spans="1:6" x14ac:dyDescent="0.3">
      <c r="A1151" t="s">
        <v>1266</v>
      </c>
      <c r="B1151">
        <v>2683.2862813738502</v>
      </c>
      <c r="C1151">
        <v>4.8401675236797302E-2</v>
      </c>
      <c r="D1151">
        <v>0.165796419604719</v>
      </c>
      <c r="E1151">
        <v>0.65391849327587004</v>
      </c>
      <c r="F1151">
        <v>0.89696464884372995</v>
      </c>
    </row>
    <row r="1152" spans="1:6" x14ac:dyDescent="0.3">
      <c r="A1152" t="s">
        <v>1267</v>
      </c>
      <c r="B1152">
        <v>106.59316909035699</v>
      </c>
      <c r="C1152">
        <v>-2.54191767708042E-2</v>
      </c>
      <c r="D1152">
        <v>0.18266133412375499</v>
      </c>
      <c r="E1152">
        <v>0.78305380710800299</v>
      </c>
      <c r="F1152">
        <v>0.94389630391843504</v>
      </c>
    </row>
    <row r="1153" spans="1:6" x14ac:dyDescent="0.3">
      <c r="A1153" t="s">
        <v>1268</v>
      </c>
      <c r="B1153">
        <v>3340.0167984668301</v>
      </c>
      <c r="C1153">
        <v>0.139270669078184</v>
      </c>
      <c r="D1153">
        <v>0.20491230000327901</v>
      </c>
      <c r="E1153">
        <v>0.221398934870493</v>
      </c>
      <c r="F1153">
        <v>0.61929892609398196</v>
      </c>
    </row>
    <row r="1154" spans="1:6" x14ac:dyDescent="0.3">
      <c r="A1154" t="s">
        <v>1269</v>
      </c>
      <c r="B1154">
        <v>2144.6034686134999</v>
      </c>
      <c r="C1154">
        <v>-1.85134847633444E-3</v>
      </c>
      <c r="D1154">
        <v>0.17116684639624999</v>
      </c>
      <c r="E1154">
        <v>0.97900258561255105</v>
      </c>
      <c r="F1154">
        <v>0.99432088395962703</v>
      </c>
    </row>
    <row r="1155" spans="1:6" x14ac:dyDescent="0.3">
      <c r="A1155" t="s">
        <v>1270</v>
      </c>
      <c r="B1155">
        <v>36.526194956237298</v>
      </c>
      <c r="C1155">
        <v>3.0165994455300601E-2</v>
      </c>
      <c r="D1155">
        <v>0.20281776752682101</v>
      </c>
      <c r="E1155">
        <v>0.63293186697463699</v>
      </c>
      <c r="F1155">
        <v>0.88773967023954803</v>
      </c>
    </row>
    <row r="1156" spans="1:6" x14ac:dyDescent="0.3">
      <c r="A1156" t="s">
        <v>1271</v>
      </c>
      <c r="B1156">
        <v>2690.5200556671698</v>
      </c>
      <c r="C1156">
        <v>7.74617484117604E-2</v>
      </c>
      <c r="D1156">
        <v>0.16892109364924701</v>
      </c>
      <c r="E1156">
        <v>0.48149319704668397</v>
      </c>
      <c r="F1156">
        <v>0.81651804983420495</v>
      </c>
    </row>
    <row r="1157" spans="1:6" x14ac:dyDescent="0.3">
      <c r="A1157" t="s">
        <v>1272</v>
      </c>
      <c r="B1157">
        <v>3227.9734088433802</v>
      </c>
      <c r="C1157">
        <v>0.17789245003505699</v>
      </c>
      <c r="D1157">
        <v>0.203214278659897</v>
      </c>
      <c r="E1157">
        <v>0.14539282082237201</v>
      </c>
      <c r="F1157">
        <v>0.52130327548314304</v>
      </c>
    </row>
    <row r="1158" spans="1:6" x14ac:dyDescent="0.3">
      <c r="A1158" t="s">
        <v>1273</v>
      </c>
      <c r="B1158">
        <v>1278.5014745989499</v>
      </c>
      <c r="C1158">
        <v>-0.136104533548525</v>
      </c>
      <c r="D1158">
        <v>0.26613989231252499</v>
      </c>
      <c r="E1158">
        <v>2.5940689495192501E-2</v>
      </c>
      <c r="F1158">
        <v>0.23600461934244699</v>
      </c>
    </row>
    <row r="1159" spans="1:6" x14ac:dyDescent="0.3">
      <c r="A1159" t="s">
        <v>1274</v>
      </c>
      <c r="B1159">
        <v>3898.7294339514601</v>
      </c>
      <c r="C1159">
        <v>0.99368667692852597</v>
      </c>
      <c r="D1159">
        <v>0.33080943963494103</v>
      </c>
      <c r="E1159">
        <v>1.12699296028795E-4</v>
      </c>
      <c r="F1159">
        <v>8.6698670829939203E-3</v>
      </c>
    </row>
    <row r="1160" spans="1:6" x14ac:dyDescent="0.3">
      <c r="A1160" t="s">
        <v>1275</v>
      </c>
      <c r="B1160">
        <v>100.177588123951</v>
      </c>
      <c r="C1160">
        <v>-0.130528404414543</v>
      </c>
      <c r="D1160">
        <v>0.26820051159258301</v>
      </c>
      <c r="E1160">
        <v>6.7508045861438904E-3</v>
      </c>
      <c r="F1160">
        <v>0.112590600729047</v>
      </c>
    </row>
    <row r="1161" spans="1:6" x14ac:dyDescent="0.3">
      <c r="A1161" t="s">
        <v>1276</v>
      </c>
      <c r="B1161">
        <v>4805.6775685217699</v>
      </c>
      <c r="C1161">
        <v>-0.17744581216226299</v>
      </c>
      <c r="D1161">
        <v>0.276655514431147</v>
      </c>
      <c r="E1161">
        <v>7.8005258590560997E-2</v>
      </c>
      <c r="F1161">
        <v>0.40886325771947302</v>
      </c>
    </row>
    <row r="1162" spans="1:6" x14ac:dyDescent="0.3">
      <c r="A1162" t="s">
        <v>1277</v>
      </c>
      <c r="B1162">
        <v>6339.3086469872696</v>
      </c>
      <c r="C1162">
        <v>0.13293169655735601</v>
      </c>
      <c r="D1162">
        <v>0.23360703874008801</v>
      </c>
      <c r="E1162">
        <v>0.16370285607770599</v>
      </c>
      <c r="F1162">
        <v>0.55075415975207098</v>
      </c>
    </row>
    <row r="1163" spans="1:6" x14ac:dyDescent="0.3">
      <c r="A1163" t="s">
        <v>1278</v>
      </c>
      <c r="B1163">
        <v>541.83245054213</v>
      </c>
      <c r="C1163">
        <v>0.14654975078713001</v>
      </c>
      <c r="D1163">
        <v>0.207043162186998</v>
      </c>
      <c r="E1163">
        <v>0.202469748956809</v>
      </c>
      <c r="F1163">
        <v>0.59810375693161799</v>
      </c>
    </row>
    <row r="1164" spans="1:6" x14ac:dyDescent="0.3">
      <c r="A1164" t="s">
        <v>1279</v>
      </c>
      <c r="B1164">
        <v>1800.7174774743</v>
      </c>
      <c r="C1164">
        <v>7.8014598586988795E-2</v>
      </c>
      <c r="D1164">
        <v>0.216019327491075</v>
      </c>
      <c r="E1164">
        <v>0.25667487972631198</v>
      </c>
      <c r="F1164">
        <v>0.65285017950839797</v>
      </c>
    </row>
    <row r="1165" spans="1:6" x14ac:dyDescent="0.3">
      <c r="A1165" t="s">
        <v>1280</v>
      </c>
      <c r="B1165">
        <v>7522.1688193425498</v>
      </c>
      <c r="C1165">
        <v>-9.2535661461274302E-2</v>
      </c>
      <c r="D1165">
        <v>0.21378856008831101</v>
      </c>
      <c r="E1165">
        <v>0.27150216505590002</v>
      </c>
      <c r="F1165">
        <v>0.66680839690095695</v>
      </c>
    </row>
    <row r="1166" spans="1:6" x14ac:dyDescent="0.3">
      <c r="A1166" t="s">
        <v>1281</v>
      </c>
      <c r="B1166">
        <v>3636.8894773458901</v>
      </c>
      <c r="C1166">
        <v>9.6324898549990004E-2</v>
      </c>
      <c r="D1166">
        <v>0.17886222173397601</v>
      </c>
      <c r="E1166">
        <v>0.37811409825761699</v>
      </c>
      <c r="F1166">
        <v>0.74864955156667001</v>
      </c>
    </row>
    <row r="1167" spans="1:6" x14ac:dyDescent="0.3">
      <c r="A1167" t="s">
        <v>1282</v>
      </c>
      <c r="B1167">
        <v>1211.4632107986799</v>
      </c>
      <c r="C1167">
        <v>9.8151062834697503E-2</v>
      </c>
      <c r="D1167">
        <v>0.16035125521077301</v>
      </c>
      <c r="E1167">
        <v>0.37740065964141001</v>
      </c>
      <c r="F1167">
        <v>0.74783312839361205</v>
      </c>
    </row>
    <row r="1168" spans="1:6" x14ac:dyDescent="0.3">
      <c r="A1168" t="s">
        <v>1283</v>
      </c>
      <c r="B1168">
        <v>516.24597585244101</v>
      </c>
      <c r="C1168">
        <v>9.6349016569798607E-2</v>
      </c>
      <c r="D1168">
        <v>0.18621809115878299</v>
      </c>
      <c r="E1168">
        <v>0.365615725461644</v>
      </c>
      <c r="F1168">
        <v>0.73954995811285995</v>
      </c>
    </row>
    <row r="1169" spans="1:6" x14ac:dyDescent="0.3">
      <c r="A1169" t="s">
        <v>1284</v>
      </c>
      <c r="B1169">
        <v>1656.17833919584</v>
      </c>
      <c r="C1169">
        <v>0.101723831809807</v>
      </c>
      <c r="D1169">
        <v>0.17650801114381001</v>
      </c>
      <c r="E1169">
        <v>0.35632258982667198</v>
      </c>
      <c r="F1169">
        <v>0.73166112376882997</v>
      </c>
    </row>
    <row r="1170" spans="1:6" x14ac:dyDescent="0.3">
      <c r="A1170" t="s">
        <v>1285</v>
      </c>
      <c r="B1170">
        <v>70872.008593327599</v>
      </c>
      <c r="C1170">
        <v>-4.8364139455933201E-2</v>
      </c>
      <c r="D1170">
        <v>0.17604341751515201</v>
      </c>
      <c r="E1170">
        <v>0.55128967605262202</v>
      </c>
      <c r="F1170">
        <v>0.85122346335766796</v>
      </c>
    </row>
    <row r="1171" spans="1:6" x14ac:dyDescent="0.3">
      <c r="A1171" t="s">
        <v>1286</v>
      </c>
      <c r="B1171">
        <v>2249.5930824959501</v>
      </c>
      <c r="C1171">
        <v>5.1277561216817202E-2</v>
      </c>
      <c r="D1171">
        <v>0.15493071657614399</v>
      </c>
      <c r="E1171">
        <v>0.63499192718216202</v>
      </c>
      <c r="F1171">
        <v>0.88953103263146205</v>
      </c>
    </row>
    <row r="1172" spans="1:6" x14ac:dyDescent="0.3">
      <c r="A1172" t="s">
        <v>1287</v>
      </c>
      <c r="B1172">
        <v>840.22463406587997</v>
      </c>
      <c r="C1172">
        <v>-0.129706503161412</v>
      </c>
      <c r="D1172">
        <v>0.204190885884242</v>
      </c>
      <c r="E1172">
        <v>0.237911771842264</v>
      </c>
      <c r="F1172">
        <v>0.63285404915079502</v>
      </c>
    </row>
    <row r="1173" spans="1:6" x14ac:dyDescent="0.3">
      <c r="A1173" t="s">
        <v>1288</v>
      </c>
      <c r="B1173">
        <v>5388.9064048528298</v>
      </c>
      <c r="C1173">
        <v>-1.2691806939111899E-2</v>
      </c>
      <c r="D1173">
        <v>0.176544076321382</v>
      </c>
      <c r="E1173">
        <v>0.87564200783503399</v>
      </c>
      <c r="F1173">
        <v>0.96945497512449796</v>
      </c>
    </row>
    <row r="1174" spans="1:6" x14ac:dyDescent="0.3">
      <c r="A1174" t="s">
        <v>1289</v>
      </c>
      <c r="B1174">
        <v>504.52835211799498</v>
      </c>
      <c r="C1174">
        <v>-2.25735344168871E-3</v>
      </c>
      <c r="D1174">
        <v>0.20595050279934399</v>
      </c>
      <c r="E1174">
        <v>0.93567842832853798</v>
      </c>
      <c r="F1174">
        <v>0.982309423834971</v>
      </c>
    </row>
    <row r="1175" spans="1:6" x14ac:dyDescent="0.3">
      <c r="A1175" t="s">
        <v>1290</v>
      </c>
      <c r="B1175">
        <v>123935.802733021</v>
      </c>
      <c r="C1175">
        <v>0.12498516513658101</v>
      </c>
      <c r="D1175">
        <v>0.18071508948664999</v>
      </c>
      <c r="E1175">
        <v>0.27405510219366802</v>
      </c>
      <c r="F1175">
        <v>0.66826395606439104</v>
      </c>
    </row>
    <row r="1176" spans="1:6" x14ac:dyDescent="0.3">
      <c r="A1176" t="s">
        <v>1291</v>
      </c>
      <c r="B1176">
        <v>6874.9292504753903</v>
      </c>
      <c r="C1176">
        <v>8.2170900751470696E-2</v>
      </c>
      <c r="D1176">
        <v>0.18532032834525</v>
      </c>
      <c r="E1176">
        <v>0.42164057265865701</v>
      </c>
      <c r="F1176">
        <v>0.77919247947415304</v>
      </c>
    </row>
    <row r="1177" spans="1:6" x14ac:dyDescent="0.3">
      <c r="A1177" t="s">
        <v>1292</v>
      </c>
      <c r="B1177">
        <v>5112.1990973265301</v>
      </c>
      <c r="C1177">
        <v>2.8459339782882401E-4</v>
      </c>
      <c r="D1177">
        <v>0.17683683671917699</v>
      </c>
      <c r="E1177">
        <v>0.99866183077276904</v>
      </c>
      <c r="F1177">
        <v>0.99969956271722804</v>
      </c>
    </row>
    <row r="1178" spans="1:6" x14ac:dyDescent="0.3">
      <c r="A1178" t="s">
        <v>1293</v>
      </c>
      <c r="B1178">
        <v>3890.2548226891399</v>
      </c>
      <c r="C1178">
        <v>0.15427921608358899</v>
      </c>
      <c r="D1178">
        <v>0.20760499201482399</v>
      </c>
      <c r="E1178">
        <v>0.18398607184731999</v>
      </c>
      <c r="F1178">
        <v>0.57917469584238701</v>
      </c>
    </row>
    <row r="1179" spans="1:6" x14ac:dyDescent="0.3">
      <c r="A1179" t="s">
        <v>1294</v>
      </c>
      <c r="B1179">
        <v>8911.4670376762297</v>
      </c>
      <c r="C1179">
        <v>-4.2833444709501199E-2</v>
      </c>
      <c r="D1179">
        <v>0.152451282588734</v>
      </c>
      <c r="E1179">
        <v>0.68332210085732803</v>
      </c>
      <c r="F1179">
        <v>0.90700349535653702</v>
      </c>
    </row>
    <row r="1180" spans="1:6" x14ac:dyDescent="0.3">
      <c r="A1180" t="s">
        <v>1295</v>
      </c>
      <c r="B1180">
        <v>29632.724819224801</v>
      </c>
      <c r="C1180">
        <v>-5.2072463110244497E-3</v>
      </c>
      <c r="D1180">
        <v>0.149829496429806</v>
      </c>
      <c r="E1180">
        <v>0.94006229305120304</v>
      </c>
      <c r="F1180">
        <v>0.98374472052673101</v>
      </c>
    </row>
    <row r="1181" spans="1:6" x14ac:dyDescent="0.3">
      <c r="A1181" t="s">
        <v>1296</v>
      </c>
      <c r="B1181">
        <v>2055.6082624267901</v>
      </c>
      <c r="C1181">
        <v>5.7296805962586003E-2</v>
      </c>
      <c r="D1181">
        <v>0.15386808072248501</v>
      </c>
      <c r="E1181">
        <v>0.59552015544426296</v>
      </c>
      <c r="F1181">
        <v>0.87161164186708895</v>
      </c>
    </row>
    <row r="1182" spans="1:6" x14ac:dyDescent="0.3">
      <c r="A1182" t="s">
        <v>1297</v>
      </c>
      <c r="B1182">
        <v>5984.9581074366497</v>
      </c>
      <c r="C1182">
        <v>0.134802822145481</v>
      </c>
      <c r="D1182">
        <v>0.17755753161101101</v>
      </c>
      <c r="E1182">
        <v>0.23985125817563699</v>
      </c>
      <c r="F1182">
        <v>0.63451825542325302</v>
      </c>
    </row>
    <row r="1183" spans="1:6" x14ac:dyDescent="0.3">
      <c r="A1183" t="s">
        <v>1298</v>
      </c>
      <c r="B1183">
        <v>1890.1803193472999</v>
      </c>
      <c r="C1183">
        <v>0.191129814124849</v>
      </c>
      <c r="D1183">
        <v>0.24438432201561699</v>
      </c>
      <c r="E1183">
        <v>0.114069233497469</v>
      </c>
      <c r="F1183">
        <v>0.47667804283973397</v>
      </c>
    </row>
    <row r="1184" spans="1:6" x14ac:dyDescent="0.3">
      <c r="A1184" t="s">
        <v>1299</v>
      </c>
      <c r="B1184">
        <v>546.77614065770103</v>
      </c>
      <c r="C1184">
        <v>3.0461398819945602E-2</v>
      </c>
      <c r="D1184">
        <v>0.17465339840512201</v>
      </c>
      <c r="E1184">
        <v>0.76072489606933102</v>
      </c>
      <c r="F1184">
        <v>0.93691465206427604</v>
      </c>
    </row>
    <row r="1185" spans="1:6" x14ac:dyDescent="0.3">
      <c r="A1185" t="s">
        <v>1300</v>
      </c>
      <c r="B1185">
        <v>2441.3817058056802</v>
      </c>
      <c r="C1185">
        <v>-3.6484512166640698E-2</v>
      </c>
      <c r="D1185">
        <v>0.15151979103843599</v>
      </c>
      <c r="E1185">
        <v>0.72399458005053297</v>
      </c>
      <c r="F1185">
        <v>0.92376912048870796</v>
      </c>
    </row>
    <row r="1186" spans="1:6" x14ac:dyDescent="0.3">
      <c r="A1186" t="s">
        <v>1301</v>
      </c>
      <c r="B1186">
        <v>1080.55488075375</v>
      </c>
      <c r="C1186">
        <v>2.4168001487840901E-2</v>
      </c>
      <c r="D1186">
        <v>0.17237269066910099</v>
      </c>
      <c r="E1186">
        <v>0.81423413107042197</v>
      </c>
      <c r="F1186">
        <v>0.95366980617019403</v>
      </c>
    </row>
    <row r="1187" spans="1:6" x14ac:dyDescent="0.3">
      <c r="A1187" t="s">
        <v>1302</v>
      </c>
      <c r="B1187">
        <v>1215.4099653643</v>
      </c>
      <c r="C1187">
        <v>4.51258085584521E-2</v>
      </c>
      <c r="D1187">
        <v>0.171167765680345</v>
      </c>
      <c r="E1187">
        <v>0.660490730722057</v>
      </c>
      <c r="F1187">
        <v>0.89927074156587705</v>
      </c>
    </row>
    <row r="1188" spans="1:6" x14ac:dyDescent="0.3">
      <c r="A1188" t="s">
        <v>1303</v>
      </c>
      <c r="B1188">
        <v>266.071089855097</v>
      </c>
      <c r="C1188">
        <v>-0.107368220059978</v>
      </c>
      <c r="D1188">
        <v>0.238734656997699</v>
      </c>
      <c r="E1188">
        <v>8.6696403586184301E-2</v>
      </c>
      <c r="F1188">
        <v>0.42420123246407698</v>
      </c>
    </row>
    <row r="1189" spans="1:6" x14ac:dyDescent="0.3">
      <c r="A1189" t="s">
        <v>1304</v>
      </c>
      <c r="B1189">
        <v>4201.4805912700303</v>
      </c>
      <c r="C1189">
        <v>-0.153745257154073</v>
      </c>
      <c r="D1189">
        <v>0.18023926653327299</v>
      </c>
      <c r="E1189">
        <v>0.18685232575546801</v>
      </c>
      <c r="F1189">
        <v>0.58315491885332005</v>
      </c>
    </row>
    <row r="1190" spans="1:6" x14ac:dyDescent="0.3">
      <c r="A1190" t="s">
        <v>1305</v>
      </c>
      <c r="B1190">
        <v>7445.9961218004601</v>
      </c>
      <c r="C1190">
        <v>-9.9672098776053195E-2</v>
      </c>
      <c r="D1190">
        <v>0.22317831679017</v>
      </c>
      <c r="E1190">
        <v>0.20407134307192601</v>
      </c>
      <c r="F1190">
        <v>0.59942293810584801</v>
      </c>
    </row>
    <row r="1191" spans="1:6" x14ac:dyDescent="0.3">
      <c r="A1191" t="s">
        <v>1306</v>
      </c>
      <c r="B1191">
        <v>2100.35634599271</v>
      </c>
      <c r="C1191">
        <v>4.03874637879926E-2</v>
      </c>
      <c r="D1191">
        <v>0.180225729167862</v>
      </c>
      <c r="E1191">
        <v>0.67868412643220999</v>
      </c>
      <c r="F1191">
        <v>0.90515512597042103</v>
      </c>
    </row>
    <row r="1192" spans="1:6" x14ac:dyDescent="0.3">
      <c r="A1192" t="s">
        <v>1307</v>
      </c>
      <c r="B1192">
        <v>838.466994951586</v>
      </c>
      <c r="C1192">
        <v>-5.4271564542153199E-2</v>
      </c>
      <c r="D1192">
        <v>0.198444960730148</v>
      </c>
      <c r="E1192">
        <v>0.50088763195574404</v>
      </c>
      <c r="F1192">
        <v>0.82646221592318203</v>
      </c>
    </row>
    <row r="1193" spans="1:6" x14ac:dyDescent="0.3">
      <c r="A1193" t="s">
        <v>1308</v>
      </c>
      <c r="B1193">
        <v>96.090210995462598</v>
      </c>
      <c r="C1193">
        <v>4.9822578093097702E-2</v>
      </c>
      <c r="D1193">
        <v>0.193628195349275</v>
      </c>
      <c r="E1193">
        <v>0.57063912234809</v>
      </c>
      <c r="F1193">
        <v>0.85960610344282196</v>
      </c>
    </row>
    <row r="1194" spans="1:6" x14ac:dyDescent="0.3">
      <c r="A1194" t="s">
        <v>1309</v>
      </c>
      <c r="B1194">
        <v>15914.5119299179</v>
      </c>
      <c r="C1194">
        <v>-0.14672713810347199</v>
      </c>
      <c r="D1194">
        <v>0.21970214162009999</v>
      </c>
      <c r="E1194">
        <v>0.183200568307269</v>
      </c>
      <c r="F1194">
        <v>0.57862101093054197</v>
      </c>
    </row>
    <row r="1195" spans="1:6" x14ac:dyDescent="0.3">
      <c r="A1195" t="s">
        <v>1310</v>
      </c>
      <c r="B1195">
        <v>652.10746090262001</v>
      </c>
      <c r="C1195">
        <v>-4.3826671318105699E-2</v>
      </c>
      <c r="D1195">
        <v>0.18930156242743801</v>
      </c>
      <c r="E1195">
        <v>0.61806386559683302</v>
      </c>
      <c r="F1195">
        <v>0.88216553380400098</v>
      </c>
    </row>
    <row r="1196" spans="1:6" x14ac:dyDescent="0.3">
      <c r="A1196" t="s">
        <v>1311</v>
      </c>
      <c r="B1196">
        <v>1071.7026973586001</v>
      </c>
      <c r="C1196">
        <v>-0.24793197494816699</v>
      </c>
      <c r="D1196">
        <v>0.31982191743531502</v>
      </c>
      <c r="E1196">
        <v>5.2989894329787901E-2</v>
      </c>
      <c r="F1196">
        <v>0.33845786290142998</v>
      </c>
    </row>
    <row r="1197" spans="1:6" x14ac:dyDescent="0.3">
      <c r="A1197" t="s">
        <v>1312</v>
      </c>
      <c r="B1197">
        <v>3234.7664518298302</v>
      </c>
      <c r="C1197">
        <v>-8.7482945360829401E-2</v>
      </c>
      <c r="D1197">
        <v>0.18080336695421001</v>
      </c>
      <c r="E1197">
        <v>0.41946892919425099</v>
      </c>
      <c r="F1197">
        <v>0.77749448786643904</v>
      </c>
    </row>
    <row r="1198" spans="1:6" x14ac:dyDescent="0.3">
      <c r="A1198" t="s">
        <v>1313</v>
      </c>
      <c r="B1198">
        <v>181.571088159467</v>
      </c>
      <c r="C1198">
        <v>-2.9306145002021E-2</v>
      </c>
      <c r="D1198">
        <v>0.20523676767541099</v>
      </c>
      <c r="E1198">
        <v>0.56570884947060696</v>
      </c>
      <c r="F1198">
        <v>0.85708730860997395</v>
      </c>
    </row>
    <row r="1199" spans="1:6" x14ac:dyDescent="0.3">
      <c r="A1199" t="s">
        <v>1314</v>
      </c>
      <c r="B1199">
        <v>221.58670264659699</v>
      </c>
      <c r="C1199">
        <v>-9.3070390498728103E-2</v>
      </c>
      <c r="D1199">
        <v>0.21975352588569499</v>
      </c>
      <c r="E1199">
        <v>0.22955988819404299</v>
      </c>
      <c r="F1199">
        <v>0.62625580043019402</v>
      </c>
    </row>
    <row r="1200" spans="1:6" x14ac:dyDescent="0.3">
      <c r="A1200" t="s">
        <v>1315</v>
      </c>
      <c r="B1200">
        <v>44.268617919087802</v>
      </c>
      <c r="C1200">
        <v>9.7432963682985096E-2</v>
      </c>
      <c r="D1200">
        <v>0.23819209381105799</v>
      </c>
      <c r="E1200">
        <v>4.4350864573578001E-2</v>
      </c>
      <c r="F1200">
        <v>0.30979675832713</v>
      </c>
    </row>
    <row r="1201" spans="1:6" x14ac:dyDescent="0.3">
      <c r="A1201" t="s">
        <v>1317</v>
      </c>
      <c r="B1201">
        <v>55.577839525655797</v>
      </c>
      <c r="C1201">
        <v>-0.121775907029568</v>
      </c>
      <c r="D1201">
        <v>0.23822718034698301</v>
      </c>
      <c r="E1201">
        <v>0.14628858082448001</v>
      </c>
      <c r="F1201">
        <v>0.52278998277788602</v>
      </c>
    </row>
    <row r="1202" spans="1:6" x14ac:dyDescent="0.3">
      <c r="A1202" t="s">
        <v>1318</v>
      </c>
      <c r="B1202">
        <v>4929.6188834056702</v>
      </c>
      <c r="C1202">
        <v>-0.108852831518711</v>
      </c>
      <c r="D1202">
        <v>0.1736671129407</v>
      </c>
      <c r="E1202">
        <v>0.353207261259119</v>
      </c>
      <c r="F1202">
        <v>0.729312538466384</v>
      </c>
    </row>
    <row r="1203" spans="1:6" x14ac:dyDescent="0.3">
      <c r="A1203" t="s">
        <v>1319</v>
      </c>
      <c r="B1203">
        <v>1038.2396558960199</v>
      </c>
      <c r="C1203">
        <v>-6.8688315473002803E-2</v>
      </c>
      <c r="D1203">
        <v>0.200027281538564</v>
      </c>
      <c r="E1203">
        <v>0.428879845725401</v>
      </c>
      <c r="F1203">
        <v>0.78398748793836803</v>
      </c>
    </row>
    <row r="1204" spans="1:6" x14ac:dyDescent="0.3">
      <c r="A1204" t="s">
        <v>1320</v>
      </c>
      <c r="B1204">
        <v>40162.455916880797</v>
      </c>
      <c r="C1204">
        <v>0.14268764437324599</v>
      </c>
      <c r="D1204">
        <v>0.207363791862926</v>
      </c>
      <c r="E1204">
        <v>0.20871836266225799</v>
      </c>
      <c r="F1204">
        <v>0.60551374436307304</v>
      </c>
    </row>
    <row r="1205" spans="1:6" x14ac:dyDescent="0.3">
      <c r="A1205" t="s">
        <v>1321</v>
      </c>
      <c r="B1205">
        <v>16511.105399210199</v>
      </c>
      <c r="C1205">
        <v>-9.4009736298728899E-2</v>
      </c>
      <c r="D1205">
        <v>0.240213459497156</v>
      </c>
      <c r="E1205">
        <v>8.96905950411445E-4</v>
      </c>
      <c r="F1205">
        <v>3.2871842171691999E-2</v>
      </c>
    </row>
    <row r="1206" spans="1:6" x14ac:dyDescent="0.3">
      <c r="A1206" t="s">
        <v>1322</v>
      </c>
      <c r="B1206">
        <v>29.394335542247799</v>
      </c>
      <c r="C1206">
        <v>-5.8769965099414297E-2</v>
      </c>
      <c r="D1206">
        <v>0.217054075772278</v>
      </c>
      <c r="E1206">
        <v>0.23279488638436399</v>
      </c>
      <c r="F1206">
        <v>0.62870170226786304</v>
      </c>
    </row>
    <row r="1207" spans="1:6" x14ac:dyDescent="0.3">
      <c r="A1207" t="s">
        <v>1323</v>
      </c>
      <c r="B1207">
        <v>2933.3638342559302</v>
      </c>
      <c r="C1207">
        <v>0.23457302575603001</v>
      </c>
      <c r="D1207">
        <v>0.22060201784585201</v>
      </c>
      <c r="E1207">
        <v>7.8088281184940406E-2</v>
      </c>
      <c r="F1207">
        <v>0.40905177965693701</v>
      </c>
    </row>
    <row r="1208" spans="1:6" x14ac:dyDescent="0.3">
      <c r="A1208" t="s">
        <v>1324</v>
      </c>
      <c r="B1208">
        <v>14376.8551540962</v>
      </c>
      <c r="C1208">
        <v>-6.2737350414707902E-3</v>
      </c>
      <c r="D1208">
        <v>0.19067329315988801</v>
      </c>
      <c r="E1208">
        <v>0.93271133709103304</v>
      </c>
      <c r="F1208">
        <v>0.98201315344792195</v>
      </c>
    </row>
    <row r="1209" spans="1:6" x14ac:dyDescent="0.3">
      <c r="A1209" t="s">
        <v>1325</v>
      </c>
      <c r="B1209">
        <v>907.61640534072103</v>
      </c>
      <c r="C1209">
        <v>-0.55202705237959804</v>
      </c>
      <c r="D1209">
        <v>0.35206732788321699</v>
      </c>
      <c r="E1209">
        <v>6.8198433046425403E-3</v>
      </c>
      <c r="F1209">
        <v>0.112708931268551</v>
      </c>
    </row>
    <row r="1210" spans="1:6" x14ac:dyDescent="0.3">
      <c r="A1210" t="s">
        <v>1326</v>
      </c>
      <c r="B1210">
        <v>78.734704776352501</v>
      </c>
      <c r="C1210">
        <v>-3.2681958379210299E-2</v>
      </c>
      <c r="D1210">
        <v>0.207701564538496</v>
      </c>
      <c r="E1210">
        <v>0.49300122110664002</v>
      </c>
      <c r="F1210">
        <v>0.82242106851599395</v>
      </c>
    </row>
    <row r="1211" spans="1:6" x14ac:dyDescent="0.3">
      <c r="A1211" t="s">
        <v>1327</v>
      </c>
      <c r="B1211">
        <v>60665.862520585099</v>
      </c>
      <c r="C1211">
        <v>0.90760035286597096</v>
      </c>
      <c r="D1211">
        <v>0.39656538117303902</v>
      </c>
      <c r="E1211">
        <v>8.3049249462279005E-4</v>
      </c>
      <c r="F1211">
        <v>3.1185620975187501E-2</v>
      </c>
    </row>
    <row r="1212" spans="1:6" x14ac:dyDescent="0.3">
      <c r="A1212" t="s">
        <v>1328</v>
      </c>
      <c r="B1212">
        <v>1189.6039020212399</v>
      </c>
      <c r="C1212">
        <v>-0.104508060787848</v>
      </c>
      <c r="D1212">
        <v>0.19081389734092599</v>
      </c>
      <c r="E1212">
        <v>0.32597912769003501</v>
      </c>
      <c r="F1212">
        <v>0.71181526174566101</v>
      </c>
    </row>
    <row r="1213" spans="1:6" x14ac:dyDescent="0.3">
      <c r="A1213" t="s">
        <v>1329</v>
      </c>
      <c r="B1213">
        <v>4242.7522854250701</v>
      </c>
      <c r="C1213">
        <v>-0.13642464800634299</v>
      </c>
      <c r="D1213">
        <v>0.23307317869532901</v>
      </c>
      <c r="E1213">
        <v>0.163557325429566</v>
      </c>
      <c r="F1213">
        <v>0.55075415975207098</v>
      </c>
    </row>
    <row r="1214" spans="1:6" x14ac:dyDescent="0.3">
      <c r="A1214" t="s">
        <v>1330</v>
      </c>
      <c r="B1214">
        <v>28.100571955886501</v>
      </c>
      <c r="C1214">
        <v>1.94948466516798E-2</v>
      </c>
      <c r="D1214">
        <v>0.20940183095443099</v>
      </c>
      <c r="E1214">
        <v>0.52329799378605901</v>
      </c>
      <c r="F1214">
        <v>0.83907211288060701</v>
      </c>
    </row>
    <row r="1215" spans="1:6" x14ac:dyDescent="0.3">
      <c r="A1215" t="s">
        <v>1332</v>
      </c>
      <c r="B1215">
        <v>739.452959993749</v>
      </c>
      <c r="C1215">
        <v>9.71166056390055E-3</v>
      </c>
      <c r="D1215">
        <v>0.179995699153017</v>
      </c>
      <c r="E1215">
        <v>0.92098958310868095</v>
      </c>
      <c r="F1215">
        <v>0.97880829463460595</v>
      </c>
    </row>
    <row r="1216" spans="1:6" x14ac:dyDescent="0.3">
      <c r="A1216" t="s">
        <v>1333</v>
      </c>
      <c r="B1216">
        <v>236.79823768248599</v>
      </c>
      <c r="C1216">
        <v>-1.51217314618628</v>
      </c>
      <c r="D1216">
        <v>1.32899274678414</v>
      </c>
      <c r="E1216">
        <v>1.6799386734535199E-3</v>
      </c>
      <c r="F1216">
        <v>5.03576099597636E-2</v>
      </c>
    </row>
    <row r="1217" spans="1:6" x14ac:dyDescent="0.3">
      <c r="A1217" t="s">
        <v>1334</v>
      </c>
      <c r="B1217">
        <v>254.338109484276</v>
      </c>
      <c r="C1217">
        <v>1.04762272327279E-3</v>
      </c>
      <c r="D1217">
        <v>0.18979844207844901</v>
      </c>
      <c r="E1217">
        <v>0.99867189680389901</v>
      </c>
      <c r="F1217">
        <v>0.99969956271722804</v>
      </c>
    </row>
    <row r="1218" spans="1:6" x14ac:dyDescent="0.3">
      <c r="A1218" t="s">
        <v>1335</v>
      </c>
      <c r="B1218">
        <v>764.00457550899205</v>
      </c>
      <c r="C1218">
        <v>-1.29115115806267E-2</v>
      </c>
      <c r="D1218">
        <v>0.177551144303739</v>
      </c>
      <c r="E1218">
        <v>0.89793607375409901</v>
      </c>
      <c r="F1218">
        <v>0.97375202197649302</v>
      </c>
    </row>
    <row r="1219" spans="1:6" x14ac:dyDescent="0.3">
      <c r="A1219" t="s">
        <v>1336</v>
      </c>
      <c r="B1219">
        <v>86.916347323657902</v>
      </c>
      <c r="C1219">
        <v>2.14089610693794</v>
      </c>
      <c r="D1219">
        <v>0.88357954654218596</v>
      </c>
      <c r="E1219">
        <v>1.2859234177889099E-4</v>
      </c>
      <c r="F1219">
        <v>9.2767902662564405E-3</v>
      </c>
    </row>
    <row r="1220" spans="1:6" x14ac:dyDescent="0.3">
      <c r="A1220" t="s">
        <v>1338</v>
      </c>
      <c r="B1220">
        <v>1750.6616763358199</v>
      </c>
      <c r="C1220">
        <v>1.71028382540299E-2</v>
      </c>
      <c r="D1220">
        <v>0.149499504678554</v>
      </c>
      <c r="E1220">
        <v>0.88253658420409398</v>
      </c>
      <c r="F1220">
        <v>0.970695328207274</v>
      </c>
    </row>
    <row r="1221" spans="1:6" x14ac:dyDescent="0.3">
      <c r="A1221" t="s">
        <v>1339</v>
      </c>
      <c r="B1221">
        <v>739.82735976572303</v>
      </c>
      <c r="C1221">
        <v>1.6559121870679001E-2</v>
      </c>
      <c r="D1221">
        <v>0.17827196066393899</v>
      </c>
      <c r="E1221">
        <v>0.86467459821817905</v>
      </c>
      <c r="F1221">
        <v>0.96807969096954904</v>
      </c>
    </row>
    <row r="1222" spans="1:6" x14ac:dyDescent="0.3">
      <c r="A1222" t="s">
        <v>1340</v>
      </c>
      <c r="B1222">
        <v>2841.69924838318</v>
      </c>
      <c r="C1222">
        <v>8.4266802939911706E-2</v>
      </c>
      <c r="D1222">
        <v>0.19653580866345099</v>
      </c>
      <c r="E1222">
        <v>0.37009810914784802</v>
      </c>
      <c r="F1222">
        <v>0.74282116363846695</v>
      </c>
    </row>
    <row r="1223" spans="1:6" x14ac:dyDescent="0.3">
      <c r="A1223" t="s">
        <v>1341</v>
      </c>
      <c r="B1223">
        <v>1000.25141938972</v>
      </c>
      <c r="C1223">
        <v>2.5385828348644499E-3</v>
      </c>
      <c r="D1223">
        <v>0.20678162063990099</v>
      </c>
      <c r="E1223">
        <v>0.92621527322786601</v>
      </c>
      <c r="F1223">
        <v>0.98049871018360701</v>
      </c>
    </row>
    <row r="1224" spans="1:6" x14ac:dyDescent="0.3">
      <c r="A1224" t="s">
        <v>1342</v>
      </c>
      <c r="B1224">
        <v>50.6784983115651</v>
      </c>
      <c r="C1224">
        <v>-8.5422107163662803E-2</v>
      </c>
      <c r="D1224">
        <v>0.22950040441693501</v>
      </c>
      <c r="E1224">
        <v>7.8960292596241696E-2</v>
      </c>
      <c r="F1224">
        <v>0.41054851495588301</v>
      </c>
    </row>
    <row r="1225" spans="1:6" x14ac:dyDescent="0.3">
      <c r="A1225" t="s">
        <v>1343</v>
      </c>
      <c r="B1225">
        <v>1384.1618576251601</v>
      </c>
      <c r="C1225">
        <v>-2.3434829701593302E-2</v>
      </c>
      <c r="D1225">
        <v>0.20357737543537999</v>
      </c>
      <c r="E1225">
        <v>0.66188099289650504</v>
      </c>
      <c r="F1225">
        <v>0.89986416503742805</v>
      </c>
    </row>
    <row r="1226" spans="1:6" x14ac:dyDescent="0.3">
      <c r="A1226" t="s">
        <v>1344</v>
      </c>
      <c r="B1226">
        <v>464.82223770338101</v>
      </c>
      <c r="C1226">
        <v>0.13385936406051799</v>
      </c>
      <c r="D1226">
        <v>0.24832192744132101</v>
      </c>
      <c r="E1226">
        <v>0.109106607840381</v>
      </c>
      <c r="F1226">
        <v>0.46710846685862401</v>
      </c>
    </row>
    <row r="1227" spans="1:6" x14ac:dyDescent="0.3">
      <c r="A1227" t="s">
        <v>1345</v>
      </c>
      <c r="B1227">
        <v>301.411967011223</v>
      </c>
      <c r="C1227">
        <v>3.9169390382174599E-3</v>
      </c>
      <c r="D1227">
        <v>0.19600398029972901</v>
      </c>
      <c r="E1227">
        <v>0.94708025076030999</v>
      </c>
      <c r="F1227">
        <v>0.98522142664198697</v>
      </c>
    </row>
    <row r="1228" spans="1:6" x14ac:dyDescent="0.3">
      <c r="A1228" t="s">
        <v>1346</v>
      </c>
      <c r="B1228">
        <v>866.77882448995797</v>
      </c>
      <c r="C1228">
        <v>1.42315008393098E-2</v>
      </c>
      <c r="D1228">
        <v>0.19020789007724301</v>
      </c>
      <c r="E1228">
        <v>0.863157580231114</v>
      </c>
      <c r="F1228">
        <v>0.96787215026753604</v>
      </c>
    </row>
    <row r="1229" spans="1:6" x14ac:dyDescent="0.3">
      <c r="A1229" t="s">
        <v>1347</v>
      </c>
      <c r="B1229">
        <v>350.83900276288</v>
      </c>
      <c r="C1229">
        <v>-8.3965517690825896E-3</v>
      </c>
      <c r="D1229">
        <v>0.16959940121838599</v>
      </c>
      <c r="E1229">
        <v>0.93061512662134405</v>
      </c>
      <c r="F1229">
        <v>0.98171680064551203</v>
      </c>
    </row>
    <row r="1230" spans="1:6" x14ac:dyDescent="0.3">
      <c r="A1230" t="s">
        <v>1348</v>
      </c>
      <c r="B1230">
        <v>218.33153781391201</v>
      </c>
      <c r="C1230">
        <v>-5.9569639810750597E-3</v>
      </c>
      <c r="D1230">
        <v>0.19664362183338499</v>
      </c>
      <c r="E1230">
        <v>0.90853129934564802</v>
      </c>
      <c r="F1230">
        <v>0.97620760684340302</v>
      </c>
    </row>
    <row r="1231" spans="1:6" x14ac:dyDescent="0.3">
      <c r="A1231" t="s">
        <v>1349</v>
      </c>
      <c r="B1231">
        <v>35.045304950050699</v>
      </c>
      <c r="C1231">
        <v>-3.49844841338375E-2</v>
      </c>
      <c r="D1231">
        <v>0.21412090543041501</v>
      </c>
      <c r="E1231">
        <v>0.116322113773125</v>
      </c>
      <c r="F1231">
        <v>0.48037441094051297</v>
      </c>
    </row>
    <row r="1232" spans="1:6" x14ac:dyDescent="0.3">
      <c r="A1232" t="s">
        <v>1350</v>
      </c>
      <c r="B1232">
        <v>3872.02908978392</v>
      </c>
      <c r="C1232">
        <v>-0.198290316006213</v>
      </c>
      <c r="D1232">
        <v>0.380648039948638</v>
      </c>
      <c r="E1232">
        <v>6.8275866116261806E-5</v>
      </c>
      <c r="F1232">
        <v>6.2806571867583504E-3</v>
      </c>
    </row>
    <row r="1233" spans="1:6" x14ac:dyDescent="0.3">
      <c r="A1233" t="s">
        <v>1351</v>
      </c>
      <c r="B1233">
        <v>3798.52561902143</v>
      </c>
      <c r="C1233">
        <v>-9.3173763970098106E-2</v>
      </c>
      <c r="D1233">
        <v>0.23860664788873101</v>
      </c>
      <c r="E1233">
        <v>8.5980374047536501E-3</v>
      </c>
      <c r="F1233">
        <v>0.128039760688751</v>
      </c>
    </row>
    <row r="1234" spans="1:6" x14ac:dyDescent="0.3">
      <c r="A1234" t="s">
        <v>1352</v>
      </c>
      <c r="B1234">
        <v>15661.3505413819</v>
      </c>
      <c r="C1234">
        <v>-8.1965261594512201E-2</v>
      </c>
      <c r="D1234">
        <v>0.22765855574416399</v>
      </c>
      <c r="E1234">
        <v>6.5173032276394302E-2</v>
      </c>
      <c r="F1234">
        <v>0.377322124261535</v>
      </c>
    </row>
    <row r="1235" spans="1:6" x14ac:dyDescent="0.3">
      <c r="A1235" t="s">
        <v>1353</v>
      </c>
      <c r="B1235">
        <v>3286.0438437459802</v>
      </c>
      <c r="C1235">
        <v>-5.7184493490682199E-2</v>
      </c>
      <c r="D1235">
        <v>0.20400167244179099</v>
      </c>
      <c r="E1235">
        <v>0.44045275319126498</v>
      </c>
      <c r="F1235">
        <v>0.79141293581886396</v>
      </c>
    </row>
    <row r="1236" spans="1:6" x14ac:dyDescent="0.3">
      <c r="A1236" t="s">
        <v>1354</v>
      </c>
      <c r="B1236">
        <v>3721.3845675264902</v>
      </c>
      <c r="C1236">
        <v>-0.11966097546653499</v>
      </c>
      <c r="D1236">
        <v>0.19333504132280399</v>
      </c>
      <c r="E1236">
        <v>0.280226984697937</v>
      </c>
      <c r="F1236">
        <v>0.67414229361537703</v>
      </c>
    </row>
    <row r="1237" spans="1:6" x14ac:dyDescent="0.3">
      <c r="A1237" t="s">
        <v>1355</v>
      </c>
      <c r="B1237">
        <v>1594.8773359321401</v>
      </c>
      <c r="C1237">
        <v>-0.100973720343267</v>
      </c>
      <c r="D1237">
        <v>0.193388530726016</v>
      </c>
      <c r="E1237">
        <v>0.33214242238866898</v>
      </c>
      <c r="F1237">
        <v>0.71657649842983195</v>
      </c>
    </row>
    <row r="1238" spans="1:6" x14ac:dyDescent="0.3">
      <c r="A1238" t="s">
        <v>1356</v>
      </c>
      <c r="B1238">
        <v>3778.9822524075798</v>
      </c>
      <c r="C1238">
        <v>2.2502487958769898E-2</v>
      </c>
      <c r="D1238">
        <v>0.185408562110779</v>
      </c>
      <c r="E1238">
        <v>0.79534282818788804</v>
      </c>
      <c r="F1238">
        <v>0.94675975740346696</v>
      </c>
    </row>
    <row r="1239" spans="1:6" x14ac:dyDescent="0.3">
      <c r="A1239" t="s">
        <v>1357</v>
      </c>
      <c r="B1239">
        <v>267.06089756797201</v>
      </c>
      <c r="C1239">
        <v>4.6646744096675102E-2</v>
      </c>
      <c r="D1239">
        <v>0.19032814254570801</v>
      </c>
      <c r="E1239">
        <v>0.59999868046513904</v>
      </c>
      <c r="F1239">
        <v>0.87302100694602902</v>
      </c>
    </row>
    <row r="1240" spans="1:6" x14ac:dyDescent="0.3">
      <c r="A1240" t="s">
        <v>1358</v>
      </c>
      <c r="B1240">
        <v>1554.4944036284201</v>
      </c>
      <c r="C1240">
        <v>6.1425553182508103E-3</v>
      </c>
      <c r="D1240">
        <v>0.157264607744832</v>
      </c>
      <c r="E1240">
        <v>0.953324896428276</v>
      </c>
      <c r="F1240">
        <v>0.98689916742489003</v>
      </c>
    </row>
    <row r="1241" spans="1:6" x14ac:dyDescent="0.3">
      <c r="A1241" t="s">
        <v>1359</v>
      </c>
      <c r="B1241">
        <v>297.06768329978001</v>
      </c>
      <c r="C1241">
        <v>-0.18688102790860001</v>
      </c>
      <c r="D1241">
        <v>0.21420141072878299</v>
      </c>
      <c r="E1241">
        <v>0.131771858691798</v>
      </c>
      <c r="F1241">
        <v>0.50325360880060399</v>
      </c>
    </row>
    <row r="1242" spans="1:6" x14ac:dyDescent="0.3">
      <c r="A1242" t="s">
        <v>1360</v>
      </c>
      <c r="B1242">
        <v>177.55574110333899</v>
      </c>
      <c r="C1242">
        <v>-2.70047202364136E-2</v>
      </c>
      <c r="D1242">
        <v>0.18756414237692101</v>
      </c>
      <c r="E1242">
        <v>0.75014075213827303</v>
      </c>
      <c r="F1242">
        <v>0.93310060218044</v>
      </c>
    </row>
    <row r="1243" spans="1:6" x14ac:dyDescent="0.3">
      <c r="A1243" t="s">
        <v>1361</v>
      </c>
      <c r="B1243">
        <v>87.186799921441704</v>
      </c>
      <c r="C1243">
        <v>0.18805799966943601</v>
      </c>
      <c r="D1243">
        <v>0.33958299006177001</v>
      </c>
      <c r="E1243">
        <v>7.7786810750916299E-3</v>
      </c>
      <c r="F1243">
        <v>0.122168156433192</v>
      </c>
    </row>
    <row r="1244" spans="1:6" x14ac:dyDescent="0.3">
      <c r="A1244" t="s">
        <v>1364</v>
      </c>
      <c r="B1244">
        <v>30.384024277092401</v>
      </c>
      <c r="C1244">
        <v>-5.47786629236936E-2</v>
      </c>
      <c r="D1244">
        <v>0.216483688286564</v>
      </c>
      <c r="E1244">
        <v>0.17207778793435199</v>
      </c>
      <c r="F1244">
        <v>0.56433652020372205</v>
      </c>
    </row>
    <row r="1245" spans="1:6" x14ac:dyDescent="0.3">
      <c r="A1245" t="s">
        <v>1365</v>
      </c>
      <c r="B1245">
        <v>3028.5911958030301</v>
      </c>
      <c r="C1245">
        <v>6.2560557804327704E-2</v>
      </c>
      <c r="D1245">
        <v>0.15442705643315399</v>
      </c>
      <c r="E1245">
        <v>0.55776349372391199</v>
      </c>
      <c r="F1245">
        <v>0.85288268266349498</v>
      </c>
    </row>
    <row r="1246" spans="1:6" x14ac:dyDescent="0.3">
      <c r="A1246" t="s">
        <v>1366</v>
      </c>
      <c r="B1246">
        <v>900.37492837558102</v>
      </c>
      <c r="C1246">
        <v>2.8542911868806801E-2</v>
      </c>
      <c r="D1246">
        <v>0.1832074190547</v>
      </c>
      <c r="E1246">
        <v>0.75828912776581303</v>
      </c>
      <c r="F1246">
        <v>0.93573814857949</v>
      </c>
    </row>
    <row r="1247" spans="1:6" x14ac:dyDescent="0.3">
      <c r="A1247" t="s">
        <v>1367</v>
      </c>
      <c r="B1247">
        <v>74.721663494350594</v>
      </c>
      <c r="C1247">
        <v>2.5854683467994199E-2</v>
      </c>
      <c r="D1247">
        <v>0.193680473365439</v>
      </c>
      <c r="E1247">
        <v>0.74396623692130703</v>
      </c>
      <c r="F1247">
        <v>0.93061349702236495</v>
      </c>
    </row>
    <row r="1248" spans="1:6" x14ac:dyDescent="0.3">
      <c r="A1248" t="s">
        <v>1368</v>
      </c>
      <c r="B1248">
        <v>4705.5430972525401</v>
      </c>
      <c r="C1248">
        <v>-2.5570889057220801E-3</v>
      </c>
      <c r="D1248">
        <v>0.198321034209715</v>
      </c>
      <c r="E1248">
        <v>0.96544152104347303</v>
      </c>
      <c r="F1248">
        <v>0.99039215747355602</v>
      </c>
    </row>
    <row r="1249" spans="1:6" x14ac:dyDescent="0.3">
      <c r="A1249" t="s">
        <v>1369</v>
      </c>
      <c r="B1249">
        <v>4286.1222392356603</v>
      </c>
      <c r="C1249">
        <v>9.8921441515816305E-2</v>
      </c>
      <c r="D1249">
        <v>0.204344861674846</v>
      </c>
      <c r="E1249">
        <v>0.31697055287073</v>
      </c>
      <c r="F1249">
        <v>0.705411398547244</v>
      </c>
    </row>
    <row r="1250" spans="1:6" x14ac:dyDescent="0.3">
      <c r="A1250" t="s">
        <v>1370</v>
      </c>
      <c r="B1250">
        <v>1152.94228963248</v>
      </c>
      <c r="C1250">
        <v>0.10263328272447</v>
      </c>
      <c r="D1250">
        <v>0.23830663876573399</v>
      </c>
      <c r="E1250">
        <v>6.3401932443276104E-2</v>
      </c>
      <c r="F1250">
        <v>0.37315707429207801</v>
      </c>
    </row>
    <row r="1251" spans="1:6" x14ac:dyDescent="0.3">
      <c r="A1251" t="s">
        <v>1371</v>
      </c>
      <c r="B1251">
        <v>945.978763044723</v>
      </c>
      <c r="C1251">
        <v>5.6016477613693501E-2</v>
      </c>
      <c r="D1251">
        <v>0.173199321285606</v>
      </c>
      <c r="E1251">
        <v>0.59172236673363798</v>
      </c>
      <c r="F1251">
        <v>0.87015584348188901</v>
      </c>
    </row>
    <row r="1252" spans="1:6" x14ac:dyDescent="0.3">
      <c r="A1252" t="s">
        <v>1372</v>
      </c>
      <c r="B1252">
        <v>4926.59756560407</v>
      </c>
      <c r="C1252">
        <v>-8.0173404596437306E-2</v>
      </c>
      <c r="D1252">
        <v>0.22088795315721699</v>
      </c>
      <c r="E1252">
        <v>0.207075735551074</v>
      </c>
      <c r="F1252">
        <v>0.60355720675456304</v>
      </c>
    </row>
    <row r="1253" spans="1:6" x14ac:dyDescent="0.3">
      <c r="A1253" t="s">
        <v>1373</v>
      </c>
      <c r="B1253">
        <v>613.38454330885702</v>
      </c>
      <c r="C1253">
        <v>1.8027955772478101E-2</v>
      </c>
      <c r="D1253">
        <v>0.190073239806032</v>
      </c>
      <c r="E1253">
        <v>0.82765841393862205</v>
      </c>
      <c r="F1253">
        <v>0.95747108910132395</v>
      </c>
    </row>
    <row r="1254" spans="1:6" x14ac:dyDescent="0.3">
      <c r="A1254" t="s">
        <v>1374</v>
      </c>
      <c r="B1254">
        <v>4684.71644141051</v>
      </c>
      <c r="C1254">
        <v>-0.164598605599964</v>
      </c>
      <c r="D1254">
        <v>0.25770749713803698</v>
      </c>
      <c r="E1254">
        <v>0.10581709677829999</v>
      </c>
      <c r="F1254">
        <v>0.46313904620107099</v>
      </c>
    </row>
    <row r="1255" spans="1:6" x14ac:dyDescent="0.3">
      <c r="A1255" t="s">
        <v>1375</v>
      </c>
      <c r="B1255">
        <v>2746.7668721682098</v>
      </c>
      <c r="C1255">
        <v>-9.5055500941113494E-2</v>
      </c>
      <c r="D1255">
        <v>0.21461818402168001</v>
      </c>
      <c r="E1255">
        <v>0.26437882666859902</v>
      </c>
      <c r="F1255">
        <v>0.66038517913015904</v>
      </c>
    </row>
    <row r="1256" spans="1:6" x14ac:dyDescent="0.3">
      <c r="A1256" t="s">
        <v>1376</v>
      </c>
      <c r="B1256">
        <v>1985.5499875016601</v>
      </c>
      <c r="C1256">
        <v>7.79443056336655E-2</v>
      </c>
      <c r="D1256">
        <v>0.15453665174603401</v>
      </c>
      <c r="E1256">
        <v>0.47102998836263499</v>
      </c>
      <c r="F1256">
        <v>0.81074422113382605</v>
      </c>
    </row>
    <row r="1257" spans="1:6" x14ac:dyDescent="0.3">
      <c r="A1257" t="s">
        <v>1377</v>
      </c>
      <c r="B1257">
        <v>13524.6544673183</v>
      </c>
      <c r="C1257">
        <v>-5.4089151267247303E-2</v>
      </c>
      <c r="D1257">
        <v>0.170648497168809</v>
      </c>
      <c r="E1257">
        <v>0.62587381676236697</v>
      </c>
      <c r="F1257">
        <v>0.885381705436591</v>
      </c>
    </row>
    <row r="1258" spans="1:6" x14ac:dyDescent="0.3">
      <c r="A1258" t="s">
        <v>1379</v>
      </c>
      <c r="B1258">
        <v>2615.3349193046201</v>
      </c>
      <c r="C1258">
        <v>-9.5019271661190702E-2</v>
      </c>
      <c r="D1258">
        <v>0.20330724234958999</v>
      </c>
      <c r="E1258">
        <v>0.32228142510539498</v>
      </c>
      <c r="F1258">
        <v>0.70938337416433805</v>
      </c>
    </row>
    <row r="1259" spans="1:6" x14ac:dyDescent="0.3">
      <c r="A1259" t="s">
        <v>1380</v>
      </c>
      <c r="B1259">
        <v>2849.6947319861902</v>
      </c>
      <c r="C1259">
        <v>-1.44734070671017E-2</v>
      </c>
      <c r="D1259">
        <v>0.16412896127336099</v>
      </c>
      <c r="E1259">
        <v>0.88542153598093098</v>
      </c>
      <c r="F1259">
        <v>0.971828726055319</v>
      </c>
    </row>
    <row r="1260" spans="1:6" x14ac:dyDescent="0.3">
      <c r="A1260" t="s">
        <v>1381</v>
      </c>
      <c r="B1260">
        <v>660.79549867935805</v>
      </c>
      <c r="C1260">
        <v>2.5831268890972599E-2</v>
      </c>
      <c r="D1260">
        <v>0.20646743286503</v>
      </c>
      <c r="E1260">
        <v>0.58781713813345204</v>
      </c>
      <c r="F1260">
        <v>0.86814584977893605</v>
      </c>
    </row>
    <row r="1261" spans="1:6" x14ac:dyDescent="0.3">
      <c r="A1261" t="s">
        <v>1382</v>
      </c>
      <c r="B1261">
        <v>1320.06754421972</v>
      </c>
      <c r="C1261">
        <v>-0.20720143735004501</v>
      </c>
      <c r="D1261">
        <v>0.325104816073152</v>
      </c>
      <c r="E1261">
        <v>4.1154337176979798E-2</v>
      </c>
      <c r="F1261">
        <v>0.29900096371039298</v>
      </c>
    </row>
    <row r="1262" spans="1:6" x14ac:dyDescent="0.3">
      <c r="A1262" t="s">
        <v>1383</v>
      </c>
      <c r="B1262">
        <v>99.552211462236301</v>
      </c>
      <c r="C1262">
        <v>-8.9222755991698096E-3</v>
      </c>
      <c r="D1262">
        <v>0.20155893993271801</v>
      </c>
      <c r="E1262">
        <v>0.87130150690628405</v>
      </c>
      <c r="F1262">
        <v>0.96921407092885303</v>
      </c>
    </row>
    <row r="1263" spans="1:6" x14ac:dyDescent="0.3">
      <c r="A1263" t="s">
        <v>1384</v>
      </c>
      <c r="B1263">
        <v>2807.4570549814298</v>
      </c>
      <c r="C1263">
        <v>-7.7756490448031498E-2</v>
      </c>
      <c r="D1263">
        <v>0.20890342061231801</v>
      </c>
      <c r="E1263">
        <v>0.338798585727279</v>
      </c>
      <c r="F1263">
        <v>0.71928771594210905</v>
      </c>
    </row>
    <row r="1264" spans="1:6" x14ac:dyDescent="0.3">
      <c r="A1264" t="s">
        <v>1385</v>
      </c>
      <c r="B1264">
        <v>316.06089580207902</v>
      </c>
      <c r="C1264">
        <v>-2.5406644765345499E-3</v>
      </c>
      <c r="D1264">
        <v>0.180641611682265</v>
      </c>
      <c r="E1264">
        <v>0.97496639478443603</v>
      </c>
      <c r="F1264">
        <v>0.99382420537939697</v>
      </c>
    </row>
    <row r="1265" spans="1:6" x14ac:dyDescent="0.3">
      <c r="A1265" t="s">
        <v>1386</v>
      </c>
      <c r="B1265">
        <v>3720.2849439314</v>
      </c>
      <c r="C1265">
        <v>-0.12705063153836499</v>
      </c>
      <c r="D1265">
        <v>0.25842908473571602</v>
      </c>
      <c r="E1265">
        <v>2.65568840136313E-2</v>
      </c>
      <c r="F1265">
        <v>0.23913815653398199</v>
      </c>
    </row>
    <row r="1266" spans="1:6" x14ac:dyDescent="0.3">
      <c r="A1266" t="s">
        <v>1387</v>
      </c>
      <c r="B1266">
        <v>143.752858426611</v>
      </c>
      <c r="C1266">
        <v>-1.46519671339976E-2</v>
      </c>
      <c r="D1266">
        <v>0.19925167895188201</v>
      </c>
      <c r="E1266">
        <v>0.81814052322253294</v>
      </c>
      <c r="F1266">
        <v>0.95496415822403302</v>
      </c>
    </row>
    <row r="1267" spans="1:6" x14ac:dyDescent="0.3">
      <c r="A1267" t="s">
        <v>1388</v>
      </c>
      <c r="B1267">
        <v>1649.59074917566</v>
      </c>
      <c r="C1267">
        <v>-4.2661107079408102E-2</v>
      </c>
      <c r="D1267">
        <v>0.21351655275422601</v>
      </c>
      <c r="E1267">
        <v>0.180262206749395</v>
      </c>
      <c r="F1267">
        <v>0.57500799645647904</v>
      </c>
    </row>
    <row r="1268" spans="1:6" x14ac:dyDescent="0.3">
      <c r="A1268" t="s">
        <v>1389</v>
      </c>
      <c r="B1268">
        <v>1232.3834785225599</v>
      </c>
      <c r="C1268">
        <v>0.154520396450604</v>
      </c>
      <c r="D1268">
        <v>0.20315813502889099</v>
      </c>
      <c r="E1268">
        <v>0.18806377380578901</v>
      </c>
      <c r="F1268">
        <v>0.58351972189167101</v>
      </c>
    </row>
    <row r="1269" spans="1:6" x14ac:dyDescent="0.3">
      <c r="A1269" t="s">
        <v>1390</v>
      </c>
      <c r="B1269">
        <v>1096.7745674768701</v>
      </c>
      <c r="C1269">
        <v>0.14291650172546699</v>
      </c>
      <c r="D1269">
        <v>0.25123180926459099</v>
      </c>
      <c r="E1269">
        <v>0.109760126108258</v>
      </c>
      <c r="F1269">
        <v>0.46831867127323501</v>
      </c>
    </row>
    <row r="1270" spans="1:6" x14ac:dyDescent="0.3">
      <c r="A1270" t="s">
        <v>1391</v>
      </c>
      <c r="B1270">
        <v>1896.5848757285901</v>
      </c>
      <c r="C1270">
        <v>-1.2080358879731501E-2</v>
      </c>
      <c r="D1270">
        <v>0.173910334937216</v>
      </c>
      <c r="E1270">
        <v>0.89920448023244803</v>
      </c>
      <c r="F1270">
        <v>0.97375202197649302</v>
      </c>
    </row>
    <row r="1271" spans="1:6" x14ac:dyDescent="0.3">
      <c r="A1271" t="s">
        <v>1392</v>
      </c>
      <c r="B1271">
        <v>2225.7072726950901</v>
      </c>
      <c r="C1271">
        <v>1.4615354962351099</v>
      </c>
      <c r="D1271">
        <v>0.86781759138722703</v>
      </c>
      <c r="E1271">
        <v>7.9992021614908797E-4</v>
      </c>
      <c r="F1271">
        <v>3.0506521113201901E-2</v>
      </c>
    </row>
    <row r="1272" spans="1:6" x14ac:dyDescent="0.3">
      <c r="A1272" t="s">
        <v>1393</v>
      </c>
      <c r="B1272">
        <v>2331.0047323333001</v>
      </c>
      <c r="C1272">
        <v>-3.0335405708708501E-2</v>
      </c>
      <c r="D1272">
        <v>0.16092115095008599</v>
      </c>
      <c r="E1272">
        <v>0.77409748884923801</v>
      </c>
      <c r="F1272">
        <v>0.94124513049936998</v>
      </c>
    </row>
    <row r="1273" spans="1:6" x14ac:dyDescent="0.3">
      <c r="A1273" t="s">
        <v>1394</v>
      </c>
      <c r="B1273">
        <v>14838.195680783299</v>
      </c>
      <c r="C1273">
        <v>-3.3524063271564701E-2</v>
      </c>
      <c r="D1273">
        <v>0.153952853159911</v>
      </c>
      <c r="E1273">
        <v>0.761225837615366</v>
      </c>
      <c r="F1273">
        <v>0.936985688600802</v>
      </c>
    </row>
    <row r="1274" spans="1:6" x14ac:dyDescent="0.3">
      <c r="A1274" t="s">
        <v>1395</v>
      </c>
      <c r="B1274">
        <v>2624.1761630088499</v>
      </c>
      <c r="C1274">
        <v>-1.35543234474936E-2</v>
      </c>
      <c r="D1274">
        <v>0.16236646937997301</v>
      </c>
      <c r="E1274">
        <v>0.88948843308955305</v>
      </c>
      <c r="F1274">
        <v>0.97213725819095298</v>
      </c>
    </row>
    <row r="1275" spans="1:6" x14ac:dyDescent="0.3">
      <c r="A1275" t="s">
        <v>1398</v>
      </c>
      <c r="B1275">
        <v>455.50863050035298</v>
      </c>
      <c r="C1275">
        <v>-0.12958098760116901</v>
      </c>
      <c r="D1275">
        <v>0.249272097171711</v>
      </c>
      <c r="E1275">
        <v>9.3909293498067398E-2</v>
      </c>
      <c r="F1275">
        <v>0.44127215588037799</v>
      </c>
    </row>
    <row r="1276" spans="1:6" x14ac:dyDescent="0.3">
      <c r="A1276" t="s">
        <v>1399</v>
      </c>
      <c r="B1276">
        <v>761.62498623482395</v>
      </c>
      <c r="C1276">
        <v>0.63914526907616198</v>
      </c>
      <c r="D1276">
        <v>0.43557301186369801</v>
      </c>
      <c r="E1276">
        <v>5.8973977435583204E-3</v>
      </c>
      <c r="F1276">
        <v>0.103777487013669</v>
      </c>
    </row>
    <row r="1277" spans="1:6" x14ac:dyDescent="0.3">
      <c r="A1277" t="s">
        <v>1400</v>
      </c>
      <c r="B1277">
        <v>276.376728064399</v>
      </c>
      <c r="C1277">
        <v>0.45453848507557898</v>
      </c>
      <c r="D1277">
        <v>0.43974219963182998</v>
      </c>
      <c r="E1277">
        <v>1.6310474867778601E-2</v>
      </c>
      <c r="F1277">
        <v>0.18390007526018101</v>
      </c>
    </row>
    <row r="1278" spans="1:6" x14ac:dyDescent="0.3">
      <c r="A1278" t="s">
        <v>1401</v>
      </c>
      <c r="B1278">
        <v>359.38706836217602</v>
      </c>
      <c r="C1278">
        <v>8.6275161195543196E-2</v>
      </c>
      <c r="D1278">
        <v>0.22757118633477399</v>
      </c>
      <c r="E1278">
        <v>0.10935050494503</v>
      </c>
      <c r="F1278">
        <v>0.46757695006745997</v>
      </c>
    </row>
    <row r="1279" spans="1:6" x14ac:dyDescent="0.3">
      <c r="A1279" t="s">
        <v>1402</v>
      </c>
      <c r="B1279">
        <v>156.898935087127</v>
      </c>
      <c r="C1279">
        <v>-2.1815410731681899E-2</v>
      </c>
      <c r="D1279">
        <v>0.19822423966827299</v>
      </c>
      <c r="E1279">
        <v>0.74858304123739905</v>
      </c>
      <c r="F1279">
        <v>0.93184893268010904</v>
      </c>
    </row>
    <row r="1280" spans="1:6" x14ac:dyDescent="0.3">
      <c r="A1280" t="s">
        <v>1403</v>
      </c>
      <c r="B1280">
        <v>2955.4823178662</v>
      </c>
      <c r="C1280">
        <v>3.1403471774740503E-2</v>
      </c>
      <c r="D1280">
        <v>0.16801203712499899</v>
      </c>
      <c r="E1280">
        <v>0.76393359279818795</v>
      </c>
      <c r="F1280">
        <v>0.93791750519561001</v>
      </c>
    </row>
    <row r="1281" spans="1:6" x14ac:dyDescent="0.3">
      <c r="A1281" t="s">
        <v>1404</v>
      </c>
      <c r="B1281">
        <v>10044.578761599199</v>
      </c>
      <c r="C1281">
        <v>7.0045474483892894E-2</v>
      </c>
      <c r="D1281">
        <v>0.18083704817351601</v>
      </c>
      <c r="E1281">
        <v>0.49976953247838202</v>
      </c>
      <c r="F1281">
        <v>0.82587449358152099</v>
      </c>
    </row>
    <row r="1282" spans="1:6" x14ac:dyDescent="0.3">
      <c r="A1282" t="s">
        <v>1405</v>
      </c>
      <c r="B1282">
        <v>14986.1194801195</v>
      </c>
      <c r="C1282">
        <v>-1.1796964007898101E-2</v>
      </c>
      <c r="D1282">
        <v>0.14984227916765899</v>
      </c>
      <c r="E1282">
        <v>0.97138666318024502</v>
      </c>
      <c r="F1282">
        <v>0.99268374337575604</v>
      </c>
    </row>
    <row r="1283" spans="1:6" x14ac:dyDescent="0.3">
      <c r="A1283" t="s">
        <v>1406</v>
      </c>
      <c r="B1283">
        <v>15851.6833439325</v>
      </c>
      <c r="C1283">
        <v>3.6912654828709299E-2</v>
      </c>
      <c r="D1283">
        <v>0.146612992462095</v>
      </c>
      <c r="E1283">
        <v>0.73369800935080298</v>
      </c>
      <c r="F1283">
        <v>0.92686877992974304</v>
      </c>
    </row>
    <row r="1284" spans="1:6" x14ac:dyDescent="0.3">
      <c r="A1284" t="s">
        <v>1407</v>
      </c>
      <c r="B1284">
        <v>12087.819297116501</v>
      </c>
      <c r="C1284">
        <v>1.0052337055601801E-2</v>
      </c>
      <c r="D1284">
        <v>0.16840534555043701</v>
      </c>
      <c r="E1284">
        <v>0.92781817366047603</v>
      </c>
      <c r="F1284">
        <v>0.98090889433025497</v>
      </c>
    </row>
    <row r="1285" spans="1:6" x14ac:dyDescent="0.3">
      <c r="A1285" t="s">
        <v>1408</v>
      </c>
      <c r="B1285">
        <v>283.17653089945799</v>
      </c>
      <c r="C1285">
        <v>-6.4712854861340097E-2</v>
      </c>
      <c r="D1285">
        <v>0.19254458913375899</v>
      </c>
      <c r="E1285">
        <v>0.48430995052474601</v>
      </c>
      <c r="F1285">
        <v>0.81738983002871402</v>
      </c>
    </row>
    <row r="1286" spans="1:6" x14ac:dyDescent="0.3">
      <c r="A1286" t="s">
        <v>1409</v>
      </c>
      <c r="B1286">
        <v>769.88341918410595</v>
      </c>
      <c r="C1286">
        <v>0.29847014107620301</v>
      </c>
      <c r="D1286">
        <v>0.26797497186825803</v>
      </c>
      <c r="E1286">
        <v>4.3325825638383601E-2</v>
      </c>
      <c r="F1286">
        <v>0.30711553359671001</v>
      </c>
    </row>
    <row r="1287" spans="1:6" x14ac:dyDescent="0.3">
      <c r="A1287" t="s">
        <v>1410</v>
      </c>
      <c r="B1287">
        <v>518.18840186278896</v>
      </c>
      <c r="C1287">
        <v>-0.21403931291382999</v>
      </c>
      <c r="D1287">
        <v>0.40647929009703299</v>
      </c>
      <c r="E1287">
        <v>8.9454148341490598E-4</v>
      </c>
      <c r="F1287">
        <v>3.2871842171691999E-2</v>
      </c>
    </row>
    <row r="1288" spans="1:6" x14ac:dyDescent="0.3">
      <c r="A1288" t="s">
        <v>1411</v>
      </c>
      <c r="B1288">
        <v>1952.3665325146001</v>
      </c>
      <c r="C1288">
        <v>-8.4416331062901001E-2</v>
      </c>
      <c r="D1288">
        <v>0.18984795703245999</v>
      </c>
      <c r="E1288">
        <v>0.40596814984100199</v>
      </c>
      <c r="F1288">
        <v>0.76644176926220697</v>
      </c>
    </row>
    <row r="1289" spans="1:6" x14ac:dyDescent="0.3">
      <c r="A1289" t="s">
        <v>1412</v>
      </c>
      <c r="B1289">
        <v>1368.70521128511</v>
      </c>
      <c r="C1289">
        <v>0.15609695401149001</v>
      </c>
      <c r="D1289">
        <v>0.219852448523846</v>
      </c>
      <c r="E1289">
        <v>0.172813176630147</v>
      </c>
      <c r="F1289">
        <v>0.56529254729853995</v>
      </c>
    </row>
    <row r="1290" spans="1:6" x14ac:dyDescent="0.3">
      <c r="A1290" t="s">
        <v>1413</v>
      </c>
      <c r="B1290">
        <v>410.11740797522998</v>
      </c>
      <c r="C1290">
        <v>8.7843062351905907E-2</v>
      </c>
      <c r="D1290">
        <v>0.207261792471791</v>
      </c>
      <c r="E1290">
        <v>0.33178529271950202</v>
      </c>
      <c r="F1290">
        <v>0.71657649842983195</v>
      </c>
    </row>
    <row r="1291" spans="1:6" x14ac:dyDescent="0.3">
      <c r="A1291" t="s">
        <v>1414</v>
      </c>
      <c r="B1291">
        <v>2904.4323813795199</v>
      </c>
      <c r="C1291">
        <v>0.10048674958501801</v>
      </c>
      <c r="D1291">
        <v>0.212683190525817</v>
      </c>
      <c r="E1291">
        <v>0.27362961143644998</v>
      </c>
      <c r="F1291">
        <v>0.66778289847259698</v>
      </c>
    </row>
    <row r="1292" spans="1:6" x14ac:dyDescent="0.3">
      <c r="A1292" t="s">
        <v>1415</v>
      </c>
      <c r="B1292">
        <v>948.18209561512697</v>
      </c>
      <c r="C1292">
        <v>4.1919483263591299E-3</v>
      </c>
      <c r="D1292">
        <v>0.17660891012656099</v>
      </c>
      <c r="E1292">
        <v>0.96804329264510702</v>
      </c>
      <c r="F1292">
        <v>0.99151917199577499</v>
      </c>
    </row>
    <row r="1293" spans="1:6" x14ac:dyDescent="0.3">
      <c r="A1293" t="s">
        <v>1416</v>
      </c>
      <c r="B1293">
        <v>548.61803983501102</v>
      </c>
      <c r="C1293">
        <v>0.12564208711424801</v>
      </c>
      <c r="D1293">
        <v>0.20074693051317599</v>
      </c>
      <c r="E1293">
        <v>0.25460727983044001</v>
      </c>
      <c r="F1293">
        <v>0.65120782308607505</v>
      </c>
    </row>
    <row r="1294" spans="1:6" x14ac:dyDescent="0.3">
      <c r="A1294" t="s">
        <v>1417</v>
      </c>
      <c r="B1294">
        <v>1196.99650216283</v>
      </c>
      <c r="C1294">
        <v>-6.8266863656747501E-2</v>
      </c>
      <c r="D1294">
        <v>0.16068960955483799</v>
      </c>
      <c r="E1294">
        <v>0.524978633872623</v>
      </c>
      <c r="F1294">
        <v>0.84005082808937004</v>
      </c>
    </row>
    <row r="1295" spans="1:6" x14ac:dyDescent="0.3">
      <c r="A1295" t="s">
        <v>1418</v>
      </c>
      <c r="B1295">
        <v>2436.5976399380802</v>
      </c>
      <c r="C1295">
        <v>4.3729249121489303E-2</v>
      </c>
      <c r="D1295">
        <v>0.18768559555214001</v>
      </c>
      <c r="E1295">
        <v>0.63208268179822702</v>
      </c>
      <c r="F1295">
        <v>0.88744086001107203</v>
      </c>
    </row>
    <row r="1296" spans="1:6" x14ac:dyDescent="0.3">
      <c r="A1296" t="s">
        <v>1419</v>
      </c>
      <c r="B1296">
        <v>4617.6152730148096</v>
      </c>
      <c r="C1296">
        <v>0.18173058864848299</v>
      </c>
      <c r="D1296">
        <v>0.22126220622246301</v>
      </c>
      <c r="E1296">
        <v>0.13819341420228901</v>
      </c>
      <c r="F1296">
        <v>0.51098058258634504</v>
      </c>
    </row>
    <row r="1297" spans="1:6" x14ac:dyDescent="0.3">
      <c r="A1297" t="s">
        <v>1420</v>
      </c>
      <c r="B1297">
        <v>18047.549758650101</v>
      </c>
      <c r="C1297">
        <v>-0.16492982762563499</v>
      </c>
      <c r="D1297">
        <v>0.29671911903673498</v>
      </c>
      <c r="E1297">
        <v>1.9341470223919601E-2</v>
      </c>
      <c r="F1297">
        <v>0.202410640223084</v>
      </c>
    </row>
    <row r="1298" spans="1:6" x14ac:dyDescent="0.3">
      <c r="A1298" t="s">
        <v>1421</v>
      </c>
      <c r="B1298">
        <v>90.950191023471902</v>
      </c>
      <c r="C1298">
        <v>5.5916797737920803E-3</v>
      </c>
      <c r="D1298">
        <v>0.20929839148027399</v>
      </c>
      <c r="E1298">
        <v>0.77938883126164504</v>
      </c>
      <c r="F1298">
        <v>0.94293809972383202</v>
      </c>
    </row>
    <row r="1299" spans="1:6" x14ac:dyDescent="0.3">
      <c r="A1299" t="s">
        <v>1422</v>
      </c>
      <c r="B1299">
        <v>3047.9139469951601</v>
      </c>
      <c r="C1299">
        <v>-9.54279748950419E-2</v>
      </c>
      <c r="D1299">
        <v>0.19775322202154799</v>
      </c>
      <c r="E1299">
        <v>0.347637073432979</v>
      </c>
      <c r="F1299">
        <v>0.72451901240538796</v>
      </c>
    </row>
    <row r="1300" spans="1:6" x14ac:dyDescent="0.3">
      <c r="A1300" t="s">
        <v>1423</v>
      </c>
      <c r="B1300">
        <v>5102.1112969584901</v>
      </c>
      <c r="C1300">
        <v>-0.118619485784611</v>
      </c>
      <c r="D1300">
        <v>0.206788178345055</v>
      </c>
      <c r="E1300">
        <v>0.25824225965272002</v>
      </c>
      <c r="F1300">
        <v>0.65363225015609006</v>
      </c>
    </row>
    <row r="1301" spans="1:6" x14ac:dyDescent="0.3">
      <c r="A1301" t="s">
        <v>1424</v>
      </c>
      <c r="B1301">
        <v>4612.4058023897996</v>
      </c>
      <c r="C1301">
        <v>-0.56865710676522097</v>
      </c>
      <c r="D1301">
        <v>0.27059431794453698</v>
      </c>
      <c r="E1301">
        <v>2.8903738767402701E-3</v>
      </c>
      <c r="F1301">
        <v>7.0290834162867494E-2</v>
      </c>
    </row>
    <row r="1302" spans="1:6" x14ac:dyDescent="0.3">
      <c r="A1302" t="s">
        <v>1425</v>
      </c>
      <c r="B1302">
        <v>1194.72361640038</v>
      </c>
      <c r="C1302">
        <v>5.4849475474752503E-2</v>
      </c>
      <c r="D1302">
        <v>0.16383045352836501</v>
      </c>
      <c r="E1302">
        <v>0.60554460624378403</v>
      </c>
      <c r="F1302">
        <v>0.87610162666917202</v>
      </c>
    </row>
    <row r="1303" spans="1:6" x14ac:dyDescent="0.3">
      <c r="A1303" t="s">
        <v>1427</v>
      </c>
      <c r="B1303">
        <v>949.48650575026295</v>
      </c>
      <c r="C1303">
        <v>-1.21320171121585E-2</v>
      </c>
      <c r="D1303">
        <v>0.20920253898459101</v>
      </c>
      <c r="E1303">
        <v>0.59399982757587999</v>
      </c>
      <c r="F1303">
        <v>0.87093849544236701</v>
      </c>
    </row>
    <row r="1304" spans="1:6" x14ac:dyDescent="0.3">
      <c r="A1304" t="s">
        <v>1428</v>
      </c>
      <c r="B1304">
        <v>1207.4981597429401</v>
      </c>
      <c r="C1304">
        <v>0.19427432586037</v>
      </c>
      <c r="D1304">
        <v>0.24721613246607599</v>
      </c>
      <c r="E1304">
        <v>0.115142619362191</v>
      </c>
      <c r="F1304">
        <v>0.47901657814283699</v>
      </c>
    </row>
    <row r="1305" spans="1:6" x14ac:dyDescent="0.3">
      <c r="A1305" t="s">
        <v>1429</v>
      </c>
      <c r="B1305">
        <v>3267.66398469244</v>
      </c>
      <c r="C1305">
        <v>9.7703593566816599E-2</v>
      </c>
      <c r="D1305">
        <v>0.175092518601866</v>
      </c>
      <c r="E1305">
        <v>0.37531926402918803</v>
      </c>
      <c r="F1305">
        <v>0.74641912444660097</v>
      </c>
    </row>
    <row r="1306" spans="1:6" x14ac:dyDescent="0.3">
      <c r="A1306" t="s">
        <v>1430</v>
      </c>
      <c r="B1306">
        <v>622.45155490589798</v>
      </c>
      <c r="C1306">
        <v>3.2423633292876397E-2</v>
      </c>
      <c r="D1306">
        <v>0.20940044502872401</v>
      </c>
      <c r="E1306">
        <v>0.40779665393445003</v>
      </c>
      <c r="F1306">
        <v>0.76797580430072998</v>
      </c>
    </row>
    <row r="1307" spans="1:6" x14ac:dyDescent="0.3">
      <c r="A1307" t="s">
        <v>1431</v>
      </c>
      <c r="B1307">
        <v>1380.1257770080699</v>
      </c>
      <c r="C1307">
        <v>0.10036615802747401</v>
      </c>
      <c r="D1307">
        <v>0.21894934264464599</v>
      </c>
      <c r="E1307">
        <v>0.24560502187410299</v>
      </c>
      <c r="F1307">
        <v>0.64201733412765705</v>
      </c>
    </row>
    <row r="1308" spans="1:6" x14ac:dyDescent="0.3">
      <c r="A1308" t="s">
        <v>1432</v>
      </c>
      <c r="B1308">
        <v>1476.9656634923399</v>
      </c>
      <c r="C1308">
        <v>-5.7503506260154699E-2</v>
      </c>
      <c r="D1308">
        <v>0.199035926125644</v>
      </c>
      <c r="E1308">
        <v>0.46827454143643699</v>
      </c>
      <c r="F1308">
        <v>0.808608600377974</v>
      </c>
    </row>
    <row r="1309" spans="1:6" x14ac:dyDescent="0.3">
      <c r="A1309" t="s">
        <v>1433</v>
      </c>
      <c r="B1309">
        <v>2614.8429275694898</v>
      </c>
      <c r="C1309">
        <v>3.6157625467333102E-2</v>
      </c>
      <c r="D1309">
        <v>0.181077642634692</v>
      </c>
      <c r="E1309">
        <v>0.710382659272629</v>
      </c>
      <c r="F1309">
        <v>0.91943642603822595</v>
      </c>
    </row>
    <row r="1310" spans="1:6" x14ac:dyDescent="0.3">
      <c r="A1310" t="s">
        <v>1434</v>
      </c>
      <c r="B1310">
        <v>284.63145360678402</v>
      </c>
      <c r="C1310">
        <v>-1.9471903503384E-2</v>
      </c>
      <c r="D1310">
        <v>0.184291375031571</v>
      </c>
      <c r="E1310">
        <v>0.82796357533661902</v>
      </c>
      <c r="F1310">
        <v>0.95754052964913305</v>
      </c>
    </row>
    <row r="1311" spans="1:6" x14ac:dyDescent="0.3">
      <c r="A1311" t="s">
        <v>1435</v>
      </c>
      <c r="B1311">
        <v>16.045364189951599</v>
      </c>
      <c r="C1311">
        <v>2.8084589969291401E-2</v>
      </c>
      <c r="D1311">
        <v>0.209010609674565</v>
      </c>
      <c r="E1311">
        <v>0.48746458651607899</v>
      </c>
      <c r="F1311">
        <v>0.81903793424946902</v>
      </c>
    </row>
    <row r="1312" spans="1:6" x14ac:dyDescent="0.3">
      <c r="A1312" t="s">
        <v>1436</v>
      </c>
      <c r="B1312">
        <v>59.804665969183802</v>
      </c>
      <c r="C1312">
        <v>3.7201960816298798E-4</v>
      </c>
      <c r="D1312">
        <v>0.20739316350107401</v>
      </c>
      <c r="E1312">
        <v>0.99277576536387602</v>
      </c>
      <c r="F1312">
        <v>0.99851900130836202</v>
      </c>
    </row>
    <row r="1313" spans="1:6" x14ac:dyDescent="0.3">
      <c r="A1313" t="s">
        <v>1437</v>
      </c>
      <c r="B1313">
        <v>2858.9913498051901</v>
      </c>
      <c r="C1313">
        <v>9.5633183562180198E-3</v>
      </c>
      <c r="D1313">
        <v>0.16275182655506801</v>
      </c>
      <c r="E1313">
        <v>0.915176083575723</v>
      </c>
      <c r="F1313">
        <v>0.97748596176671698</v>
      </c>
    </row>
    <row r="1314" spans="1:6" x14ac:dyDescent="0.3">
      <c r="A1314" t="s">
        <v>1438</v>
      </c>
      <c r="B1314">
        <v>1419.6295410749699</v>
      </c>
      <c r="C1314">
        <v>-4.6701241535692696E-3</v>
      </c>
      <c r="D1314">
        <v>0.17219663827298301</v>
      </c>
      <c r="E1314">
        <v>0.95768057575189203</v>
      </c>
      <c r="F1314">
        <v>0.98760857234643096</v>
      </c>
    </row>
    <row r="1315" spans="1:6" x14ac:dyDescent="0.3">
      <c r="A1315" t="s">
        <v>1439</v>
      </c>
      <c r="B1315">
        <v>2845.6611755118402</v>
      </c>
      <c r="C1315">
        <v>5.1607407260663797E-2</v>
      </c>
      <c r="D1315">
        <v>0.146140336932951</v>
      </c>
      <c r="E1315">
        <v>0.61392434512224803</v>
      </c>
      <c r="F1315">
        <v>0.88034731895402396</v>
      </c>
    </row>
    <row r="1316" spans="1:6" x14ac:dyDescent="0.3">
      <c r="A1316" t="s">
        <v>1440</v>
      </c>
      <c r="B1316">
        <v>1484.60681437208</v>
      </c>
      <c r="C1316">
        <v>0.16460914002363999</v>
      </c>
      <c r="D1316">
        <v>0.24598330236370899</v>
      </c>
      <c r="E1316">
        <v>0.12989902580822499</v>
      </c>
      <c r="F1316">
        <v>0.50159199884977501</v>
      </c>
    </row>
    <row r="1317" spans="1:6" x14ac:dyDescent="0.3">
      <c r="A1317" t="s">
        <v>1441</v>
      </c>
      <c r="B1317">
        <v>1041.9276732823901</v>
      </c>
      <c r="C1317">
        <v>7.24409305945522E-2</v>
      </c>
      <c r="D1317">
        <v>0.22536041428012399</v>
      </c>
      <c r="E1317">
        <v>2.9135677264783701E-2</v>
      </c>
      <c r="F1317">
        <v>0.25014957280273098</v>
      </c>
    </row>
    <row r="1318" spans="1:6" x14ac:dyDescent="0.3">
      <c r="A1318" t="s">
        <v>1442</v>
      </c>
      <c r="B1318">
        <v>1753.0750770197701</v>
      </c>
      <c r="C1318">
        <v>2.84150703993806</v>
      </c>
      <c r="D1318">
        <v>0.57465328977166696</v>
      </c>
      <c r="E1318">
        <v>5.1023264774008299E-9</v>
      </c>
      <c r="F1318">
        <v>4.2242403874329001E-6</v>
      </c>
    </row>
    <row r="1319" spans="1:6" x14ac:dyDescent="0.3">
      <c r="A1319" t="s">
        <v>1443</v>
      </c>
      <c r="B1319">
        <v>3813.45569560888</v>
      </c>
      <c r="C1319">
        <v>5.4070031953343901E-2</v>
      </c>
      <c r="D1319">
        <v>0.205459362415126</v>
      </c>
      <c r="E1319">
        <v>0.43636133488693002</v>
      </c>
      <c r="F1319">
        <v>0.78870757545942105</v>
      </c>
    </row>
    <row r="1320" spans="1:6" x14ac:dyDescent="0.3">
      <c r="A1320" t="s">
        <v>1444</v>
      </c>
      <c r="B1320">
        <v>730.53687986168597</v>
      </c>
      <c r="C1320">
        <v>1.80518036711742</v>
      </c>
      <c r="D1320">
        <v>0.78058051105151305</v>
      </c>
      <c r="E1320">
        <v>2.0642926422275701E-4</v>
      </c>
      <c r="F1320">
        <v>1.25051539643793E-2</v>
      </c>
    </row>
    <row r="1321" spans="1:6" x14ac:dyDescent="0.3">
      <c r="A1321" t="s">
        <v>1445</v>
      </c>
      <c r="B1321">
        <v>3267.0313930155698</v>
      </c>
      <c r="C1321">
        <v>-1.51299335132006E-2</v>
      </c>
      <c r="D1321">
        <v>0.17383984182235099</v>
      </c>
      <c r="E1321">
        <v>0.88080743526974803</v>
      </c>
      <c r="F1321">
        <v>0.97027187806792903</v>
      </c>
    </row>
    <row r="1322" spans="1:6" x14ac:dyDescent="0.3">
      <c r="A1322" t="s">
        <v>1447</v>
      </c>
      <c r="B1322">
        <v>2005.2846891787201</v>
      </c>
      <c r="C1322">
        <v>2.5207046317360201E-2</v>
      </c>
      <c r="D1322">
        <v>0.18162775218096699</v>
      </c>
      <c r="E1322">
        <v>0.78740412042637997</v>
      </c>
      <c r="F1322">
        <v>0.944423791348032</v>
      </c>
    </row>
    <row r="1323" spans="1:6" x14ac:dyDescent="0.3">
      <c r="A1323" t="s">
        <v>1448</v>
      </c>
      <c r="B1323">
        <v>875.65210557972296</v>
      </c>
      <c r="C1323">
        <v>-5.2956751303520101E-2</v>
      </c>
      <c r="D1323">
        <v>0.191163180068044</v>
      </c>
      <c r="E1323">
        <v>0.55407108821860496</v>
      </c>
      <c r="F1323">
        <v>0.85152875811291295</v>
      </c>
    </row>
    <row r="1324" spans="1:6" x14ac:dyDescent="0.3">
      <c r="A1324" t="s">
        <v>1449</v>
      </c>
      <c r="B1324">
        <v>2239.1933095290901</v>
      </c>
      <c r="C1324">
        <v>9.2091782755827998E-4</v>
      </c>
      <c r="D1324">
        <v>0.17797235389969199</v>
      </c>
      <c r="E1324">
        <v>0.99552884032580302</v>
      </c>
      <c r="F1324">
        <v>0.99913910907655301</v>
      </c>
    </row>
    <row r="1325" spans="1:6" x14ac:dyDescent="0.3">
      <c r="A1325" t="s">
        <v>1450</v>
      </c>
      <c r="B1325">
        <v>112.774131897305</v>
      </c>
      <c r="C1325">
        <v>0.12723188293381199</v>
      </c>
      <c r="D1325">
        <v>0.25071058425368697</v>
      </c>
      <c r="E1325">
        <v>8.14491420037535E-2</v>
      </c>
      <c r="F1325">
        <v>0.41429923431166099</v>
      </c>
    </row>
    <row r="1326" spans="1:6" x14ac:dyDescent="0.3">
      <c r="A1326" t="s">
        <v>1451</v>
      </c>
      <c r="B1326">
        <v>25.789933880148698</v>
      </c>
      <c r="C1326">
        <v>6.3604333150235004E-2</v>
      </c>
      <c r="D1326">
        <v>0.21088741746073</v>
      </c>
      <c r="E1326">
        <v>0.36008001986167698</v>
      </c>
      <c r="F1326">
        <v>0.73455556933185995</v>
      </c>
    </row>
    <row r="1327" spans="1:6" x14ac:dyDescent="0.3">
      <c r="A1327" t="s">
        <v>1452</v>
      </c>
      <c r="B1327">
        <v>543.07934234081995</v>
      </c>
      <c r="C1327">
        <v>-0.15330387335142401</v>
      </c>
      <c r="D1327">
        <v>0.23086362559326501</v>
      </c>
      <c r="E1327">
        <v>0.157632607676504</v>
      </c>
      <c r="F1327">
        <v>0.54162065554618599</v>
      </c>
    </row>
    <row r="1328" spans="1:6" x14ac:dyDescent="0.3">
      <c r="A1328" t="s">
        <v>1453</v>
      </c>
      <c r="B1328">
        <v>4187.64638468871</v>
      </c>
      <c r="C1328">
        <v>3.2950317650396903E-2</v>
      </c>
      <c r="D1328">
        <v>0.18383421299425601</v>
      </c>
      <c r="E1328">
        <v>0.72226370777355697</v>
      </c>
      <c r="F1328">
        <v>0.923473698372269</v>
      </c>
    </row>
    <row r="1329" spans="1:6" x14ac:dyDescent="0.3">
      <c r="A1329" t="s">
        <v>1454</v>
      </c>
      <c r="B1329">
        <v>24246.668732196398</v>
      </c>
      <c r="C1329">
        <v>7.3902217941804502E-2</v>
      </c>
      <c r="D1329">
        <v>0.190578629551029</v>
      </c>
      <c r="E1329">
        <v>0.45442041624942198</v>
      </c>
      <c r="F1329">
        <v>0.80119231792676904</v>
      </c>
    </row>
    <row r="1330" spans="1:6" x14ac:dyDescent="0.3">
      <c r="A1330" t="s">
        <v>1455</v>
      </c>
      <c r="B1330">
        <v>1069.8056435982101</v>
      </c>
      <c r="C1330">
        <v>-0.15816529128797399</v>
      </c>
      <c r="D1330">
        <v>0.23490992037714001</v>
      </c>
      <c r="E1330">
        <v>0.14976478939912199</v>
      </c>
      <c r="F1330">
        <v>0.52966042076752295</v>
      </c>
    </row>
    <row r="1331" spans="1:6" x14ac:dyDescent="0.3">
      <c r="A1331" t="s">
        <v>1456</v>
      </c>
      <c r="B1331">
        <v>624.38822943548303</v>
      </c>
      <c r="C1331">
        <v>6.6992163781865203E-3</v>
      </c>
      <c r="D1331">
        <v>0.19656221886858899</v>
      </c>
      <c r="E1331">
        <v>0.91388517265111302</v>
      </c>
      <c r="F1331">
        <v>0.97748596176671698</v>
      </c>
    </row>
    <row r="1332" spans="1:6" x14ac:dyDescent="0.3">
      <c r="A1332" t="s">
        <v>1457</v>
      </c>
      <c r="B1332">
        <v>1452.26174820079</v>
      </c>
      <c r="C1332">
        <v>4.59016865590181E-2</v>
      </c>
      <c r="D1332">
        <v>0.172380560185318</v>
      </c>
      <c r="E1332">
        <v>0.65184926086747597</v>
      </c>
      <c r="F1332">
        <v>0.89617675545167896</v>
      </c>
    </row>
    <row r="1333" spans="1:6" x14ac:dyDescent="0.3">
      <c r="A1333" t="s">
        <v>1458</v>
      </c>
      <c r="B1333">
        <v>1497.2759716780199</v>
      </c>
      <c r="C1333">
        <v>4.3258560956271799E-2</v>
      </c>
      <c r="D1333">
        <v>0.16497109000412999</v>
      </c>
      <c r="E1333">
        <v>0.68291304030906597</v>
      </c>
      <c r="F1333">
        <v>0.90700349535653702</v>
      </c>
    </row>
    <row r="1334" spans="1:6" x14ac:dyDescent="0.3">
      <c r="A1334" t="s">
        <v>1459</v>
      </c>
      <c r="B1334">
        <v>5829.9001164463198</v>
      </c>
      <c r="C1334">
        <v>-0.465767095312076</v>
      </c>
      <c r="D1334">
        <v>0.32887883433929799</v>
      </c>
      <c r="E1334">
        <v>1.21378581505137E-2</v>
      </c>
      <c r="F1334">
        <v>0.15524053282216699</v>
      </c>
    </row>
    <row r="1335" spans="1:6" x14ac:dyDescent="0.3">
      <c r="A1335" t="s">
        <v>1460</v>
      </c>
      <c r="B1335">
        <v>15375.7708210868</v>
      </c>
      <c r="C1335">
        <v>-6.6400432521530106E-2</v>
      </c>
      <c r="D1335">
        <v>0.18194478196326799</v>
      </c>
      <c r="E1335">
        <v>0.48934190680857398</v>
      </c>
      <c r="F1335">
        <v>0.81988677790888198</v>
      </c>
    </row>
    <row r="1336" spans="1:6" x14ac:dyDescent="0.3">
      <c r="A1336" t="s">
        <v>1461</v>
      </c>
      <c r="B1336">
        <v>10622.798239476</v>
      </c>
      <c r="C1336">
        <v>6.6433107241047396E-2</v>
      </c>
      <c r="D1336">
        <v>0.18523408602538799</v>
      </c>
      <c r="E1336">
        <v>0.50425309748500202</v>
      </c>
      <c r="F1336">
        <v>0.82844832504408605</v>
      </c>
    </row>
    <row r="1337" spans="1:6" x14ac:dyDescent="0.3">
      <c r="A1337" t="s">
        <v>1462</v>
      </c>
      <c r="B1337">
        <v>27.2078539652606</v>
      </c>
      <c r="C1337">
        <v>-2.8603943793586498E-2</v>
      </c>
      <c r="D1337">
        <v>0.209930030481666</v>
      </c>
      <c r="E1337">
        <v>0.418708074337655</v>
      </c>
      <c r="F1337">
        <v>0.77714785001437603</v>
      </c>
    </row>
    <row r="1338" spans="1:6" x14ac:dyDescent="0.3">
      <c r="A1338" t="s">
        <v>1463</v>
      </c>
      <c r="B1338">
        <v>282.58936652772098</v>
      </c>
      <c r="C1338">
        <v>2.4164810299856301E-2</v>
      </c>
      <c r="D1338">
        <v>0.194698928021276</v>
      </c>
      <c r="E1338">
        <v>0.75476679140432401</v>
      </c>
      <c r="F1338">
        <v>0.93494019756923996</v>
      </c>
    </row>
    <row r="1339" spans="1:6" x14ac:dyDescent="0.3">
      <c r="A1339" t="s">
        <v>1464</v>
      </c>
      <c r="B1339">
        <v>35908.167356174898</v>
      </c>
      <c r="C1339">
        <v>4.3688645769158298E-2</v>
      </c>
      <c r="D1339">
        <v>0.19586439712478501</v>
      </c>
      <c r="E1339">
        <v>0.59102459723770795</v>
      </c>
      <c r="F1339">
        <v>0.869915747305127</v>
      </c>
    </row>
    <row r="1340" spans="1:6" x14ac:dyDescent="0.3">
      <c r="A1340" t="s">
        <v>1465</v>
      </c>
      <c r="B1340">
        <v>17028.223802860801</v>
      </c>
      <c r="C1340">
        <v>-0.243704124652521</v>
      </c>
      <c r="D1340">
        <v>0.280675744272461</v>
      </c>
      <c r="E1340">
        <v>6.8565228921607102E-2</v>
      </c>
      <c r="F1340">
        <v>0.38561104835941501</v>
      </c>
    </row>
    <row r="1341" spans="1:6" x14ac:dyDescent="0.3">
      <c r="A1341" t="s">
        <v>1466</v>
      </c>
      <c r="B1341">
        <v>41954.641838731499</v>
      </c>
      <c r="C1341">
        <v>-0.14386195606899199</v>
      </c>
      <c r="D1341">
        <v>0.237510799330379</v>
      </c>
      <c r="E1341">
        <v>0.14933030297461</v>
      </c>
      <c r="F1341">
        <v>0.52898497712218695</v>
      </c>
    </row>
    <row r="1342" spans="1:6" x14ac:dyDescent="0.3">
      <c r="A1342" t="s">
        <v>1467</v>
      </c>
      <c r="B1342">
        <v>250.43707361028899</v>
      </c>
      <c r="C1342">
        <v>-5.6503984718260798E-2</v>
      </c>
      <c r="D1342">
        <v>0.198866834314397</v>
      </c>
      <c r="E1342">
        <v>0.48881205282810702</v>
      </c>
      <c r="F1342">
        <v>0.81962026889421202</v>
      </c>
    </row>
    <row r="1343" spans="1:6" x14ac:dyDescent="0.3">
      <c r="A1343" t="s">
        <v>1468</v>
      </c>
      <c r="B1343">
        <v>1445.79785323036</v>
      </c>
      <c r="C1343">
        <v>-0.250175782525627</v>
      </c>
      <c r="D1343">
        <v>0.25140836219607099</v>
      </c>
      <c r="E1343">
        <v>6.6385715742929494E-2</v>
      </c>
      <c r="F1343">
        <v>0.38164361115135398</v>
      </c>
    </row>
    <row r="1344" spans="1:6" x14ac:dyDescent="0.3">
      <c r="A1344" t="s">
        <v>1469</v>
      </c>
      <c r="B1344">
        <v>965.88644578699405</v>
      </c>
      <c r="C1344">
        <v>-6.4098764394454E-2</v>
      </c>
      <c r="D1344">
        <v>0.215296257038609</v>
      </c>
      <c r="E1344">
        <v>0.243824771347325</v>
      </c>
      <c r="F1344">
        <v>0.63919443224435901</v>
      </c>
    </row>
    <row r="1345" spans="1:6" x14ac:dyDescent="0.3">
      <c r="A1345" t="s">
        <v>1470</v>
      </c>
      <c r="B1345">
        <v>887.40634444635498</v>
      </c>
      <c r="C1345">
        <v>4.29135131898414E-2</v>
      </c>
      <c r="D1345">
        <v>0.187467767880407</v>
      </c>
      <c r="E1345">
        <v>0.63774248040918102</v>
      </c>
      <c r="F1345">
        <v>0.89112398609702204</v>
      </c>
    </row>
    <row r="1346" spans="1:6" x14ac:dyDescent="0.3">
      <c r="A1346" t="s">
        <v>1471</v>
      </c>
      <c r="B1346">
        <v>74.648493905927097</v>
      </c>
      <c r="C1346">
        <v>-6.9623527072414995E-2</v>
      </c>
      <c r="D1346">
        <v>0.218052531918033</v>
      </c>
      <c r="E1346">
        <v>0.21824144277327401</v>
      </c>
      <c r="F1346">
        <v>0.61576982680923498</v>
      </c>
    </row>
    <row r="1347" spans="1:6" x14ac:dyDescent="0.3">
      <c r="A1347" t="s">
        <v>1472</v>
      </c>
      <c r="B1347">
        <v>533.80937680972295</v>
      </c>
      <c r="C1347">
        <v>-0.34946505199640898</v>
      </c>
      <c r="D1347">
        <v>0.53989494184737896</v>
      </c>
      <c r="E1347">
        <v>1.9094480996017699E-2</v>
      </c>
      <c r="F1347">
        <v>0.20157294468767301</v>
      </c>
    </row>
    <row r="1348" spans="1:6" x14ac:dyDescent="0.3">
      <c r="A1348" t="s">
        <v>1473</v>
      </c>
      <c r="B1348">
        <v>85.916003936644202</v>
      </c>
      <c r="C1348">
        <v>-0.686749618633817</v>
      </c>
      <c r="D1348">
        <v>1.9948884111357901</v>
      </c>
      <c r="E1348">
        <v>7.5018206526149701E-3</v>
      </c>
      <c r="F1348">
        <v>0.11976735892228101</v>
      </c>
    </row>
    <row r="1349" spans="1:6" x14ac:dyDescent="0.3">
      <c r="A1349" t="s">
        <v>1474</v>
      </c>
      <c r="B1349">
        <v>43.960897912777398</v>
      </c>
      <c r="C1349">
        <v>-1.9964825217768899E-2</v>
      </c>
      <c r="D1349">
        <v>0.20152577220521101</v>
      </c>
      <c r="E1349">
        <v>0.74055875359915502</v>
      </c>
      <c r="F1349">
        <v>0.929098492159669</v>
      </c>
    </row>
    <row r="1350" spans="1:6" x14ac:dyDescent="0.3">
      <c r="A1350" t="s">
        <v>1475</v>
      </c>
      <c r="B1350">
        <v>16529.280442933999</v>
      </c>
      <c r="C1350">
        <v>-5.1059867678861198E-2</v>
      </c>
      <c r="D1350">
        <v>0.18898522265839801</v>
      </c>
      <c r="E1350">
        <v>0.57166081575775296</v>
      </c>
      <c r="F1350">
        <v>0.86013305523477301</v>
      </c>
    </row>
    <row r="1351" spans="1:6" x14ac:dyDescent="0.3">
      <c r="A1351" t="s">
        <v>1476</v>
      </c>
      <c r="B1351">
        <v>67.4482835129498</v>
      </c>
      <c r="C1351">
        <v>-4.3848205199169604E-3</v>
      </c>
      <c r="D1351">
        <v>0.20117598213332999</v>
      </c>
      <c r="E1351">
        <v>0.96262536832510603</v>
      </c>
      <c r="F1351">
        <v>0.989254324015858</v>
      </c>
    </row>
    <row r="1352" spans="1:6" x14ac:dyDescent="0.3">
      <c r="A1352" t="s">
        <v>1477</v>
      </c>
      <c r="B1352">
        <v>3772.3908896083099</v>
      </c>
      <c r="C1352">
        <v>5.7971851077333103E-2</v>
      </c>
      <c r="D1352">
        <v>0.15461438313875001</v>
      </c>
      <c r="E1352">
        <v>0.58988468894413404</v>
      </c>
      <c r="F1352">
        <v>0.86971974236624106</v>
      </c>
    </row>
    <row r="1353" spans="1:6" x14ac:dyDescent="0.3">
      <c r="A1353" t="s">
        <v>1478</v>
      </c>
      <c r="B1353">
        <v>151.66698122417901</v>
      </c>
      <c r="C1353">
        <v>-0.130714673058164</v>
      </c>
      <c r="D1353">
        <v>0.26150709928721899</v>
      </c>
      <c r="E1353">
        <v>3.1774766750973502E-2</v>
      </c>
      <c r="F1353">
        <v>0.26033746217362103</v>
      </c>
    </row>
    <row r="1354" spans="1:6" x14ac:dyDescent="0.3">
      <c r="A1354" t="s">
        <v>1480</v>
      </c>
      <c r="B1354">
        <v>729.052382937007</v>
      </c>
      <c r="C1354">
        <v>-7.4182803450221005E-2</v>
      </c>
      <c r="D1354">
        <v>0.21240177908452901</v>
      </c>
      <c r="E1354">
        <v>0.30167038243856997</v>
      </c>
      <c r="F1354">
        <v>0.69222543014726701</v>
      </c>
    </row>
    <row r="1355" spans="1:6" x14ac:dyDescent="0.3">
      <c r="A1355" t="s">
        <v>1481</v>
      </c>
      <c r="B1355">
        <v>63.7219413802285</v>
      </c>
      <c r="C1355">
        <v>2.6095720922775101</v>
      </c>
      <c r="D1355">
        <v>1.4646108534448901</v>
      </c>
      <c r="E1355">
        <v>3.2775046803284899E-4</v>
      </c>
      <c r="F1355">
        <v>1.7276681099470701E-2</v>
      </c>
    </row>
    <row r="1356" spans="1:6" x14ac:dyDescent="0.3">
      <c r="A1356" t="s">
        <v>1482</v>
      </c>
      <c r="B1356">
        <v>155.02318199275101</v>
      </c>
      <c r="C1356">
        <v>4.5733735245057E-2</v>
      </c>
      <c r="D1356">
        <v>0.213210684650843</v>
      </c>
      <c r="E1356">
        <v>0.242308503279339</v>
      </c>
      <c r="F1356">
        <v>0.63665945866927498</v>
      </c>
    </row>
    <row r="1357" spans="1:6" x14ac:dyDescent="0.3">
      <c r="A1357" t="s">
        <v>1483</v>
      </c>
      <c r="B1357">
        <v>168.93961463970399</v>
      </c>
      <c r="C1357">
        <v>3.9850207201140603E-2</v>
      </c>
      <c r="D1357">
        <v>0.208671827951141</v>
      </c>
      <c r="E1357">
        <v>0.41929843798876398</v>
      </c>
      <c r="F1357">
        <v>0.77749448786643904</v>
      </c>
    </row>
    <row r="1358" spans="1:6" x14ac:dyDescent="0.3">
      <c r="A1358" t="s">
        <v>1484</v>
      </c>
      <c r="B1358">
        <v>342.27690353351397</v>
      </c>
      <c r="C1358">
        <v>2.0856416014888898E-2</v>
      </c>
      <c r="D1358">
        <v>0.175071335119036</v>
      </c>
      <c r="E1358">
        <v>0.83425999338135504</v>
      </c>
      <c r="F1358">
        <v>0.95874477964766303</v>
      </c>
    </row>
    <row r="1359" spans="1:6" x14ac:dyDescent="0.3">
      <c r="A1359" t="s">
        <v>1485</v>
      </c>
      <c r="B1359">
        <v>433.73412631347202</v>
      </c>
      <c r="C1359">
        <v>0.11698785691946401</v>
      </c>
      <c r="D1359">
        <v>0.22493939725484099</v>
      </c>
      <c r="E1359">
        <v>0.201713579086786</v>
      </c>
      <c r="F1359">
        <v>0.59789727237291301</v>
      </c>
    </row>
    <row r="1360" spans="1:6" x14ac:dyDescent="0.3">
      <c r="A1360" t="s">
        <v>1487</v>
      </c>
      <c r="B1360">
        <v>32.741943917415298</v>
      </c>
      <c r="C1360">
        <v>-2.5316806668582998</v>
      </c>
      <c r="D1360">
        <v>1.04146567386902</v>
      </c>
      <c r="E1360">
        <v>4.1664118682737799E-4</v>
      </c>
      <c r="F1360">
        <v>1.9845818285426801E-2</v>
      </c>
    </row>
    <row r="1361" spans="1:6" x14ac:dyDescent="0.3">
      <c r="A1361" t="s">
        <v>1488</v>
      </c>
      <c r="B1361">
        <v>18.8284270868783</v>
      </c>
      <c r="C1361">
        <v>-7.1458753519713897E-2</v>
      </c>
      <c r="D1361">
        <v>0.217990215545629</v>
      </c>
      <c r="E1361">
        <v>0.244798416769543</v>
      </c>
      <c r="F1361">
        <v>0.64068422007455605</v>
      </c>
    </row>
    <row r="1362" spans="1:6" x14ac:dyDescent="0.3">
      <c r="A1362" t="s">
        <v>1489</v>
      </c>
      <c r="B1362">
        <v>1003.8903554250199</v>
      </c>
      <c r="C1362">
        <v>5.4695286582493903E-2</v>
      </c>
      <c r="D1362">
        <v>0.17992303043084101</v>
      </c>
      <c r="E1362">
        <v>0.58378624092126097</v>
      </c>
      <c r="F1362">
        <v>0.86637186470379901</v>
      </c>
    </row>
    <row r="1363" spans="1:6" x14ac:dyDescent="0.3">
      <c r="A1363" t="s">
        <v>1490</v>
      </c>
      <c r="B1363">
        <v>571.73464701793796</v>
      </c>
      <c r="C1363">
        <v>-6.7083233560390698E-2</v>
      </c>
      <c r="D1363">
        <v>0.160339169413698</v>
      </c>
      <c r="E1363">
        <v>0.53409588617668802</v>
      </c>
      <c r="F1363">
        <v>0.84347271115159395</v>
      </c>
    </row>
    <row r="1364" spans="1:6" x14ac:dyDescent="0.3">
      <c r="A1364" t="s">
        <v>1492</v>
      </c>
      <c r="B1364">
        <v>416.318163477528</v>
      </c>
      <c r="C1364">
        <v>-2.3144776834305499E-2</v>
      </c>
      <c r="D1364">
        <v>0.20583337679847299</v>
      </c>
      <c r="E1364">
        <v>0.61893310861885398</v>
      </c>
      <c r="F1364">
        <v>0.882904041358059</v>
      </c>
    </row>
    <row r="1365" spans="1:6" x14ac:dyDescent="0.3">
      <c r="A1365" t="s">
        <v>1493</v>
      </c>
      <c r="B1365">
        <v>437.85224028643</v>
      </c>
      <c r="C1365">
        <v>9.6714514453120598E-2</v>
      </c>
      <c r="D1365">
        <v>0.20193032900890101</v>
      </c>
      <c r="E1365">
        <v>0.33163601468963899</v>
      </c>
      <c r="F1365">
        <v>0.71651842318802905</v>
      </c>
    </row>
    <row r="1366" spans="1:6" x14ac:dyDescent="0.3">
      <c r="A1366" t="s">
        <v>1494</v>
      </c>
      <c r="B1366">
        <v>44.774550806560498</v>
      </c>
      <c r="C1366">
        <v>-2.0376275100939201E-2</v>
      </c>
      <c r="D1366">
        <v>0.204385374208988</v>
      </c>
      <c r="E1366">
        <v>0.69914653144701999</v>
      </c>
      <c r="F1366">
        <v>0.91450852620793399</v>
      </c>
    </row>
    <row r="1367" spans="1:6" x14ac:dyDescent="0.3">
      <c r="A1367" t="s">
        <v>1495</v>
      </c>
      <c r="B1367">
        <v>2471.4712000806999</v>
      </c>
      <c r="C1367">
        <v>-2.1323295220859899E-2</v>
      </c>
      <c r="D1367">
        <v>0.14592256029890399</v>
      </c>
      <c r="E1367">
        <v>0.83527100090779705</v>
      </c>
      <c r="F1367">
        <v>0.959111170938026</v>
      </c>
    </row>
    <row r="1368" spans="1:6" x14ac:dyDescent="0.3">
      <c r="A1368" t="s">
        <v>1496</v>
      </c>
      <c r="B1368">
        <v>96.3896008885322</v>
      </c>
      <c r="C1368">
        <v>-0.34543009376337003</v>
      </c>
      <c r="D1368">
        <v>0.51513618846773301</v>
      </c>
      <c r="E1368">
        <v>2.2439883814211001E-2</v>
      </c>
      <c r="F1368">
        <v>0.218106403058522</v>
      </c>
    </row>
    <row r="1369" spans="1:6" x14ac:dyDescent="0.3">
      <c r="A1369" t="s">
        <v>1497</v>
      </c>
      <c r="B1369">
        <v>22.912346453603401</v>
      </c>
      <c r="C1369">
        <v>-1.0698209208585E-2</v>
      </c>
      <c r="D1369">
        <v>0.208207529112649</v>
      </c>
      <c r="E1369">
        <v>0.71104548450213001</v>
      </c>
      <c r="F1369">
        <v>0.91969574617752203</v>
      </c>
    </row>
    <row r="1370" spans="1:6" x14ac:dyDescent="0.3">
      <c r="A1370" t="s">
        <v>1499</v>
      </c>
      <c r="B1370">
        <v>29799.0392403488</v>
      </c>
      <c r="C1370">
        <v>-0.16553103133932001</v>
      </c>
      <c r="D1370">
        <v>0.259462420661352</v>
      </c>
      <c r="E1370">
        <v>0.10235254106979</v>
      </c>
      <c r="F1370">
        <v>0.45731724253753198</v>
      </c>
    </row>
    <row r="1371" spans="1:6" x14ac:dyDescent="0.3">
      <c r="A1371" t="s">
        <v>1500</v>
      </c>
      <c r="B1371">
        <v>514.97692057736504</v>
      </c>
      <c r="C1371">
        <v>-5.9326646897296297E-2</v>
      </c>
      <c r="D1371">
        <v>0.21178438421086801</v>
      </c>
      <c r="E1371">
        <v>0.31114467433565302</v>
      </c>
      <c r="F1371">
        <v>0.69989537527330103</v>
      </c>
    </row>
    <row r="1372" spans="1:6" x14ac:dyDescent="0.3">
      <c r="A1372" t="s">
        <v>1501</v>
      </c>
      <c r="B1372">
        <v>387.52980095766299</v>
      </c>
      <c r="C1372">
        <v>-1.08918972718822E-3</v>
      </c>
      <c r="D1372">
        <v>0.16120236431815099</v>
      </c>
      <c r="E1372">
        <v>0.98961766943986895</v>
      </c>
      <c r="F1372">
        <v>0.99703309809304796</v>
      </c>
    </row>
    <row r="1373" spans="1:6" x14ac:dyDescent="0.3">
      <c r="A1373" t="s">
        <v>1502</v>
      </c>
      <c r="B1373">
        <v>70.537613028340402</v>
      </c>
      <c r="C1373">
        <v>0.106152715743218</v>
      </c>
      <c r="D1373">
        <v>0.23805756817263801</v>
      </c>
      <c r="E1373">
        <v>9.9889776497064597E-2</v>
      </c>
      <c r="F1373">
        <v>0.45167325206189002</v>
      </c>
    </row>
    <row r="1374" spans="1:6" x14ac:dyDescent="0.3">
      <c r="A1374" t="s">
        <v>1503</v>
      </c>
      <c r="B1374">
        <v>9442.7280582019794</v>
      </c>
      <c r="C1374">
        <v>-0.20629115872575601</v>
      </c>
      <c r="D1374">
        <v>0.30990537719428102</v>
      </c>
      <c r="E1374">
        <v>5.3774351889180297E-2</v>
      </c>
      <c r="F1374">
        <v>0.34131667999874499</v>
      </c>
    </row>
    <row r="1375" spans="1:6" x14ac:dyDescent="0.3">
      <c r="A1375" t="s">
        <v>1504</v>
      </c>
      <c r="B1375">
        <v>121.205831303541</v>
      </c>
      <c r="C1375">
        <v>-0.122544510455911</v>
      </c>
      <c r="D1375">
        <v>0.23364221700204901</v>
      </c>
      <c r="E1375">
        <v>0.16542388290249599</v>
      </c>
      <c r="F1375">
        <v>0.552875745509956</v>
      </c>
    </row>
    <row r="1376" spans="1:6" x14ac:dyDescent="0.3">
      <c r="A1376" t="s">
        <v>1505</v>
      </c>
      <c r="B1376">
        <v>2297.6151517641301</v>
      </c>
      <c r="C1376">
        <v>6.5622224203491897E-2</v>
      </c>
      <c r="D1376">
        <v>0.21066773577810599</v>
      </c>
      <c r="E1376">
        <v>0.33318351771134103</v>
      </c>
      <c r="F1376">
        <v>0.71657649842983195</v>
      </c>
    </row>
    <row r="1377" spans="1:6" x14ac:dyDescent="0.3">
      <c r="A1377" t="s">
        <v>1506</v>
      </c>
      <c r="B1377">
        <v>31.8587064068073</v>
      </c>
      <c r="C1377">
        <v>-3.1864016468973598E-2</v>
      </c>
      <c r="D1377">
        <v>0.212688119131374</v>
      </c>
      <c r="E1377">
        <v>0.165624223619803</v>
      </c>
      <c r="F1377">
        <v>0.553248519234527</v>
      </c>
    </row>
    <row r="1378" spans="1:6" x14ac:dyDescent="0.3">
      <c r="A1378" t="s">
        <v>1507</v>
      </c>
      <c r="B1378">
        <v>115.851058279657</v>
      </c>
      <c r="C1378">
        <v>3.6355281001654097E-2</v>
      </c>
      <c r="D1378">
        <v>0.20090713106965899</v>
      </c>
      <c r="E1378">
        <v>0.59732391861182399</v>
      </c>
      <c r="F1378">
        <v>0.87190252331768903</v>
      </c>
    </row>
    <row r="1379" spans="1:6" x14ac:dyDescent="0.3">
      <c r="A1379" t="s">
        <v>1508</v>
      </c>
      <c r="B1379">
        <v>3506.8727025583298</v>
      </c>
      <c r="C1379">
        <v>2.8778801346463701E-2</v>
      </c>
      <c r="D1379">
        <v>0.200508374500391</v>
      </c>
      <c r="E1379">
        <v>0.64897020207677403</v>
      </c>
      <c r="F1379">
        <v>0.89545556743192201</v>
      </c>
    </row>
    <row r="1380" spans="1:6" x14ac:dyDescent="0.3">
      <c r="A1380" t="s">
        <v>1509</v>
      </c>
      <c r="B1380">
        <v>3259.9104925009601</v>
      </c>
      <c r="C1380">
        <v>-0.57812645740028701</v>
      </c>
      <c r="D1380">
        <v>0.30621997932498901</v>
      </c>
      <c r="E1380">
        <v>3.7919033003471101E-3</v>
      </c>
      <c r="F1380">
        <v>8.04957640779424E-2</v>
      </c>
    </row>
    <row r="1381" spans="1:6" x14ac:dyDescent="0.3">
      <c r="A1381" t="s">
        <v>1510</v>
      </c>
      <c r="B1381">
        <v>4332.4343411985701</v>
      </c>
      <c r="C1381">
        <v>-3.3702928613053601E-2</v>
      </c>
      <c r="D1381">
        <v>0.17735478725908899</v>
      </c>
      <c r="E1381">
        <v>0.72684596697234305</v>
      </c>
      <c r="F1381">
        <v>0.92490742497275802</v>
      </c>
    </row>
    <row r="1382" spans="1:6" x14ac:dyDescent="0.3">
      <c r="A1382" t="s">
        <v>1511</v>
      </c>
      <c r="B1382">
        <v>896.53311586457801</v>
      </c>
      <c r="C1382">
        <v>0.14151099758406099</v>
      </c>
      <c r="D1382">
        <v>0.22556171342550399</v>
      </c>
      <c r="E1382">
        <v>0.18405560288543399</v>
      </c>
      <c r="F1382">
        <v>0.57928868786498</v>
      </c>
    </row>
    <row r="1383" spans="1:6" x14ac:dyDescent="0.3">
      <c r="A1383" t="s">
        <v>1512</v>
      </c>
      <c r="B1383">
        <v>222.718370564753</v>
      </c>
      <c r="C1383">
        <v>-6.8508038989573805E-2</v>
      </c>
      <c r="D1383">
        <v>0.21331909102097399</v>
      </c>
      <c r="E1383">
        <v>0.29104575232459001</v>
      </c>
      <c r="F1383">
        <v>0.68380019593450303</v>
      </c>
    </row>
    <row r="1384" spans="1:6" x14ac:dyDescent="0.3">
      <c r="A1384" t="s">
        <v>1513</v>
      </c>
      <c r="B1384">
        <v>2049.2241598436099</v>
      </c>
      <c r="C1384">
        <v>0.159122273097902</v>
      </c>
      <c r="D1384">
        <v>0.28025142332053898</v>
      </c>
      <c r="E1384">
        <v>4.5935612397781198E-2</v>
      </c>
      <c r="F1384">
        <v>0.31666794494362599</v>
      </c>
    </row>
    <row r="1385" spans="1:6" x14ac:dyDescent="0.3">
      <c r="A1385" t="s">
        <v>1514</v>
      </c>
      <c r="B1385">
        <v>2659.12900133526</v>
      </c>
      <c r="C1385">
        <v>1.16545123846687</v>
      </c>
      <c r="D1385">
        <v>0.70847713883894603</v>
      </c>
      <c r="E1385">
        <v>1.49555285681366E-3</v>
      </c>
      <c r="F1385">
        <v>4.7019316398846898E-2</v>
      </c>
    </row>
    <row r="1386" spans="1:6" x14ac:dyDescent="0.3">
      <c r="A1386" t="s">
        <v>1515</v>
      </c>
      <c r="B1386">
        <v>674.74261412405099</v>
      </c>
      <c r="C1386">
        <v>3.1177930546767499E-2</v>
      </c>
      <c r="D1386">
        <v>0.17738437260418599</v>
      </c>
      <c r="E1386">
        <v>0.74300787304345595</v>
      </c>
      <c r="F1386">
        <v>0.93055286563416795</v>
      </c>
    </row>
    <row r="1387" spans="1:6" x14ac:dyDescent="0.3">
      <c r="A1387" t="s">
        <v>1516</v>
      </c>
      <c r="B1387">
        <v>4653.6543013802802</v>
      </c>
      <c r="C1387">
        <v>5.8260805582274297E-2</v>
      </c>
      <c r="D1387">
        <v>0.183975411741019</v>
      </c>
      <c r="E1387">
        <v>0.55315193968516896</v>
      </c>
      <c r="F1387">
        <v>0.85137213379659604</v>
      </c>
    </row>
    <row r="1388" spans="1:6" x14ac:dyDescent="0.3">
      <c r="A1388" t="s">
        <v>1517</v>
      </c>
      <c r="B1388">
        <v>5739.2718389158799</v>
      </c>
      <c r="C1388">
        <v>1.01844423873158</v>
      </c>
      <c r="D1388">
        <v>0.78536633798070599</v>
      </c>
      <c r="E1388">
        <v>2.5453085727778699E-3</v>
      </c>
      <c r="F1388">
        <v>6.5269520422295002E-2</v>
      </c>
    </row>
    <row r="1389" spans="1:6" x14ac:dyDescent="0.3">
      <c r="A1389" t="s">
        <v>1518</v>
      </c>
      <c r="B1389">
        <v>687.681604219527</v>
      </c>
      <c r="C1389">
        <v>-5.6897988684951502E-2</v>
      </c>
      <c r="D1389">
        <v>0.207531044754352</v>
      </c>
      <c r="E1389">
        <v>0.38896425168194898</v>
      </c>
      <c r="F1389">
        <v>0.75562357866445495</v>
      </c>
    </row>
    <row r="1390" spans="1:6" x14ac:dyDescent="0.3">
      <c r="A1390" t="s">
        <v>1519</v>
      </c>
      <c r="B1390">
        <v>47831.362130735302</v>
      </c>
      <c r="C1390">
        <v>0.101639947444557</v>
      </c>
      <c r="D1390">
        <v>0.156610127974256</v>
      </c>
      <c r="E1390">
        <v>0.36057426581547503</v>
      </c>
      <c r="F1390">
        <v>0.73495078928092905</v>
      </c>
    </row>
    <row r="1391" spans="1:6" x14ac:dyDescent="0.3">
      <c r="A1391" t="s">
        <v>1520</v>
      </c>
      <c r="B1391">
        <v>70.223372056921093</v>
      </c>
      <c r="C1391">
        <v>7.5592974494433501E-3</v>
      </c>
      <c r="D1391">
        <v>0.20799636251489001</v>
      </c>
      <c r="E1391">
        <v>0.80588338274499505</v>
      </c>
      <c r="F1391">
        <v>0.950401008358979</v>
      </c>
    </row>
    <row r="1392" spans="1:6" x14ac:dyDescent="0.3">
      <c r="A1392" t="s">
        <v>1521</v>
      </c>
      <c r="B1392">
        <v>84.219613576150095</v>
      </c>
      <c r="C1392">
        <v>2.6763750244894802E-2</v>
      </c>
      <c r="D1392">
        <v>0.184972448549754</v>
      </c>
      <c r="E1392">
        <v>0.77022839829630096</v>
      </c>
      <c r="F1392">
        <v>0.93993057715866402</v>
      </c>
    </row>
    <row r="1393" spans="1:6" x14ac:dyDescent="0.3">
      <c r="A1393" t="s">
        <v>1522</v>
      </c>
      <c r="B1393">
        <v>1655.8077857990099</v>
      </c>
      <c r="C1393">
        <v>-0.25372018016433801</v>
      </c>
      <c r="D1393">
        <v>0.21563112333172099</v>
      </c>
      <c r="E1393">
        <v>6.27165385132087E-2</v>
      </c>
      <c r="F1393">
        <v>0.370623730516288</v>
      </c>
    </row>
    <row r="1394" spans="1:6" x14ac:dyDescent="0.3">
      <c r="A1394" t="s">
        <v>1523</v>
      </c>
      <c r="B1394">
        <v>29.052731859179001</v>
      </c>
      <c r="C1394">
        <v>2.9077602390221099E-2</v>
      </c>
      <c r="D1394">
        <v>0.20712414562602499</v>
      </c>
      <c r="E1394">
        <v>0.54941860316468505</v>
      </c>
      <c r="F1394">
        <v>0.85023286035527301</v>
      </c>
    </row>
    <row r="1395" spans="1:6" x14ac:dyDescent="0.3">
      <c r="A1395" t="s">
        <v>1524</v>
      </c>
      <c r="B1395">
        <v>593.51099353852499</v>
      </c>
      <c r="C1395">
        <v>2.0010999414446502</v>
      </c>
      <c r="D1395">
        <v>1.14443581985971</v>
      </c>
      <c r="E1395">
        <v>3.6253577331553399E-4</v>
      </c>
      <c r="F1395">
        <v>1.8322810915301899E-2</v>
      </c>
    </row>
    <row r="1396" spans="1:6" x14ac:dyDescent="0.3">
      <c r="A1396" t="s">
        <v>1525</v>
      </c>
      <c r="B1396">
        <v>2086.2132392051399</v>
      </c>
      <c r="C1396">
        <v>3.1666042142430802E-2</v>
      </c>
      <c r="D1396">
        <v>0.19280148708153499</v>
      </c>
      <c r="E1396">
        <v>0.69734658356596901</v>
      </c>
      <c r="F1396">
        <v>0.91357604565427897</v>
      </c>
    </row>
    <row r="1397" spans="1:6" x14ac:dyDescent="0.3">
      <c r="A1397" t="s">
        <v>1526</v>
      </c>
      <c r="B1397">
        <v>1776.9222049822299</v>
      </c>
      <c r="C1397">
        <v>0.13894386184580701</v>
      </c>
      <c r="D1397">
        <v>0.214806466376883</v>
      </c>
      <c r="E1397">
        <v>0.205347758783581</v>
      </c>
      <c r="F1397">
        <v>0.60091973869899096</v>
      </c>
    </row>
    <row r="1398" spans="1:6" x14ac:dyDescent="0.3">
      <c r="A1398" t="s">
        <v>1527</v>
      </c>
      <c r="B1398">
        <v>2017.8477511518799</v>
      </c>
      <c r="C1398">
        <v>0.185011624442291</v>
      </c>
      <c r="D1398">
        <v>0.27494602507059601</v>
      </c>
      <c r="E1398">
        <v>8.6222584540039296E-2</v>
      </c>
      <c r="F1398">
        <v>0.42334534165860599</v>
      </c>
    </row>
    <row r="1399" spans="1:6" x14ac:dyDescent="0.3">
      <c r="A1399" t="s">
        <v>1528</v>
      </c>
      <c r="B1399">
        <v>194.21317938134601</v>
      </c>
      <c r="C1399">
        <v>0.114683895085221</v>
      </c>
      <c r="D1399">
        <v>0.22335095990165399</v>
      </c>
      <c r="E1399">
        <v>0.21763198038873799</v>
      </c>
      <c r="F1399">
        <v>0.61547672214076099</v>
      </c>
    </row>
    <row r="1400" spans="1:6" x14ac:dyDescent="0.3">
      <c r="A1400" t="s">
        <v>1529</v>
      </c>
      <c r="B1400">
        <v>1107.6226842670801</v>
      </c>
      <c r="C1400">
        <v>0.233468688570281</v>
      </c>
      <c r="D1400">
        <v>0.31146808538244602</v>
      </c>
      <c r="E1400">
        <v>6.1824162476908799E-2</v>
      </c>
      <c r="F1400">
        <v>0.36767516069649903</v>
      </c>
    </row>
    <row r="1401" spans="1:6" x14ac:dyDescent="0.3">
      <c r="A1401" t="s">
        <v>1530</v>
      </c>
      <c r="B1401">
        <v>298.375118460252</v>
      </c>
      <c r="C1401">
        <v>1.6212259734488699E-2</v>
      </c>
      <c r="D1401">
        <v>0.17833519983656601</v>
      </c>
      <c r="E1401">
        <v>0.86528011732717003</v>
      </c>
      <c r="F1401">
        <v>0.96818631322749904</v>
      </c>
    </row>
    <row r="1402" spans="1:6" x14ac:dyDescent="0.3">
      <c r="A1402" t="s">
        <v>1531</v>
      </c>
      <c r="B1402">
        <v>361.48105890639903</v>
      </c>
      <c r="C1402">
        <v>8.0605339602939002E-2</v>
      </c>
      <c r="D1402">
        <v>0.18262500874297999</v>
      </c>
      <c r="E1402">
        <v>0.43887644788753899</v>
      </c>
      <c r="F1402">
        <v>0.79043416014488699</v>
      </c>
    </row>
    <row r="1403" spans="1:6" x14ac:dyDescent="0.3">
      <c r="A1403" t="s">
        <v>1532</v>
      </c>
      <c r="B1403">
        <v>22.469493850598099</v>
      </c>
      <c r="C1403">
        <v>-1.2185948688845301E-2</v>
      </c>
      <c r="D1403">
        <v>0.200254010004627</v>
      </c>
      <c r="E1403">
        <v>0.84165346349318404</v>
      </c>
      <c r="F1403">
        <v>0.96026865688382002</v>
      </c>
    </row>
    <row r="1404" spans="1:6" x14ac:dyDescent="0.3">
      <c r="A1404" t="s">
        <v>1533</v>
      </c>
      <c r="B1404">
        <v>1080.6478532200899</v>
      </c>
      <c r="C1404">
        <v>0.21536377525359501</v>
      </c>
      <c r="D1404">
        <v>0.26005602655189702</v>
      </c>
      <c r="E1404">
        <v>8.7251156370589902E-2</v>
      </c>
      <c r="F1404">
        <v>0.42598949864057201</v>
      </c>
    </row>
    <row r="1405" spans="1:6" x14ac:dyDescent="0.3">
      <c r="A1405" t="s">
        <v>1534</v>
      </c>
      <c r="B1405">
        <v>1012.813815951</v>
      </c>
      <c r="C1405">
        <v>0.136832976559084</v>
      </c>
      <c r="D1405">
        <v>0.210062959965506</v>
      </c>
      <c r="E1405">
        <v>0.21682510038376299</v>
      </c>
      <c r="F1405">
        <v>0.61459151709404503</v>
      </c>
    </row>
    <row r="1406" spans="1:6" x14ac:dyDescent="0.3">
      <c r="A1406" t="s">
        <v>1535</v>
      </c>
      <c r="B1406">
        <v>2556.62770181829</v>
      </c>
      <c r="C1406">
        <v>4.5542943163605902E-2</v>
      </c>
      <c r="D1406">
        <v>0.200451049385129</v>
      </c>
      <c r="E1406">
        <v>0.535219777901635</v>
      </c>
      <c r="F1406">
        <v>0.84432004789616899</v>
      </c>
    </row>
    <row r="1407" spans="1:6" x14ac:dyDescent="0.3">
      <c r="A1407" t="s">
        <v>1536</v>
      </c>
      <c r="B1407">
        <v>2743.9926580779702</v>
      </c>
      <c r="C1407">
        <v>-0.17662252394108899</v>
      </c>
      <c r="D1407">
        <v>0.19505428493591201</v>
      </c>
      <c r="E1407">
        <v>0.15320282557953299</v>
      </c>
      <c r="F1407">
        <v>0.53479221132859101</v>
      </c>
    </row>
    <row r="1408" spans="1:6" x14ac:dyDescent="0.3">
      <c r="A1408" t="s">
        <v>1537</v>
      </c>
      <c r="B1408">
        <v>775.18853772621196</v>
      </c>
      <c r="C1408">
        <v>9.92215301386878E-2</v>
      </c>
      <c r="D1408">
        <v>0.22788808165966301</v>
      </c>
      <c r="E1408">
        <v>0.15812565163987</v>
      </c>
      <c r="F1408">
        <v>0.54267125531203597</v>
      </c>
    </row>
    <row r="1409" spans="1:6" x14ac:dyDescent="0.3">
      <c r="A1409" t="s">
        <v>1538</v>
      </c>
      <c r="B1409">
        <v>49.5272981982462</v>
      </c>
      <c r="C1409">
        <v>-2.89040489763592E-2</v>
      </c>
      <c r="D1409">
        <v>0.196579993754291</v>
      </c>
      <c r="E1409">
        <v>0.69987859229114102</v>
      </c>
      <c r="F1409">
        <v>0.91496271942054197</v>
      </c>
    </row>
    <row r="1410" spans="1:6" x14ac:dyDescent="0.3">
      <c r="A1410" t="s">
        <v>1539</v>
      </c>
      <c r="B1410">
        <v>9978.9431344131808</v>
      </c>
      <c r="C1410">
        <v>-0.111389801967576</v>
      </c>
      <c r="D1410">
        <v>0.240979748776952</v>
      </c>
      <c r="E1410">
        <v>8.0811549454760295E-2</v>
      </c>
      <c r="F1410">
        <v>0.41349672638910701</v>
      </c>
    </row>
    <row r="1411" spans="1:6" x14ac:dyDescent="0.3">
      <c r="A1411" t="s">
        <v>1541</v>
      </c>
      <c r="B1411">
        <v>155.89354927789401</v>
      </c>
      <c r="C1411">
        <v>2.9825727694781201E-2</v>
      </c>
      <c r="D1411">
        <v>0.20321726383754701</v>
      </c>
      <c r="E1411">
        <v>0.60964849177190605</v>
      </c>
      <c r="F1411">
        <v>0.87852040430554201</v>
      </c>
    </row>
    <row r="1412" spans="1:6" x14ac:dyDescent="0.3">
      <c r="A1412" t="s">
        <v>1542</v>
      </c>
      <c r="B1412">
        <v>11156.463419321401</v>
      </c>
      <c r="C1412">
        <v>0.14360687618072099</v>
      </c>
      <c r="D1412">
        <v>0.25909466021486899</v>
      </c>
      <c r="E1412">
        <v>8.1149111147955894E-2</v>
      </c>
      <c r="F1412">
        <v>0.41421135942272602</v>
      </c>
    </row>
    <row r="1413" spans="1:6" x14ac:dyDescent="0.3">
      <c r="A1413" t="s">
        <v>1544</v>
      </c>
      <c r="B1413">
        <v>367.79906898800499</v>
      </c>
      <c r="C1413">
        <v>5.7812524107270597E-3</v>
      </c>
      <c r="D1413">
        <v>0.19212805928236201</v>
      </c>
      <c r="E1413">
        <v>0.93096677205443301</v>
      </c>
      <c r="F1413">
        <v>0.98178549243387203</v>
      </c>
    </row>
    <row r="1414" spans="1:6" x14ac:dyDescent="0.3">
      <c r="A1414" t="s">
        <v>1545</v>
      </c>
      <c r="B1414">
        <v>50.978035391752599</v>
      </c>
      <c r="C1414">
        <v>2.8020865095999301E-2</v>
      </c>
      <c r="D1414">
        <v>0.20819660288792499</v>
      </c>
      <c r="E1414">
        <v>0.50766702452293599</v>
      </c>
      <c r="F1414">
        <v>0.830646418931695</v>
      </c>
    </row>
    <row r="1415" spans="1:6" x14ac:dyDescent="0.3">
      <c r="A1415" t="s">
        <v>1546</v>
      </c>
      <c r="B1415">
        <v>381.83850783497002</v>
      </c>
      <c r="C1415">
        <v>0.15195916149689401</v>
      </c>
      <c r="D1415">
        <v>0.22214107079016199</v>
      </c>
      <c r="E1415">
        <v>0.176981238351268</v>
      </c>
      <c r="F1415">
        <v>0.57087120778759703</v>
      </c>
    </row>
    <row r="1416" spans="1:6" x14ac:dyDescent="0.3">
      <c r="A1416" t="s">
        <v>1547</v>
      </c>
      <c r="B1416">
        <v>126.325540427151</v>
      </c>
      <c r="C1416">
        <v>3.5647873640689803E-2</v>
      </c>
      <c r="D1416">
        <v>0.208657628218058</v>
      </c>
      <c r="E1416">
        <v>0.42399636193526102</v>
      </c>
      <c r="F1416">
        <v>0.78079685043423097</v>
      </c>
    </row>
    <row r="1417" spans="1:6" x14ac:dyDescent="0.3">
      <c r="A1417" t="s">
        <v>1548</v>
      </c>
      <c r="B1417">
        <v>747.88819567338999</v>
      </c>
      <c r="C1417">
        <v>-1.49303062579764</v>
      </c>
      <c r="D1417">
        <v>0.69371965269716396</v>
      </c>
      <c r="E1417">
        <v>4.3236477203073098E-4</v>
      </c>
      <c r="F1417">
        <v>2.03164700716927E-2</v>
      </c>
    </row>
    <row r="1418" spans="1:6" x14ac:dyDescent="0.3">
      <c r="A1418" t="s">
        <v>1549</v>
      </c>
      <c r="B1418">
        <v>643.38617526959399</v>
      </c>
      <c r="C1418">
        <v>-0.97553161656404097</v>
      </c>
      <c r="D1418">
        <v>0.57732434190239301</v>
      </c>
      <c r="E1418">
        <v>1.9907268223422602E-3</v>
      </c>
      <c r="F1418">
        <v>5.73943304580216E-2</v>
      </c>
    </row>
    <row r="1419" spans="1:6" x14ac:dyDescent="0.3">
      <c r="A1419" t="s">
        <v>1550</v>
      </c>
      <c r="B1419">
        <v>98.247710858283995</v>
      </c>
      <c r="C1419">
        <v>6.6655332053914699E-3</v>
      </c>
      <c r="D1419">
        <v>0.20780261452946699</v>
      </c>
      <c r="E1419">
        <v>0.80608879667782896</v>
      </c>
      <c r="F1419">
        <v>0.950401008358979</v>
      </c>
    </row>
    <row r="1420" spans="1:6" x14ac:dyDescent="0.3">
      <c r="A1420" t="s">
        <v>1551</v>
      </c>
      <c r="B1420">
        <v>3570.9235985178502</v>
      </c>
      <c r="C1420">
        <v>-0.206351294431561</v>
      </c>
      <c r="D1420">
        <v>0.229171838168755</v>
      </c>
      <c r="E1420">
        <v>9.7063001785739206E-2</v>
      </c>
      <c r="F1420">
        <v>0.44643845212880001</v>
      </c>
    </row>
    <row r="1421" spans="1:6" x14ac:dyDescent="0.3">
      <c r="A1421" t="s">
        <v>1552</v>
      </c>
      <c r="B1421">
        <v>6536.0461307961396</v>
      </c>
      <c r="C1421">
        <v>-9.0679696705901397E-2</v>
      </c>
      <c r="D1421">
        <v>0.237896613314797</v>
      </c>
      <c r="E1421">
        <v>5.9323303950784099E-4</v>
      </c>
      <c r="F1421">
        <v>2.43828596332939E-2</v>
      </c>
    </row>
    <row r="1422" spans="1:6" x14ac:dyDescent="0.3">
      <c r="A1422" t="s">
        <v>1553</v>
      </c>
      <c r="B1422">
        <v>11159.078175673199</v>
      </c>
      <c r="C1422">
        <v>-0.107013837503261</v>
      </c>
      <c r="D1422">
        <v>0.167416911208738</v>
      </c>
      <c r="E1422">
        <v>0.33704286654002502</v>
      </c>
      <c r="F1422">
        <v>0.71868341164591798</v>
      </c>
    </row>
    <row r="1423" spans="1:6" x14ac:dyDescent="0.3">
      <c r="A1423" t="s">
        <v>1554</v>
      </c>
      <c r="B1423">
        <v>8871.9980103131602</v>
      </c>
      <c r="C1423">
        <v>-0.107976521228732</v>
      </c>
      <c r="D1423">
        <v>0.16326370198036899</v>
      </c>
      <c r="E1423">
        <v>0.33291625771157501</v>
      </c>
      <c r="F1423">
        <v>0.71657649842983195</v>
      </c>
    </row>
    <row r="1424" spans="1:6" x14ac:dyDescent="0.3">
      <c r="A1424" t="s">
        <v>1555</v>
      </c>
      <c r="B1424">
        <v>2339.7651653800299</v>
      </c>
      <c r="C1424">
        <v>-6.19873409441246E-2</v>
      </c>
      <c r="D1424">
        <v>0.153522511306426</v>
      </c>
      <c r="E1424">
        <v>0.56125981551802995</v>
      </c>
      <c r="F1424">
        <v>0.85416557222635803</v>
      </c>
    </row>
    <row r="1425" spans="1:6" x14ac:dyDescent="0.3">
      <c r="A1425" t="s">
        <v>1556</v>
      </c>
      <c r="B1425">
        <v>112.060606343053</v>
      </c>
      <c r="C1425">
        <v>0.122725536600298</v>
      </c>
      <c r="D1425">
        <v>0.25684971889048502</v>
      </c>
      <c r="E1425">
        <v>2.5001937789420999E-2</v>
      </c>
      <c r="F1425">
        <v>0.23023500551211501</v>
      </c>
    </row>
    <row r="1426" spans="1:6" x14ac:dyDescent="0.3">
      <c r="A1426" t="s">
        <v>1557</v>
      </c>
      <c r="B1426">
        <v>190.16576722906399</v>
      </c>
      <c r="C1426">
        <v>-3.8882773015487301E-2</v>
      </c>
      <c r="D1426">
        <v>0.21192680348572601</v>
      </c>
      <c r="E1426">
        <v>0.28624582077636601</v>
      </c>
      <c r="F1426">
        <v>0.67931611247855495</v>
      </c>
    </row>
    <row r="1427" spans="1:6" x14ac:dyDescent="0.3">
      <c r="A1427" t="s">
        <v>1558</v>
      </c>
      <c r="B1427">
        <v>2027.13449157539</v>
      </c>
      <c r="C1427">
        <v>2.3222404276529999E-2</v>
      </c>
      <c r="D1427">
        <v>0.19723543768146201</v>
      </c>
      <c r="E1427">
        <v>0.73948283180241003</v>
      </c>
      <c r="F1427">
        <v>0.929098492159669</v>
      </c>
    </row>
    <row r="1428" spans="1:6" x14ac:dyDescent="0.3">
      <c r="A1428" t="s">
        <v>1559</v>
      </c>
      <c r="B1428">
        <v>275.53516789203599</v>
      </c>
      <c r="C1428">
        <v>6.5582451088420896E-2</v>
      </c>
      <c r="D1428">
        <v>0.17651853562279801</v>
      </c>
      <c r="E1428">
        <v>0.530900484893012</v>
      </c>
      <c r="F1428">
        <v>0.84323100138890095</v>
      </c>
    </row>
    <row r="1429" spans="1:6" x14ac:dyDescent="0.3">
      <c r="A1429" t="s">
        <v>1560</v>
      </c>
      <c r="B1429">
        <v>4411.9831195857696</v>
      </c>
      <c r="C1429">
        <v>0.21601316165585099</v>
      </c>
      <c r="D1429">
        <v>0.24635197246354901</v>
      </c>
      <c r="E1429">
        <v>9.3759343101271195E-2</v>
      </c>
      <c r="F1429">
        <v>0.44104435583298202</v>
      </c>
    </row>
    <row r="1430" spans="1:6" x14ac:dyDescent="0.3">
      <c r="A1430" t="s">
        <v>1561</v>
      </c>
      <c r="B1430">
        <v>1511.05017816646</v>
      </c>
      <c r="C1430">
        <v>9.6495156807604301E-2</v>
      </c>
      <c r="D1430">
        <v>0.195044051957942</v>
      </c>
      <c r="E1430">
        <v>0.34794591697258997</v>
      </c>
      <c r="F1430">
        <v>0.72451901240538796</v>
      </c>
    </row>
    <row r="1431" spans="1:6" x14ac:dyDescent="0.3">
      <c r="A1431" t="s">
        <v>1562</v>
      </c>
      <c r="B1431">
        <v>2687.8078042829402</v>
      </c>
      <c r="C1431">
        <v>0.109876567053939</v>
      </c>
      <c r="D1431">
        <v>0.23192708297978101</v>
      </c>
      <c r="E1431">
        <v>0.15479959948594699</v>
      </c>
      <c r="F1431">
        <v>0.536659189763246</v>
      </c>
    </row>
    <row r="1432" spans="1:6" x14ac:dyDescent="0.3">
      <c r="A1432" t="s">
        <v>1563</v>
      </c>
      <c r="B1432">
        <v>146.38536298436799</v>
      </c>
      <c r="C1432">
        <v>-0.114528525652728</v>
      </c>
      <c r="D1432">
        <v>0.24801004623999601</v>
      </c>
      <c r="E1432">
        <v>4.4093922590234202E-2</v>
      </c>
      <c r="F1432">
        <v>0.30882948524238002</v>
      </c>
    </row>
    <row r="1433" spans="1:6" x14ac:dyDescent="0.3">
      <c r="A1433" t="s">
        <v>1564</v>
      </c>
      <c r="B1433">
        <v>2783.3380306232998</v>
      </c>
      <c r="C1433">
        <v>-1.8683496069181401E-2</v>
      </c>
      <c r="D1433">
        <v>0.195923639536529</v>
      </c>
      <c r="E1433">
        <v>0.78290275757059802</v>
      </c>
      <c r="F1433">
        <v>0.94389630391843504</v>
      </c>
    </row>
    <row r="1434" spans="1:6" x14ac:dyDescent="0.3">
      <c r="A1434" t="s">
        <v>1565</v>
      </c>
      <c r="B1434">
        <v>1541.5674843652801</v>
      </c>
      <c r="C1434">
        <v>-4.5272559641771397E-2</v>
      </c>
      <c r="D1434">
        <v>0.17893821118339001</v>
      </c>
      <c r="E1434">
        <v>0.64609000278219697</v>
      </c>
      <c r="F1434">
        <v>0.89398494137455498</v>
      </c>
    </row>
    <row r="1435" spans="1:6" x14ac:dyDescent="0.3">
      <c r="A1435" t="s">
        <v>1566</v>
      </c>
      <c r="B1435">
        <v>14236.7215521049</v>
      </c>
      <c r="C1435">
        <v>0.11584002289162</v>
      </c>
      <c r="D1435">
        <v>0.20146328532999</v>
      </c>
      <c r="E1435">
        <v>0.28277086007913599</v>
      </c>
      <c r="F1435">
        <v>0.67630350517711002</v>
      </c>
    </row>
    <row r="1436" spans="1:6" x14ac:dyDescent="0.3">
      <c r="A1436" t="s">
        <v>1567</v>
      </c>
      <c r="B1436">
        <v>450.50110868634602</v>
      </c>
      <c r="C1436">
        <v>-0.11365946270065901</v>
      </c>
      <c r="D1436">
        <v>0.234850337665887</v>
      </c>
      <c r="E1436">
        <v>0.14021183760279701</v>
      </c>
      <c r="F1436">
        <v>0.51418573164431103</v>
      </c>
    </row>
    <row r="1437" spans="1:6" x14ac:dyDescent="0.3">
      <c r="A1437" t="s">
        <v>1568</v>
      </c>
      <c r="B1437">
        <v>439.677607649263</v>
      </c>
      <c r="C1437">
        <v>-0.17073934232670199</v>
      </c>
      <c r="D1437">
        <v>0.26670881998713197</v>
      </c>
      <c r="E1437">
        <v>9.54376022486286E-2</v>
      </c>
      <c r="F1437">
        <v>0.443898146964193</v>
      </c>
    </row>
    <row r="1438" spans="1:6" x14ac:dyDescent="0.3">
      <c r="A1438" t="s">
        <v>1569</v>
      </c>
      <c r="B1438">
        <v>679.76506985259095</v>
      </c>
      <c r="C1438">
        <v>1.2788471835678401E-2</v>
      </c>
      <c r="D1438">
        <v>0.18556669999162401</v>
      </c>
      <c r="E1438">
        <v>0.88440030036428696</v>
      </c>
      <c r="F1438">
        <v>0.97133187758266004</v>
      </c>
    </row>
    <row r="1439" spans="1:6" x14ac:dyDescent="0.3">
      <c r="A1439" t="s">
        <v>1570</v>
      </c>
      <c r="B1439">
        <v>391.93113839360802</v>
      </c>
      <c r="C1439">
        <v>-2.2806571329419701E-2</v>
      </c>
      <c r="D1439">
        <v>0.194043356281659</v>
      </c>
      <c r="E1439">
        <v>0.75622000025833302</v>
      </c>
      <c r="F1439">
        <v>0.93530916443703305</v>
      </c>
    </row>
    <row r="1440" spans="1:6" x14ac:dyDescent="0.3">
      <c r="A1440" t="s">
        <v>1571</v>
      </c>
      <c r="B1440">
        <v>1794.6795205518399</v>
      </c>
      <c r="C1440">
        <v>-4.9557910819690798E-2</v>
      </c>
      <c r="D1440">
        <v>0.20078871224286801</v>
      </c>
      <c r="E1440">
        <v>0.50128871580106205</v>
      </c>
      <c r="F1440">
        <v>0.82652923044660898</v>
      </c>
    </row>
    <row r="1441" spans="1:6" x14ac:dyDescent="0.3">
      <c r="A1441" t="s">
        <v>1572</v>
      </c>
      <c r="B1441">
        <v>1459.3392061404099</v>
      </c>
      <c r="C1441">
        <v>-1.16849392132566E-2</v>
      </c>
      <c r="D1441">
        <v>0.168833932528134</v>
      </c>
      <c r="E1441">
        <v>0.905603896666487</v>
      </c>
      <c r="F1441">
        <v>0.97503278099105495</v>
      </c>
    </row>
    <row r="1442" spans="1:6" x14ac:dyDescent="0.3">
      <c r="A1442" t="s">
        <v>1573</v>
      </c>
      <c r="B1442">
        <v>796.350844649995</v>
      </c>
      <c r="C1442">
        <v>-5.0815292003905499E-2</v>
      </c>
      <c r="D1442">
        <v>0.20215631676332199</v>
      </c>
      <c r="E1442">
        <v>0.49232532272519902</v>
      </c>
      <c r="F1442">
        <v>0.82191553953014196</v>
      </c>
    </row>
    <row r="1443" spans="1:6" x14ac:dyDescent="0.3">
      <c r="A1443" t="s">
        <v>1574</v>
      </c>
      <c r="B1443">
        <v>838.71785024330995</v>
      </c>
      <c r="C1443">
        <v>-0.45713155792058702</v>
      </c>
      <c r="D1443">
        <v>0.375645304601885</v>
      </c>
      <c r="E1443">
        <v>1.4310432066987301E-2</v>
      </c>
      <c r="F1443">
        <v>0.171587015114925</v>
      </c>
    </row>
    <row r="1444" spans="1:6" x14ac:dyDescent="0.3">
      <c r="A1444" t="s">
        <v>1575</v>
      </c>
      <c r="B1444">
        <v>161.97113961520401</v>
      </c>
      <c r="C1444">
        <v>4.9544281677495902E-2</v>
      </c>
      <c r="D1444">
        <v>0.21720206203509401</v>
      </c>
      <c r="E1444">
        <v>5.6928729845176503E-2</v>
      </c>
      <c r="F1444">
        <v>0.35185314507225002</v>
      </c>
    </row>
    <row r="1445" spans="1:6" x14ac:dyDescent="0.3">
      <c r="A1445" t="s">
        <v>1576</v>
      </c>
      <c r="B1445">
        <v>111.80228278109701</v>
      </c>
      <c r="C1445">
        <v>-0.11320468945352299</v>
      </c>
      <c r="D1445">
        <v>0.25805097997063597</v>
      </c>
      <c r="E1445">
        <v>1.43002954284498E-4</v>
      </c>
      <c r="F1445">
        <v>9.9449974527611295E-3</v>
      </c>
    </row>
    <row r="1446" spans="1:6" x14ac:dyDescent="0.3">
      <c r="A1446" t="s">
        <v>1580</v>
      </c>
      <c r="B1446">
        <v>2515.1383428131498</v>
      </c>
      <c r="C1446">
        <v>-7.7765463593785902E-2</v>
      </c>
      <c r="D1446">
        <v>0.185533673229928</v>
      </c>
      <c r="E1446">
        <v>0.436869579197525</v>
      </c>
      <c r="F1446">
        <v>0.78897003260913801</v>
      </c>
    </row>
    <row r="1447" spans="1:6" x14ac:dyDescent="0.3">
      <c r="A1447" t="s">
        <v>1581</v>
      </c>
      <c r="B1447">
        <v>25752.227720989398</v>
      </c>
      <c r="C1447">
        <v>6.9375215379647401E-2</v>
      </c>
      <c r="D1447">
        <v>0.18504600644104599</v>
      </c>
      <c r="E1447">
        <v>0.44719237361609199</v>
      </c>
      <c r="F1447">
        <v>0.79535725476644004</v>
      </c>
    </row>
    <row r="1448" spans="1:6" x14ac:dyDescent="0.3">
      <c r="A1448" t="s">
        <v>1582</v>
      </c>
      <c r="B1448">
        <v>25968.798915404801</v>
      </c>
      <c r="C1448">
        <v>-3.5504223813465602E-2</v>
      </c>
      <c r="D1448">
        <v>0.16804415527963701</v>
      </c>
      <c r="E1448">
        <v>0.72811640521559795</v>
      </c>
      <c r="F1448">
        <v>0.92507439813923797</v>
      </c>
    </row>
    <row r="1449" spans="1:6" x14ac:dyDescent="0.3">
      <c r="A1449" t="s">
        <v>1583</v>
      </c>
      <c r="B1449">
        <v>1661.5880952627999</v>
      </c>
      <c r="C1449">
        <v>0.10746541881852301</v>
      </c>
      <c r="D1449">
        <v>0.20426467708352</v>
      </c>
      <c r="E1449">
        <v>0.297781166330368</v>
      </c>
      <c r="F1449">
        <v>0.68954407593293698</v>
      </c>
    </row>
    <row r="1450" spans="1:6" x14ac:dyDescent="0.3">
      <c r="A1450" t="s">
        <v>1584</v>
      </c>
      <c r="B1450">
        <v>2209.52532031693</v>
      </c>
      <c r="C1450">
        <v>-0.16607783713909199</v>
      </c>
      <c r="D1450">
        <v>0.194642738081823</v>
      </c>
      <c r="E1450">
        <v>0.16786141822771999</v>
      </c>
      <c r="F1450">
        <v>0.55677016686367498</v>
      </c>
    </row>
    <row r="1451" spans="1:6" x14ac:dyDescent="0.3">
      <c r="A1451" t="s">
        <v>1585</v>
      </c>
      <c r="B1451">
        <v>26196.652533974699</v>
      </c>
      <c r="C1451">
        <v>-0.105795452396737</v>
      </c>
      <c r="D1451">
        <v>0.218484757969506</v>
      </c>
      <c r="E1451">
        <v>0.232473310417594</v>
      </c>
      <c r="F1451">
        <v>0.62858180014312404</v>
      </c>
    </row>
    <row r="1452" spans="1:6" x14ac:dyDescent="0.3">
      <c r="A1452" t="s">
        <v>1586</v>
      </c>
      <c r="B1452">
        <v>28123.350911409601</v>
      </c>
      <c r="C1452">
        <v>-3.2464393801763101E-2</v>
      </c>
      <c r="D1452">
        <v>0.184433677031244</v>
      </c>
      <c r="E1452">
        <v>0.71778146132930998</v>
      </c>
      <c r="F1452">
        <v>0.92253592217007596</v>
      </c>
    </row>
    <row r="1453" spans="1:6" x14ac:dyDescent="0.3">
      <c r="A1453" t="s">
        <v>1587</v>
      </c>
      <c r="B1453">
        <v>1835.38018729041</v>
      </c>
      <c r="C1453">
        <v>-0.14553841902973699</v>
      </c>
      <c r="D1453">
        <v>0.16452387370243299</v>
      </c>
      <c r="E1453">
        <v>0.18556675362720901</v>
      </c>
      <c r="F1453">
        <v>0.58179731290342096</v>
      </c>
    </row>
    <row r="1454" spans="1:6" x14ac:dyDescent="0.3">
      <c r="A1454" t="s">
        <v>1588</v>
      </c>
      <c r="B1454">
        <v>6518.85588211295</v>
      </c>
      <c r="C1454">
        <v>-0.13544568333668</v>
      </c>
      <c r="D1454">
        <v>0.18279128808040601</v>
      </c>
      <c r="E1454">
        <v>0.25439990097215698</v>
      </c>
      <c r="F1454">
        <v>0.65093431666254897</v>
      </c>
    </row>
    <row r="1455" spans="1:6" x14ac:dyDescent="0.3">
      <c r="A1455" t="s">
        <v>1589</v>
      </c>
      <c r="B1455">
        <v>24055.785899226601</v>
      </c>
      <c r="C1455">
        <v>5.95153710700757E-2</v>
      </c>
      <c r="D1455">
        <v>0.164391966719873</v>
      </c>
      <c r="E1455">
        <v>0.57888437995200703</v>
      </c>
      <c r="F1455">
        <v>0.86331135956815896</v>
      </c>
    </row>
    <row r="1456" spans="1:6" x14ac:dyDescent="0.3">
      <c r="A1456" t="s">
        <v>1590</v>
      </c>
      <c r="B1456">
        <v>3807.8896463503202</v>
      </c>
      <c r="C1456">
        <v>-7.7649729989140201E-2</v>
      </c>
      <c r="D1456">
        <v>0.18298790126373801</v>
      </c>
      <c r="E1456">
        <v>0.46102280357720299</v>
      </c>
      <c r="F1456">
        <v>0.80438041309901898</v>
      </c>
    </row>
    <row r="1457" spans="1:6" x14ac:dyDescent="0.3">
      <c r="A1457" t="s">
        <v>1591</v>
      </c>
      <c r="B1457">
        <v>19514.801164627701</v>
      </c>
      <c r="C1457">
        <v>-1.1397782369653499E-2</v>
      </c>
      <c r="D1457">
        <v>0.15062883840687399</v>
      </c>
      <c r="E1457">
        <v>0.89833292575463297</v>
      </c>
      <c r="F1457">
        <v>0.97375202197649302</v>
      </c>
    </row>
    <row r="1458" spans="1:6" x14ac:dyDescent="0.3">
      <c r="A1458" t="s">
        <v>1592</v>
      </c>
      <c r="B1458">
        <v>4002.5477152727899</v>
      </c>
      <c r="C1458">
        <v>0.219620303679812</v>
      </c>
      <c r="D1458">
        <v>0.24299125474219499</v>
      </c>
      <c r="E1458">
        <v>9.1188671241223096E-2</v>
      </c>
      <c r="F1458">
        <v>0.436040027935435</v>
      </c>
    </row>
    <row r="1459" spans="1:6" x14ac:dyDescent="0.3">
      <c r="A1459" t="s">
        <v>1593</v>
      </c>
      <c r="B1459">
        <v>3447.3532396589499</v>
      </c>
      <c r="C1459">
        <v>-0.22019490927423799</v>
      </c>
      <c r="D1459">
        <v>0.19720462717818901</v>
      </c>
      <c r="E1459">
        <v>8.6383277275317596E-2</v>
      </c>
      <c r="F1459">
        <v>0.423789505639874</v>
      </c>
    </row>
    <row r="1460" spans="1:6" x14ac:dyDescent="0.3">
      <c r="A1460" t="s">
        <v>1594</v>
      </c>
      <c r="B1460">
        <v>3225.60591168478</v>
      </c>
      <c r="C1460">
        <v>-0.192371390852522</v>
      </c>
      <c r="D1460">
        <v>0.21049673874892599</v>
      </c>
      <c r="E1460">
        <v>0.12314653817768299</v>
      </c>
      <c r="F1460">
        <v>0.491123240712664</v>
      </c>
    </row>
    <row r="1461" spans="1:6" x14ac:dyDescent="0.3">
      <c r="A1461" t="s">
        <v>1596</v>
      </c>
      <c r="B1461">
        <v>2470.2672669605299</v>
      </c>
      <c r="C1461">
        <v>0.26779109072290502</v>
      </c>
      <c r="D1461">
        <v>0.222782931817294</v>
      </c>
      <c r="E1461">
        <v>5.2269274315082097E-2</v>
      </c>
      <c r="F1461">
        <v>0.33649982645822701</v>
      </c>
    </row>
    <row r="1462" spans="1:6" x14ac:dyDescent="0.3">
      <c r="A1462" t="s">
        <v>1598</v>
      </c>
      <c r="B1462">
        <v>2409.4040278049301</v>
      </c>
      <c r="C1462">
        <v>-9.8092429260639893E-2</v>
      </c>
      <c r="D1462">
        <v>0.193330713481524</v>
      </c>
      <c r="E1462">
        <v>0.343928433876525</v>
      </c>
      <c r="F1462">
        <v>0.72260299110299298</v>
      </c>
    </row>
    <row r="1463" spans="1:6" x14ac:dyDescent="0.3">
      <c r="A1463" t="s">
        <v>1599</v>
      </c>
      <c r="B1463">
        <v>1153.49484133807</v>
      </c>
      <c r="C1463">
        <v>-4.38702324484848E-2</v>
      </c>
      <c r="D1463">
        <v>0.203542259382784</v>
      </c>
      <c r="E1463">
        <v>0.50164862620996997</v>
      </c>
      <c r="F1463">
        <v>0.82696963966515302</v>
      </c>
    </row>
    <row r="1464" spans="1:6" x14ac:dyDescent="0.3">
      <c r="A1464" t="s">
        <v>1600</v>
      </c>
      <c r="B1464">
        <v>5921.9639335934498</v>
      </c>
      <c r="C1464">
        <v>0.102083100341355</v>
      </c>
      <c r="D1464">
        <v>0.220935460055046</v>
      </c>
      <c r="E1464">
        <v>0.22276148114952701</v>
      </c>
      <c r="F1464">
        <v>0.620353970993476</v>
      </c>
    </row>
    <row r="1465" spans="1:6" x14ac:dyDescent="0.3">
      <c r="A1465" t="s">
        <v>1601</v>
      </c>
      <c r="B1465">
        <v>1104.97105995431</v>
      </c>
      <c r="C1465">
        <v>2.9550693018014999E-2</v>
      </c>
      <c r="D1465">
        <v>0.18226046354271799</v>
      </c>
      <c r="E1465">
        <v>0.75354679237226696</v>
      </c>
      <c r="F1465">
        <v>0.93470999668350296</v>
      </c>
    </row>
    <row r="1466" spans="1:6" x14ac:dyDescent="0.3">
      <c r="A1466" t="s">
        <v>1602</v>
      </c>
      <c r="B1466">
        <v>194.54206001817099</v>
      </c>
      <c r="C1466">
        <v>-5.50850131893552E-2</v>
      </c>
      <c r="D1466">
        <v>0.195463759902928</v>
      </c>
      <c r="E1466">
        <v>0.52264090767370297</v>
      </c>
      <c r="F1466">
        <v>0.83870836430575302</v>
      </c>
    </row>
    <row r="1467" spans="1:6" x14ac:dyDescent="0.3">
      <c r="A1467" t="s">
        <v>1604</v>
      </c>
      <c r="B1467">
        <v>27.9144447563047</v>
      </c>
      <c r="C1467">
        <v>3.7840568817648899E-3</v>
      </c>
      <c r="D1467">
        <v>0.210153568556224</v>
      </c>
      <c r="E1467">
        <v>0.77270992348508005</v>
      </c>
      <c r="F1467">
        <v>0.94100814008696798</v>
      </c>
    </row>
    <row r="1468" spans="1:6" x14ac:dyDescent="0.3">
      <c r="A1468" t="s">
        <v>1605</v>
      </c>
      <c r="B1468">
        <v>11685.928410405</v>
      </c>
      <c r="C1468">
        <v>-2.7045287858852601E-2</v>
      </c>
      <c r="D1468">
        <v>0.21298974892495301</v>
      </c>
      <c r="E1468">
        <v>2.6172243082563098E-3</v>
      </c>
      <c r="F1468">
        <v>6.6223480253414194E-2</v>
      </c>
    </row>
    <row r="1469" spans="1:6" x14ac:dyDescent="0.3">
      <c r="A1469" t="s">
        <v>1606</v>
      </c>
      <c r="B1469">
        <v>11714.836654283699</v>
      </c>
      <c r="C1469">
        <v>-6.9465813826963096E-2</v>
      </c>
      <c r="D1469">
        <v>0.202811270659085</v>
      </c>
      <c r="E1469">
        <v>0.39874533735091899</v>
      </c>
      <c r="F1469">
        <v>0.76202241902029799</v>
      </c>
    </row>
    <row r="1470" spans="1:6" x14ac:dyDescent="0.3">
      <c r="A1470" t="s">
        <v>1607</v>
      </c>
      <c r="B1470">
        <v>2641.0791980126701</v>
      </c>
      <c r="C1470">
        <v>-1.54176906997432E-2</v>
      </c>
      <c r="D1470">
        <v>0.17228521420547199</v>
      </c>
      <c r="E1470">
        <v>0.87624151036625597</v>
      </c>
      <c r="F1470">
        <v>0.96959870794473801</v>
      </c>
    </row>
    <row r="1471" spans="1:6" x14ac:dyDescent="0.3">
      <c r="A1471" t="s">
        <v>1608</v>
      </c>
      <c r="B1471">
        <v>3067.65633836705</v>
      </c>
      <c r="C1471">
        <v>0.14826073791774599</v>
      </c>
      <c r="D1471">
        <v>0.184027685579396</v>
      </c>
      <c r="E1471">
        <v>0.20828657418079699</v>
      </c>
      <c r="F1471">
        <v>0.60484746251238697</v>
      </c>
    </row>
    <row r="1472" spans="1:6" x14ac:dyDescent="0.3">
      <c r="A1472" t="s">
        <v>1609</v>
      </c>
      <c r="B1472">
        <v>1406.3485190379499</v>
      </c>
      <c r="C1472">
        <v>1.8568172340185599E-2</v>
      </c>
      <c r="D1472">
        <v>0.18016280931185899</v>
      </c>
      <c r="E1472">
        <v>0.85228347555059703</v>
      </c>
      <c r="F1472">
        <v>0.96430144137114904</v>
      </c>
    </row>
    <row r="1473" spans="1:6" x14ac:dyDescent="0.3">
      <c r="A1473" t="s">
        <v>1610</v>
      </c>
      <c r="B1473">
        <v>494.10601024900097</v>
      </c>
      <c r="C1473">
        <v>8.4755187384499397E-3</v>
      </c>
      <c r="D1473">
        <v>0.18049107716478599</v>
      </c>
      <c r="E1473">
        <v>0.92850171107478097</v>
      </c>
      <c r="F1473">
        <v>0.98107798640745703</v>
      </c>
    </row>
    <row r="1474" spans="1:6" x14ac:dyDescent="0.3">
      <c r="A1474" t="s">
        <v>1611</v>
      </c>
      <c r="B1474">
        <v>5352.6453082853996</v>
      </c>
      <c r="C1474">
        <v>-1.81973171500249E-2</v>
      </c>
      <c r="D1474">
        <v>0.16073030520621601</v>
      </c>
      <c r="E1474">
        <v>0.86274260308709505</v>
      </c>
      <c r="F1474">
        <v>0.967656467148715</v>
      </c>
    </row>
    <row r="1475" spans="1:6" x14ac:dyDescent="0.3">
      <c r="A1475" t="s">
        <v>1612</v>
      </c>
      <c r="B1475">
        <v>2737.95113476693</v>
      </c>
      <c r="C1475">
        <v>4.1184481983561699E-2</v>
      </c>
      <c r="D1475">
        <v>0.15585726970429001</v>
      </c>
      <c r="E1475">
        <v>0.69732852599680495</v>
      </c>
      <c r="F1475">
        <v>0.91357604565427897</v>
      </c>
    </row>
    <row r="1476" spans="1:6" x14ac:dyDescent="0.3">
      <c r="A1476" t="s">
        <v>1613</v>
      </c>
      <c r="B1476">
        <v>5041.0349296659097</v>
      </c>
      <c r="C1476">
        <v>-0.159712424604084</v>
      </c>
      <c r="D1476">
        <v>0.20766941854069401</v>
      </c>
      <c r="E1476">
        <v>0.173602180180985</v>
      </c>
      <c r="F1476">
        <v>0.56699783244410396</v>
      </c>
    </row>
    <row r="1477" spans="1:6" x14ac:dyDescent="0.3">
      <c r="A1477" t="s">
        <v>1614</v>
      </c>
      <c r="B1477">
        <v>1170.1046973913001</v>
      </c>
      <c r="C1477">
        <v>-0.101303479007127</v>
      </c>
      <c r="D1477">
        <v>0.22845644083834499</v>
      </c>
      <c r="E1477">
        <v>0.16000264419576701</v>
      </c>
      <c r="F1477">
        <v>0.54622731854686402</v>
      </c>
    </row>
    <row r="1478" spans="1:6" x14ac:dyDescent="0.3">
      <c r="A1478" t="s">
        <v>1615</v>
      </c>
      <c r="B1478">
        <v>291.56374695083503</v>
      </c>
      <c r="C1478">
        <v>-1.31760900324081E-2</v>
      </c>
      <c r="D1478">
        <v>0.20915684768930801</v>
      </c>
      <c r="E1478">
        <v>0.58048057886734805</v>
      </c>
      <c r="F1478">
        <v>0.863765435141023</v>
      </c>
    </row>
    <row r="1479" spans="1:6" x14ac:dyDescent="0.3">
      <c r="A1479" t="s">
        <v>1616</v>
      </c>
      <c r="B1479">
        <v>21767.161953945601</v>
      </c>
      <c r="C1479">
        <v>-0.10647766625784599</v>
      </c>
      <c r="D1479">
        <v>0.161824545738945</v>
      </c>
      <c r="E1479">
        <v>0.33835775249684802</v>
      </c>
      <c r="F1479">
        <v>0.719134612099811</v>
      </c>
    </row>
    <row r="1480" spans="1:6" x14ac:dyDescent="0.3">
      <c r="A1480" t="s">
        <v>1617</v>
      </c>
      <c r="B1480">
        <v>24.913589812058699</v>
      </c>
      <c r="C1480">
        <v>-9.9494888986001895E-2</v>
      </c>
      <c r="D1480">
        <v>0.239767216675802</v>
      </c>
      <c r="E1480">
        <v>4.5695526336914302E-2</v>
      </c>
      <c r="F1480">
        <v>0.31563862570265899</v>
      </c>
    </row>
    <row r="1481" spans="1:6" x14ac:dyDescent="0.3">
      <c r="A1481" t="s">
        <v>1618</v>
      </c>
      <c r="B1481">
        <v>9498.06950314405</v>
      </c>
      <c r="C1481">
        <v>0.132559114426577</v>
      </c>
      <c r="D1481">
        <v>0.19879986736523</v>
      </c>
      <c r="E1481">
        <v>0.24078212250852801</v>
      </c>
      <c r="F1481">
        <v>0.63539808413135601</v>
      </c>
    </row>
    <row r="1482" spans="1:6" x14ac:dyDescent="0.3">
      <c r="A1482" t="s">
        <v>1619</v>
      </c>
      <c r="B1482">
        <v>71.421689524936795</v>
      </c>
      <c r="C1482">
        <v>-7.4456271159707293E-2</v>
      </c>
      <c r="D1482">
        <v>0.20771499097832599</v>
      </c>
      <c r="E1482">
        <v>0.36010466171776701</v>
      </c>
      <c r="F1482">
        <v>0.73455556933185995</v>
      </c>
    </row>
    <row r="1483" spans="1:6" x14ac:dyDescent="0.3">
      <c r="A1483" t="s">
        <v>1620</v>
      </c>
      <c r="B1483">
        <v>2697.9159045163301</v>
      </c>
      <c r="C1483">
        <v>-9.0514767335666407E-3</v>
      </c>
      <c r="D1483">
        <v>0.151170033925905</v>
      </c>
      <c r="E1483">
        <v>0.93370354494529195</v>
      </c>
      <c r="F1483">
        <v>0.98205858120465095</v>
      </c>
    </row>
    <row r="1484" spans="1:6" x14ac:dyDescent="0.3">
      <c r="A1484" t="s">
        <v>1621</v>
      </c>
      <c r="B1484">
        <v>12787.6085902541</v>
      </c>
      <c r="C1484">
        <v>-0.200299190805104</v>
      </c>
      <c r="D1484">
        <v>0.216749689427117</v>
      </c>
      <c r="E1484">
        <v>0.110285085522788</v>
      </c>
      <c r="F1484">
        <v>0.46950022668650598</v>
      </c>
    </row>
    <row r="1485" spans="1:6" x14ac:dyDescent="0.3">
      <c r="A1485" t="s">
        <v>1622</v>
      </c>
      <c r="B1485">
        <v>934.14975300617004</v>
      </c>
      <c r="C1485">
        <v>-5.4346079632477298E-2</v>
      </c>
      <c r="D1485">
        <v>0.21463682662105099</v>
      </c>
      <c r="E1485">
        <v>0.21669698632189799</v>
      </c>
      <c r="F1485">
        <v>0.61459151709404503</v>
      </c>
    </row>
    <row r="1486" spans="1:6" x14ac:dyDescent="0.3">
      <c r="A1486" t="s">
        <v>1624</v>
      </c>
      <c r="B1486">
        <v>1038.5712287737599</v>
      </c>
      <c r="C1486">
        <v>-0.15193063791196801</v>
      </c>
      <c r="D1486">
        <v>0.29439355685267599</v>
      </c>
      <c r="E1486">
        <v>1.54819202830567E-3</v>
      </c>
      <c r="F1486">
        <v>4.7606787194299997E-2</v>
      </c>
    </row>
    <row r="1487" spans="1:6" x14ac:dyDescent="0.3">
      <c r="A1487" t="s">
        <v>1625</v>
      </c>
      <c r="B1487">
        <v>373.50365459126601</v>
      </c>
      <c r="C1487">
        <v>0.19047037762399299</v>
      </c>
      <c r="D1487">
        <v>0.27977126876816799</v>
      </c>
      <c r="E1487">
        <v>8.2699098829393594E-2</v>
      </c>
      <c r="F1487">
        <v>0.416876350318306</v>
      </c>
    </row>
    <row r="1488" spans="1:6" x14ac:dyDescent="0.3">
      <c r="A1488" t="s">
        <v>1626</v>
      </c>
      <c r="B1488">
        <v>7492.2105600057303</v>
      </c>
      <c r="C1488">
        <v>1.69813727107982E-2</v>
      </c>
      <c r="D1488">
        <v>0.19789461524295399</v>
      </c>
      <c r="E1488">
        <v>0.78789426915302796</v>
      </c>
      <c r="F1488">
        <v>0.944423791348032</v>
      </c>
    </row>
    <row r="1489" spans="1:6" x14ac:dyDescent="0.3">
      <c r="A1489" t="s">
        <v>1627</v>
      </c>
      <c r="B1489">
        <v>14149.6182783776</v>
      </c>
      <c r="C1489">
        <v>7.3855451965524101E-3</v>
      </c>
      <c r="D1489">
        <v>0.16287530407544301</v>
      </c>
      <c r="E1489">
        <v>0.94543450522073402</v>
      </c>
      <c r="F1489">
        <v>0.98513505322003003</v>
      </c>
    </row>
    <row r="1490" spans="1:6" x14ac:dyDescent="0.3">
      <c r="A1490" t="s">
        <v>1628</v>
      </c>
      <c r="B1490">
        <v>3871.0830618012001</v>
      </c>
      <c r="C1490">
        <v>0.29569621843077298</v>
      </c>
      <c r="D1490">
        <v>0.29829321790845198</v>
      </c>
      <c r="E1490">
        <v>4.67271354063101E-2</v>
      </c>
      <c r="F1490">
        <v>0.32025165867050498</v>
      </c>
    </row>
    <row r="1491" spans="1:6" x14ac:dyDescent="0.3">
      <c r="A1491" t="s">
        <v>1629</v>
      </c>
      <c r="B1491">
        <v>2526.17568017454</v>
      </c>
      <c r="C1491">
        <v>3.8333840107148097E-2</v>
      </c>
      <c r="D1491">
        <v>0.163020340077007</v>
      </c>
      <c r="E1491">
        <v>0.71155288805822303</v>
      </c>
      <c r="F1491">
        <v>0.91978863310780501</v>
      </c>
    </row>
    <row r="1492" spans="1:6" x14ac:dyDescent="0.3">
      <c r="A1492" t="s">
        <v>1630</v>
      </c>
      <c r="B1492">
        <v>316.94509493320601</v>
      </c>
      <c r="C1492">
        <v>0.47973384505780597</v>
      </c>
      <c r="D1492">
        <v>0.84554819898289602</v>
      </c>
      <c r="E1492">
        <v>1.10110127047099E-2</v>
      </c>
      <c r="F1492">
        <v>0.14580157416914399</v>
      </c>
    </row>
    <row r="1493" spans="1:6" x14ac:dyDescent="0.3">
      <c r="A1493" t="s">
        <v>1631</v>
      </c>
      <c r="B1493">
        <v>119.62805732593399</v>
      </c>
      <c r="C1493">
        <v>-9.6659259891716004E-2</v>
      </c>
      <c r="D1493">
        <v>0.23922400411502601</v>
      </c>
      <c r="E1493">
        <v>2.3367636231986601E-2</v>
      </c>
      <c r="F1493">
        <v>0.22186310018108199</v>
      </c>
    </row>
    <row r="1494" spans="1:6" x14ac:dyDescent="0.3">
      <c r="A1494" t="s">
        <v>1633</v>
      </c>
      <c r="B1494">
        <v>1701.65855638783</v>
      </c>
      <c r="C1494">
        <v>-0.31974977094215201</v>
      </c>
      <c r="D1494">
        <v>0.41138894772194101</v>
      </c>
      <c r="E1494">
        <v>2.9226139747454499E-2</v>
      </c>
      <c r="F1494">
        <v>0.25030820967943102</v>
      </c>
    </row>
    <row r="1495" spans="1:6" x14ac:dyDescent="0.3">
      <c r="A1495" t="s">
        <v>1634</v>
      </c>
      <c r="B1495">
        <v>5335.5692035864604</v>
      </c>
      <c r="C1495">
        <v>0.122325596944794</v>
      </c>
      <c r="D1495">
        <v>0.16770933283325101</v>
      </c>
      <c r="E1495">
        <v>0.27886342333469399</v>
      </c>
      <c r="F1495">
        <v>0.67246679035780899</v>
      </c>
    </row>
    <row r="1496" spans="1:6" x14ac:dyDescent="0.3">
      <c r="A1496" t="s">
        <v>1635</v>
      </c>
      <c r="B1496">
        <v>1218.5546840294801</v>
      </c>
      <c r="C1496">
        <v>-0.29224853828917102</v>
      </c>
      <c r="D1496">
        <v>0.25819113645702702</v>
      </c>
      <c r="E1496">
        <v>4.4407379042805603E-2</v>
      </c>
      <c r="F1496">
        <v>0.31001183134792698</v>
      </c>
    </row>
    <row r="1497" spans="1:6" x14ac:dyDescent="0.3">
      <c r="A1497" t="s">
        <v>1636</v>
      </c>
      <c r="B1497">
        <v>2254.3597420702099</v>
      </c>
      <c r="C1497">
        <v>-6.0421189812940798E-2</v>
      </c>
      <c r="D1497">
        <v>0.17489062737379399</v>
      </c>
      <c r="E1497">
        <v>0.56533592248032305</v>
      </c>
      <c r="F1497">
        <v>0.85708730860997395</v>
      </c>
    </row>
    <row r="1498" spans="1:6" x14ac:dyDescent="0.3">
      <c r="A1498" t="s">
        <v>1637</v>
      </c>
      <c r="B1498">
        <v>4237.1795863355801</v>
      </c>
      <c r="C1498">
        <v>1.9701519738268801E-2</v>
      </c>
      <c r="D1498">
        <v>0.16735056379893001</v>
      </c>
      <c r="E1498">
        <v>0.84219765143617098</v>
      </c>
      <c r="F1498">
        <v>0.96062991802820996</v>
      </c>
    </row>
    <row r="1499" spans="1:6" x14ac:dyDescent="0.3">
      <c r="A1499" t="s">
        <v>1638</v>
      </c>
      <c r="B1499">
        <v>266.96427045438702</v>
      </c>
      <c r="C1499">
        <v>-7.8219065417296105E-2</v>
      </c>
      <c r="D1499">
        <v>0.19218493227067099</v>
      </c>
      <c r="E1499">
        <v>0.42356596435070998</v>
      </c>
      <c r="F1499">
        <v>0.78058539820149997</v>
      </c>
    </row>
    <row r="1500" spans="1:6" x14ac:dyDescent="0.3">
      <c r="A1500" t="s">
        <v>1639</v>
      </c>
      <c r="B1500">
        <v>2206.3646242141099</v>
      </c>
      <c r="C1500">
        <v>5.8901053872801997E-3</v>
      </c>
      <c r="D1500">
        <v>0.170385485158594</v>
      </c>
      <c r="E1500">
        <v>0.95602262618608902</v>
      </c>
      <c r="F1500">
        <v>0.98725183853225196</v>
      </c>
    </row>
    <row r="1501" spans="1:6" x14ac:dyDescent="0.3">
      <c r="A1501" t="s">
        <v>1640</v>
      </c>
      <c r="B1501">
        <v>190.783482949807</v>
      </c>
      <c r="C1501">
        <v>-1.7717808515711898E-2</v>
      </c>
      <c r="D1501">
        <v>0.20783608858460301</v>
      </c>
      <c r="E1501">
        <v>0.60720354039215996</v>
      </c>
      <c r="F1501">
        <v>0.87681401605133702</v>
      </c>
    </row>
    <row r="1502" spans="1:6" x14ac:dyDescent="0.3">
      <c r="A1502" t="s">
        <v>1641</v>
      </c>
      <c r="B1502">
        <v>665.56816299270804</v>
      </c>
      <c r="C1502">
        <v>-7.0846461839961404E-3</v>
      </c>
      <c r="D1502">
        <v>0.17739256469574999</v>
      </c>
      <c r="E1502">
        <v>0.94049163598786101</v>
      </c>
      <c r="F1502">
        <v>0.98374472052673101</v>
      </c>
    </row>
    <row r="1503" spans="1:6" x14ac:dyDescent="0.3">
      <c r="A1503" t="s">
        <v>1642</v>
      </c>
      <c r="B1503">
        <v>6965.9035517534403</v>
      </c>
      <c r="C1503">
        <v>0.21012017184770099</v>
      </c>
      <c r="D1503">
        <v>0.26619607244828902</v>
      </c>
      <c r="E1503">
        <v>8.5399548164227304E-2</v>
      </c>
      <c r="F1503">
        <v>0.42152062969930698</v>
      </c>
    </row>
    <row r="1504" spans="1:6" x14ac:dyDescent="0.3">
      <c r="A1504" t="s">
        <v>1643</v>
      </c>
      <c r="B1504">
        <v>1160.8115120272901</v>
      </c>
      <c r="C1504">
        <v>7.1616507427996703E-2</v>
      </c>
      <c r="D1504">
        <v>0.15637504238157801</v>
      </c>
      <c r="E1504">
        <v>0.51498959169167202</v>
      </c>
      <c r="F1504">
        <v>0.83504012606116496</v>
      </c>
    </row>
    <row r="1505" spans="1:6" x14ac:dyDescent="0.3">
      <c r="A1505" t="s">
        <v>1644</v>
      </c>
      <c r="B1505">
        <v>3644.6431980378502</v>
      </c>
      <c r="C1505">
        <v>1.05068876295299</v>
      </c>
      <c r="D1505">
        <v>0.27318243294836497</v>
      </c>
      <c r="E1505">
        <v>5.7556561544400402E-6</v>
      </c>
      <c r="F1505">
        <v>1.0876938902292901E-3</v>
      </c>
    </row>
    <row r="1506" spans="1:6" x14ac:dyDescent="0.3">
      <c r="A1506" t="s">
        <v>1645</v>
      </c>
      <c r="B1506">
        <v>4031.4535290410499</v>
      </c>
      <c r="C1506">
        <v>-7.4111756441540305E-2</v>
      </c>
      <c r="D1506">
        <v>0.166723786764402</v>
      </c>
      <c r="E1506">
        <v>0.48655392065083503</v>
      </c>
      <c r="F1506">
        <v>0.818740463069629</v>
      </c>
    </row>
    <row r="1507" spans="1:6" x14ac:dyDescent="0.3">
      <c r="A1507" t="s">
        <v>1646</v>
      </c>
      <c r="B1507">
        <v>1573.2278745495901</v>
      </c>
      <c r="C1507">
        <v>1.11412181946442E-2</v>
      </c>
      <c r="D1507">
        <v>0.181036075258347</v>
      </c>
      <c r="E1507">
        <v>0.91617390122519105</v>
      </c>
      <c r="F1507">
        <v>0.97751454106788405</v>
      </c>
    </row>
    <row r="1508" spans="1:6" x14ac:dyDescent="0.3">
      <c r="A1508" t="s">
        <v>1648</v>
      </c>
      <c r="B1508">
        <v>12872.7496789711</v>
      </c>
      <c r="C1508">
        <v>1.0081026114332301</v>
      </c>
      <c r="D1508">
        <v>0.74141976719200997</v>
      </c>
      <c r="E1508">
        <v>2.5714547564823502E-3</v>
      </c>
      <c r="F1508">
        <v>6.5471774180595799E-2</v>
      </c>
    </row>
    <row r="1509" spans="1:6" x14ac:dyDescent="0.3">
      <c r="A1509" t="s">
        <v>1649</v>
      </c>
      <c r="B1509">
        <v>525.13549416609499</v>
      </c>
      <c r="C1509">
        <v>2.5947089908091798</v>
      </c>
      <c r="D1509">
        <v>0.901077300796016</v>
      </c>
      <c r="E1509">
        <v>1.51604899954039E-5</v>
      </c>
      <c r="F1509">
        <v>2.1783494137197698E-3</v>
      </c>
    </row>
    <row r="1510" spans="1:6" x14ac:dyDescent="0.3">
      <c r="A1510" t="s">
        <v>1651</v>
      </c>
      <c r="B1510">
        <v>3910.9043512633998</v>
      </c>
      <c r="C1510">
        <v>0.115504113109808</v>
      </c>
      <c r="D1510">
        <v>0.18863499917132401</v>
      </c>
      <c r="E1510">
        <v>0.30879661526057101</v>
      </c>
      <c r="F1510">
        <v>0.69805460316217405</v>
      </c>
    </row>
    <row r="1511" spans="1:6" x14ac:dyDescent="0.3">
      <c r="A1511" t="s">
        <v>1652</v>
      </c>
      <c r="B1511">
        <v>2485.7957901974801</v>
      </c>
      <c r="C1511">
        <v>0.86954424274382802</v>
      </c>
      <c r="D1511">
        <v>0.65443758341921898</v>
      </c>
      <c r="E1511">
        <v>3.5016778458564E-3</v>
      </c>
      <c r="F1511">
        <v>7.7063507630454803E-2</v>
      </c>
    </row>
    <row r="1512" spans="1:6" x14ac:dyDescent="0.3">
      <c r="A1512" t="s">
        <v>1653</v>
      </c>
      <c r="B1512">
        <v>331.56268056064602</v>
      </c>
      <c r="C1512">
        <v>0.112653855387951</v>
      </c>
      <c r="D1512">
        <v>0.20521875308889601</v>
      </c>
      <c r="E1512">
        <v>0.28032993535905198</v>
      </c>
      <c r="F1512">
        <v>0.67429665967798402</v>
      </c>
    </row>
    <row r="1513" spans="1:6" x14ac:dyDescent="0.3">
      <c r="A1513" t="s">
        <v>1654</v>
      </c>
      <c r="B1513">
        <v>6722.4739216990502</v>
      </c>
      <c r="C1513">
        <v>0.86068861923289197</v>
      </c>
      <c r="D1513">
        <v>0.55581018194505405</v>
      </c>
      <c r="E1513">
        <v>2.94745238474015E-3</v>
      </c>
      <c r="F1513">
        <v>7.0694923318705402E-2</v>
      </c>
    </row>
    <row r="1514" spans="1:6" x14ac:dyDescent="0.3">
      <c r="A1514" t="s">
        <v>1655</v>
      </c>
      <c r="B1514">
        <v>3868.8208142475</v>
      </c>
      <c r="C1514">
        <v>0.82990818690648005</v>
      </c>
      <c r="D1514">
        <v>0.56286848761171304</v>
      </c>
      <c r="E1514">
        <v>3.4474592461481001E-3</v>
      </c>
      <c r="F1514">
        <v>7.6646453265384801E-2</v>
      </c>
    </row>
    <row r="1515" spans="1:6" x14ac:dyDescent="0.3">
      <c r="A1515" t="s">
        <v>1656</v>
      </c>
      <c r="B1515">
        <v>4885.2839299871403</v>
      </c>
      <c r="C1515">
        <v>0.80851818720105595</v>
      </c>
      <c r="D1515">
        <v>0.51155768167768101</v>
      </c>
      <c r="E1515">
        <v>3.2428776474799199E-3</v>
      </c>
      <c r="F1515">
        <v>7.4577606850642603E-2</v>
      </c>
    </row>
    <row r="1516" spans="1:6" x14ac:dyDescent="0.3">
      <c r="A1516" t="s">
        <v>1657</v>
      </c>
      <c r="B1516">
        <v>97.013698817249207</v>
      </c>
      <c r="C1516">
        <v>-1.2127000317303399E-2</v>
      </c>
      <c r="D1516">
        <v>0.20883609510449</v>
      </c>
      <c r="E1516">
        <v>0.72768995452595198</v>
      </c>
      <c r="F1516">
        <v>0.92507439813923797</v>
      </c>
    </row>
    <row r="1517" spans="1:6" x14ac:dyDescent="0.3">
      <c r="A1517" t="s">
        <v>1660</v>
      </c>
      <c r="B1517">
        <v>425.50028230890598</v>
      </c>
      <c r="C1517">
        <v>-1.88877074389803E-2</v>
      </c>
      <c r="D1517">
        <v>0.206022522000891</v>
      </c>
      <c r="E1517">
        <v>0.65114526227865399</v>
      </c>
      <c r="F1517">
        <v>0.896059168115932</v>
      </c>
    </row>
    <row r="1518" spans="1:6" x14ac:dyDescent="0.3">
      <c r="A1518" t="s">
        <v>1661</v>
      </c>
      <c r="B1518">
        <v>1968.49255497181</v>
      </c>
      <c r="C1518">
        <v>-7.2998818895472606E-2</v>
      </c>
      <c r="D1518">
        <v>0.19786202506033901</v>
      </c>
      <c r="E1518">
        <v>0.41882344122610499</v>
      </c>
      <c r="F1518">
        <v>0.77720827720749996</v>
      </c>
    </row>
    <row r="1519" spans="1:6" x14ac:dyDescent="0.3">
      <c r="A1519" t="s">
        <v>1662</v>
      </c>
      <c r="B1519">
        <v>4073.6517777624299</v>
      </c>
      <c r="C1519">
        <v>-5.5282878202689401E-2</v>
      </c>
      <c r="D1519">
        <v>0.201154429691312</v>
      </c>
      <c r="E1519">
        <v>0.47048252598961898</v>
      </c>
      <c r="F1519">
        <v>0.81024075662331096</v>
      </c>
    </row>
    <row r="1520" spans="1:6" x14ac:dyDescent="0.3">
      <c r="A1520" t="s">
        <v>1663</v>
      </c>
      <c r="B1520">
        <v>2485.7827278868599</v>
      </c>
      <c r="C1520">
        <v>-0.105819056760505</v>
      </c>
      <c r="D1520">
        <v>0.22575041922047201</v>
      </c>
      <c r="E1520">
        <v>0.18801902854323199</v>
      </c>
      <c r="F1520">
        <v>0.58351972189167101</v>
      </c>
    </row>
    <row r="1521" spans="1:6" x14ac:dyDescent="0.3">
      <c r="A1521" t="s">
        <v>1664</v>
      </c>
      <c r="B1521">
        <v>5759.9417170706001</v>
      </c>
      <c r="C1521">
        <v>5.3403962660407103E-2</v>
      </c>
      <c r="D1521">
        <v>0.16359642110073699</v>
      </c>
      <c r="E1521">
        <v>0.61161059473930801</v>
      </c>
      <c r="F1521">
        <v>0.87916178587330396</v>
      </c>
    </row>
    <row r="1522" spans="1:6" x14ac:dyDescent="0.3">
      <c r="A1522" t="s">
        <v>1665</v>
      </c>
      <c r="B1522">
        <v>1370.00126992679</v>
      </c>
      <c r="C1522">
        <v>7.2916431907743107E-2</v>
      </c>
      <c r="D1522">
        <v>0.18931370133477499</v>
      </c>
      <c r="E1522">
        <v>0.45923269114257198</v>
      </c>
      <c r="F1522">
        <v>0.80331827084787499</v>
      </c>
    </row>
    <row r="1523" spans="1:6" x14ac:dyDescent="0.3">
      <c r="A1523" t="s">
        <v>1666</v>
      </c>
      <c r="B1523">
        <v>1882.2320377281901</v>
      </c>
      <c r="C1523">
        <v>5.1892035352270903E-2</v>
      </c>
      <c r="D1523">
        <v>0.155094981861882</v>
      </c>
      <c r="E1523">
        <v>0.62997575210505996</v>
      </c>
      <c r="F1523">
        <v>0.88657588037061497</v>
      </c>
    </row>
    <row r="1524" spans="1:6" x14ac:dyDescent="0.3">
      <c r="A1524" t="s">
        <v>1667</v>
      </c>
      <c r="B1524">
        <v>242.765382402207</v>
      </c>
      <c r="C1524">
        <v>7.8221077234539096E-3</v>
      </c>
      <c r="D1524">
        <v>0.19445457060319399</v>
      </c>
      <c r="E1524">
        <v>0.92306254515115005</v>
      </c>
      <c r="F1524">
        <v>0.97979019706780701</v>
      </c>
    </row>
    <row r="1525" spans="1:6" x14ac:dyDescent="0.3">
      <c r="A1525" t="s">
        <v>1669</v>
      </c>
      <c r="B1525">
        <v>800.704703528717</v>
      </c>
      <c r="C1525">
        <v>-0.12552364888221401</v>
      </c>
      <c r="D1525">
        <v>0.22532279434101099</v>
      </c>
      <c r="E1525">
        <v>0.19338516318702301</v>
      </c>
      <c r="F1525">
        <v>0.58963412542656601</v>
      </c>
    </row>
    <row r="1526" spans="1:6" x14ac:dyDescent="0.3">
      <c r="A1526" t="s">
        <v>1670</v>
      </c>
      <c r="B1526">
        <v>2239.95818504919</v>
      </c>
      <c r="C1526">
        <v>1.8383500303831801E-2</v>
      </c>
      <c r="D1526">
        <v>0.18352404611077</v>
      </c>
      <c r="E1526">
        <v>0.84469311954175896</v>
      </c>
      <c r="F1526">
        <v>0.96142943216713705</v>
      </c>
    </row>
    <row r="1527" spans="1:6" x14ac:dyDescent="0.3">
      <c r="A1527" t="s">
        <v>1671</v>
      </c>
      <c r="B1527">
        <v>512.16579402303398</v>
      </c>
      <c r="C1527">
        <v>1.71395395702</v>
      </c>
      <c r="D1527">
        <v>0.50753690095148896</v>
      </c>
      <c r="E1527">
        <v>1.54439065882682E-5</v>
      </c>
      <c r="F1527">
        <v>2.2008832782264799E-3</v>
      </c>
    </row>
    <row r="1528" spans="1:6" x14ac:dyDescent="0.3">
      <c r="A1528" t="s">
        <v>1672</v>
      </c>
      <c r="B1528">
        <v>7669.9755004160297</v>
      </c>
      <c r="C1528">
        <v>-1.33143283883887E-2</v>
      </c>
      <c r="D1528">
        <v>0.172457661978004</v>
      </c>
      <c r="E1528">
        <v>0.89008612224264005</v>
      </c>
      <c r="F1528">
        <v>0.97213725819095298</v>
      </c>
    </row>
    <row r="1529" spans="1:6" x14ac:dyDescent="0.3">
      <c r="A1529" t="s">
        <v>1673</v>
      </c>
      <c r="B1529">
        <v>3082.79478557128</v>
      </c>
      <c r="C1529">
        <v>-0.138550999601427</v>
      </c>
      <c r="D1529">
        <v>0.23866281224402899</v>
      </c>
      <c r="E1529">
        <v>0.146159795533606</v>
      </c>
      <c r="F1529">
        <v>0.52271667103880104</v>
      </c>
    </row>
    <row r="1530" spans="1:6" x14ac:dyDescent="0.3">
      <c r="A1530" t="s">
        <v>1674</v>
      </c>
      <c r="B1530">
        <v>1884.2071818039601</v>
      </c>
      <c r="C1530">
        <v>2.6103222904428201E-2</v>
      </c>
      <c r="D1530">
        <v>0.189868084521222</v>
      </c>
      <c r="E1530">
        <v>0.75201680655646597</v>
      </c>
      <c r="F1530">
        <v>0.93429785613768201</v>
      </c>
    </row>
    <row r="1531" spans="1:6" x14ac:dyDescent="0.3">
      <c r="A1531" t="s">
        <v>1676</v>
      </c>
      <c r="B1531">
        <v>21.020919408652201</v>
      </c>
      <c r="C1531">
        <v>-8.6548673286923898E-4</v>
      </c>
      <c r="D1531">
        <v>0.20695832311293599</v>
      </c>
      <c r="E1531">
        <v>0.97809778903276101</v>
      </c>
      <c r="F1531">
        <v>0.99427461377938298</v>
      </c>
    </row>
    <row r="1532" spans="1:6" x14ac:dyDescent="0.3">
      <c r="A1532" t="s">
        <v>1677</v>
      </c>
      <c r="B1532">
        <v>549.63426164478199</v>
      </c>
      <c r="C1532">
        <v>0.12579430138745501</v>
      </c>
      <c r="D1532">
        <v>0.21732398762549199</v>
      </c>
      <c r="E1532">
        <v>0.21990993988791699</v>
      </c>
      <c r="F1532">
        <v>0.61766815839223499</v>
      </c>
    </row>
    <row r="1533" spans="1:6" x14ac:dyDescent="0.3">
      <c r="A1533" t="s">
        <v>1678</v>
      </c>
      <c r="B1533">
        <v>17.5660311071309</v>
      </c>
      <c r="C1533">
        <v>-2.66556503481141E-2</v>
      </c>
      <c r="D1533">
        <v>0.203822557287032</v>
      </c>
      <c r="E1533">
        <v>0.64984123637245705</v>
      </c>
      <c r="F1533">
        <v>0.89572081086201605</v>
      </c>
    </row>
    <row r="1534" spans="1:6" x14ac:dyDescent="0.3">
      <c r="A1534" t="s">
        <v>1679</v>
      </c>
      <c r="B1534">
        <v>216.14748203108701</v>
      </c>
      <c r="C1534">
        <v>-5.0567371533566899E-2</v>
      </c>
      <c r="D1534">
        <v>0.217292687878193</v>
      </c>
      <c r="E1534">
        <v>4.7321078724024503E-2</v>
      </c>
      <c r="F1534">
        <v>0.32123509030678299</v>
      </c>
    </row>
    <row r="1535" spans="1:6" x14ac:dyDescent="0.3">
      <c r="A1535" t="s">
        <v>1681</v>
      </c>
      <c r="B1535">
        <v>1658.01306899724</v>
      </c>
      <c r="C1535">
        <v>4.96042083221373E-2</v>
      </c>
      <c r="D1535">
        <v>0.164246513759918</v>
      </c>
      <c r="E1535">
        <v>0.63962888769993598</v>
      </c>
      <c r="F1535">
        <v>0.891484918586263</v>
      </c>
    </row>
    <row r="1536" spans="1:6" x14ac:dyDescent="0.3">
      <c r="A1536" t="s">
        <v>1682</v>
      </c>
      <c r="B1536">
        <v>395.93737128000799</v>
      </c>
      <c r="C1536">
        <v>1.1520847126392399</v>
      </c>
      <c r="D1536">
        <v>0.42324629808305297</v>
      </c>
      <c r="E1536">
        <v>2.1904149243454199E-4</v>
      </c>
      <c r="F1536">
        <v>1.2997458660296699E-2</v>
      </c>
    </row>
    <row r="1537" spans="1:6" x14ac:dyDescent="0.3">
      <c r="A1537" t="s">
        <v>1683</v>
      </c>
      <c r="B1537">
        <v>134.38203916603399</v>
      </c>
      <c r="C1537">
        <v>4.24923466103822E-3</v>
      </c>
      <c r="D1537">
        <v>0.193201931784407</v>
      </c>
      <c r="E1537">
        <v>0.95665709657642894</v>
      </c>
      <c r="F1537">
        <v>0.98739954481867598</v>
      </c>
    </row>
    <row r="1538" spans="1:6" x14ac:dyDescent="0.3">
      <c r="A1538" t="s">
        <v>1684</v>
      </c>
      <c r="B1538">
        <v>838.33102638990999</v>
      </c>
      <c r="C1538">
        <v>-4.9310847536203101E-2</v>
      </c>
      <c r="D1538">
        <v>0.196410226512273</v>
      </c>
      <c r="E1538">
        <v>0.54461407186992306</v>
      </c>
      <c r="F1538">
        <v>0.84806630125664795</v>
      </c>
    </row>
    <row r="1539" spans="1:6" x14ac:dyDescent="0.3">
      <c r="A1539" t="s">
        <v>1685</v>
      </c>
      <c r="B1539">
        <v>28.132574699373901</v>
      </c>
      <c r="C1539">
        <v>1.43374454336886E-2</v>
      </c>
      <c r="D1539">
        <v>0.19920224339867301</v>
      </c>
      <c r="E1539">
        <v>0.83089310456580301</v>
      </c>
      <c r="F1539">
        <v>0.95829459461299904</v>
      </c>
    </row>
    <row r="1540" spans="1:6" x14ac:dyDescent="0.3">
      <c r="A1540" t="s">
        <v>1686</v>
      </c>
      <c r="B1540">
        <v>44.4094753416652</v>
      </c>
      <c r="C1540">
        <v>9.1696181404438304E-2</v>
      </c>
      <c r="D1540">
        <v>0.21369223198623999</v>
      </c>
      <c r="E1540">
        <v>0.29445641303471698</v>
      </c>
      <c r="F1540">
        <v>0.68735488681815105</v>
      </c>
    </row>
    <row r="1541" spans="1:6" x14ac:dyDescent="0.3">
      <c r="A1541" t="s">
        <v>1687</v>
      </c>
      <c r="B1541">
        <v>220.04901407208999</v>
      </c>
      <c r="C1541">
        <v>-1.8569617139088501E-2</v>
      </c>
      <c r="D1541">
        <v>0.20643347032269699</v>
      </c>
      <c r="E1541">
        <v>0.65052133227589204</v>
      </c>
      <c r="F1541">
        <v>0.89572081086201605</v>
      </c>
    </row>
    <row r="1542" spans="1:6" x14ac:dyDescent="0.3">
      <c r="A1542" t="s">
        <v>1688</v>
      </c>
      <c r="B1542">
        <v>1534.00442340877</v>
      </c>
      <c r="C1542">
        <v>1.02610177384396</v>
      </c>
      <c r="D1542">
        <v>0.52569161931049802</v>
      </c>
      <c r="E1542">
        <v>1.2981220774960799E-3</v>
      </c>
      <c r="F1542">
        <v>4.2343621837423802E-2</v>
      </c>
    </row>
    <row r="1543" spans="1:6" x14ac:dyDescent="0.3">
      <c r="A1543" t="s">
        <v>1689</v>
      </c>
      <c r="B1543">
        <v>22.131314241277199</v>
      </c>
      <c r="C1543">
        <v>-2.8158425979972E-2</v>
      </c>
      <c r="D1543">
        <v>0.21035742497728599</v>
      </c>
      <c r="E1543">
        <v>0.39106050572114998</v>
      </c>
      <c r="F1543">
        <v>0.75771514013907404</v>
      </c>
    </row>
    <row r="1544" spans="1:6" x14ac:dyDescent="0.3">
      <c r="A1544" t="s">
        <v>1691</v>
      </c>
      <c r="B1544">
        <v>75.505383757682907</v>
      </c>
      <c r="C1544">
        <v>-8.1187667299244801E-2</v>
      </c>
      <c r="D1544">
        <v>0.23410151058102799</v>
      </c>
      <c r="E1544">
        <v>1.83178759720939E-4</v>
      </c>
      <c r="F1544">
        <v>1.1665735957905699E-2</v>
      </c>
    </row>
    <row r="1545" spans="1:6" x14ac:dyDescent="0.3">
      <c r="A1545" t="s">
        <v>1692</v>
      </c>
      <c r="B1545">
        <v>73.3620798925906</v>
      </c>
      <c r="C1545">
        <v>-3.7598978248646497E-2</v>
      </c>
      <c r="D1545">
        <v>0.215324814465261</v>
      </c>
      <c r="E1545">
        <v>3.5806333352010201E-2</v>
      </c>
      <c r="F1545">
        <v>0.27779067900850002</v>
      </c>
    </row>
    <row r="1546" spans="1:6" x14ac:dyDescent="0.3">
      <c r="A1546" t="s">
        <v>1693</v>
      </c>
      <c r="B1546">
        <v>2359.6654925418002</v>
      </c>
      <c r="C1546">
        <v>9.7816473517986696E-2</v>
      </c>
      <c r="D1546">
        <v>0.158918128490041</v>
      </c>
      <c r="E1546">
        <v>0.37587762310412898</v>
      </c>
      <c r="F1546">
        <v>0.74641912444660097</v>
      </c>
    </row>
    <row r="1547" spans="1:6" x14ac:dyDescent="0.3">
      <c r="A1547" t="s">
        <v>1694</v>
      </c>
      <c r="B1547">
        <v>56.361507424664602</v>
      </c>
      <c r="C1547">
        <v>-5.3098080301087203E-2</v>
      </c>
      <c r="D1547">
        <v>0.21959333602204301</v>
      </c>
      <c r="E1547">
        <v>9.1071971443405595E-3</v>
      </c>
      <c r="F1547">
        <v>0.13238940597951901</v>
      </c>
    </row>
    <row r="1548" spans="1:6" x14ac:dyDescent="0.3">
      <c r="A1548" t="s">
        <v>1696</v>
      </c>
      <c r="B1548">
        <v>893.72405037973704</v>
      </c>
      <c r="C1548">
        <v>3.3473409639869202E-2</v>
      </c>
      <c r="D1548">
        <v>0.158317284141924</v>
      </c>
      <c r="E1548">
        <v>0.75306384329570997</v>
      </c>
      <c r="F1548">
        <v>0.93459690053102995</v>
      </c>
    </row>
    <row r="1549" spans="1:6" x14ac:dyDescent="0.3">
      <c r="A1549" t="s">
        <v>1697</v>
      </c>
      <c r="B1549">
        <v>91.918154167645497</v>
      </c>
      <c r="C1549">
        <v>-1.7864803909953899E-2</v>
      </c>
      <c r="D1549">
        <v>0.20743627656771901</v>
      </c>
      <c r="E1549">
        <v>0.64431805157004896</v>
      </c>
      <c r="F1549">
        <v>0.89373812387082097</v>
      </c>
    </row>
    <row r="1550" spans="1:6" x14ac:dyDescent="0.3">
      <c r="A1550" t="s">
        <v>1698</v>
      </c>
      <c r="B1550">
        <v>27.2789816295859</v>
      </c>
      <c r="C1550">
        <v>1.6109160040065299E-2</v>
      </c>
      <c r="D1550">
        <v>0.20294699710899999</v>
      </c>
      <c r="E1550">
        <v>0.77610956311078905</v>
      </c>
      <c r="F1550">
        <v>0.94190162831434299</v>
      </c>
    </row>
    <row r="1551" spans="1:6" x14ac:dyDescent="0.3">
      <c r="A1551" t="s">
        <v>1701</v>
      </c>
      <c r="B1551">
        <v>629.38708579034505</v>
      </c>
      <c r="C1551">
        <v>7.1337924470149305E-2</v>
      </c>
      <c r="D1551">
        <v>0.18548790893613701</v>
      </c>
      <c r="E1551">
        <v>0.47736494585945199</v>
      </c>
      <c r="F1551">
        <v>0.81439309950709504</v>
      </c>
    </row>
    <row r="1552" spans="1:6" x14ac:dyDescent="0.3">
      <c r="A1552" t="s">
        <v>1703</v>
      </c>
      <c r="B1552">
        <v>440.587224549898</v>
      </c>
      <c r="C1552">
        <v>1.56622978986321</v>
      </c>
      <c r="D1552">
        <v>0.76317573550835704</v>
      </c>
      <c r="E1552">
        <v>4.6272141711546302E-4</v>
      </c>
      <c r="F1552">
        <v>2.1059881041804802E-2</v>
      </c>
    </row>
    <row r="1553" spans="1:6" x14ac:dyDescent="0.3">
      <c r="A1553" t="s">
        <v>1704</v>
      </c>
      <c r="B1553">
        <v>3577.0922364633302</v>
      </c>
      <c r="C1553">
        <v>-0.21381293466138601</v>
      </c>
      <c r="D1553">
        <v>0.19839975744899799</v>
      </c>
      <c r="E1553">
        <v>9.4220384442185195E-2</v>
      </c>
      <c r="F1553">
        <v>0.441879348096409</v>
      </c>
    </row>
    <row r="1554" spans="1:6" x14ac:dyDescent="0.3">
      <c r="A1554" t="s">
        <v>1705</v>
      </c>
      <c r="B1554">
        <v>5073.1479698461098</v>
      </c>
      <c r="C1554">
        <v>1.7783381587478601E-3</v>
      </c>
      <c r="D1554">
        <v>0.14579600280071101</v>
      </c>
      <c r="E1554">
        <v>0.98348025851926901</v>
      </c>
      <c r="F1554">
        <v>0.99560005608633295</v>
      </c>
    </row>
    <row r="1555" spans="1:6" x14ac:dyDescent="0.3">
      <c r="A1555" t="s">
        <v>1706</v>
      </c>
      <c r="B1555">
        <v>1756.5852159988899</v>
      </c>
      <c r="C1555">
        <v>4.8114745062934998E-2</v>
      </c>
      <c r="D1555">
        <v>0.17842518541331101</v>
      </c>
      <c r="E1555">
        <v>0.621660330329319</v>
      </c>
      <c r="F1555">
        <v>0.88439460789669799</v>
      </c>
    </row>
    <row r="1556" spans="1:6" x14ac:dyDescent="0.3">
      <c r="A1556" t="s">
        <v>1707</v>
      </c>
      <c r="B1556">
        <v>54.704146024514898</v>
      </c>
      <c r="C1556">
        <v>8.4929645568512499E-2</v>
      </c>
      <c r="D1556">
        <v>0.21415935739001199</v>
      </c>
      <c r="E1556">
        <v>0.29245901780895101</v>
      </c>
      <c r="F1556">
        <v>0.68561001044416703</v>
      </c>
    </row>
    <row r="1557" spans="1:6" x14ac:dyDescent="0.3">
      <c r="A1557" t="s">
        <v>1708</v>
      </c>
      <c r="B1557">
        <v>1208.175810687</v>
      </c>
      <c r="C1557">
        <v>-1.9134398055228801E-2</v>
      </c>
      <c r="D1557">
        <v>0.162067623331312</v>
      </c>
      <c r="E1557">
        <v>0.85207785842852501</v>
      </c>
      <c r="F1557">
        <v>0.96430144137114904</v>
      </c>
    </row>
    <row r="1558" spans="1:6" x14ac:dyDescent="0.3">
      <c r="A1558" t="s">
        <v>1709</v>
      </c>
      <c r="B1558">
        <v>1223.3731383586701</v>
      </c>
      <c r="C1558">
        <v>-8.30628820438543E-2</v>
      </c>
      <c r="D1558">
        <v>0.18450992608179301</v>
      </c>
      <c r="E1558">
        <v>0.42383680944580998</v>
      </c>
      <c r="F1558">
        <v>0.78076555063571595</v>
      </c>
    </row>
    <row r="1559" spans="1:6" x14ac:dyDescent="0.3">
      <c r="A1559" t="s">
        <v>1711</v>
      </c>
      <c r="B1559">
        <v>1276.45871762449</v>
      </c>
      <c r="C1559">
        <v>9.1148076007606202E-2</v>
      </c>
      <c r="D1559">
        <v>0.19184750420189201</v>
      </c>
      <c r="E1559">
        <v>0.37406294952488101</v>
      </c>
      <c r="F1559">
        <v>0.74593370155164895</v>
      </c>
    </row>
    <row r="1560" spans="1:6" x14ac:dyDescent="0.3">
      <c r="A1560" t="s">
        <v>1712</v>
      </c>
      <c r="B1560">
        <v>910.18052626104702</v>
      </c>
      <c r="C1560">
        <v>9.7850331772555504E-2</v>
      </c>
      <c r="D1560">
        <v>0.20697196689525699</v>
      </c>
      <c r="E1560">
        <v>0.30527649401486701</v>
      </c>
      <c r="F1560">
        <v>0.69479475388695899</v>
      </c>
    </row>
    <row r="1561" spans="1:6" x14ac:dyDescent="0.3">
      <c r="A1561" t="s">
        <v>1713</v>
      </c>
      <c r="B1561">
        <v>4301.6048603846102</v>
      </c>
      <c r="C1561">
        <v>6.5655036114798102E-2</v>
      </c>
      <c r="D1561">
        <v>0.17278192380097901</v>
      </c>
      <c r="E1561">
        <v>0.53313994578725199</v>
      </c>
      <c r="F1561">
        <v>0.84340699456430102</v>
      </c>
    </row>
    <row r="1562" spans="1:6" x14ac:dyDescent="0.3">
      <c r="A1562" t="s">
        <v>1714</v>
      </c>
      <c r="B1562">
        <v>846.71056993247396</v>
      </c>
      <c r="C1562">
        <v>0.19744277852488301</v>
      </c>
      <c r="D1562">
        <v>0.28318727790637499</v>
      </c>
      <c r="E1562">
        <v>8.0714543574140304E-2</v>
      </c>
      <c r="F1562">
        <v>0.41349672638910701</v>
      </c>
    </row>
    <row r="1563" spans="1:6" x14ac:dyDescent="0.3">
      <c r="A1563" t="s">
        <v>1715</v>
      </c>
      <c r="B1563">
        <v>117.060420228566</v>
      </c>
      <c r="C1563">
        <v>1.54438352575556E-2</v>
      </c>
      <c r="D1563">
        <v>0.18000566258949599</v>
      </c>
      <c r="E1563">
        <v>0.87075711863406102</v>
      </c>
      <c r="F1563">
        <v>0.96921407092885303</v>
      </c>
    </row>
    <row r="1564" spans="1:6" x14ac:dyDescent="0.3">
      <c r="A1564" t="s">
        <v>1716</v>
      </c>
      <c r="B1564">
        <v>1284.7471675771201</v>
      </c>
      <c r="C1564">
        <v>0.135591962772104</v>
      </c>
      <c r="D1564">
        <v>0.203536515064041</v>
      </c>
      <c r="E1564">
        <v>0.229031953666164</v>
      </c>
      <c r="F1564">
        <v>0.62569917448773205</v>
      </c>
    </row>
    <row r="1565" spans="1:6" x14ac:dyDescent="0.3">
      <c r="A1565" t="s">
        <v>1717</v>
      </c>
      <c r="B1565">
        <v>108.080004859143</v>
      </c>
      <c r="C1565">
        <v>-1.0715637933773401E-2</v>
      </c>
      <c r="D1565">
        <v>0.19407248269287899</v>
      </c>
      <c r="E1565">
        <v>0.88926713807163105</v>
      </c>
      <c r="F1565">
        <v>0.97213725819095298</v>
      </c>
    </row>
    <row r="1566" spans="1:6" x14ac:dyDescent="0.3">
      <c r="A1566" t="s">
        <v>1718</v>
      </c>
      <c r="B1566">
        <v>207.496118446309</v>
      </c>
      <c r="C1566">
        <v>0.14075680998982301</v>
      </c>
      <c r="D1566">
        <v>0.210051362300641</v>
      </c>
      <c r="E1566">
        <v>0.21169170961929601</v>
      </c>
      <c r="F1566">
        <v>0.60926034737068802</v>
      </c>
    </row>
    <row r="1567" spans="1:6" x14ac:dyDescent="0.3">
      <c r="A1567" t="s">
        <v>1719</v>
      </c>
      <c r="B1567">
        <v>1018.63330605679</v>
      </c>
      <c r="C1567">
        <v>0.113456835872152</v>
      </c>
      <c r="D1567">
        <v>0.19406604487946499</v>
      </c>
      <c r="E1567">
        <v>0.29699363671819001</v>
      </c>
      <c r="F1567">
        <v>0.68899491970092097</v>
      </c>
    </row>
    <row r="1568" spans="1:6" x14ac:dyDescent="0.3">
      <c r="A1568" t="s">
        <v>1720</v>
      </c>
      <c r="B1568">
        <v>554.37910571270004</v>
      </c>
      <c r="C1568">
        <v>5.0695369864084197E-2</v>
      </c>
      <c r="D1568">
        <v>0.173537418312389</v>
      </c>
      <c r="E1568">
        <v>0.62289663966714903</v>
      </c>
      <c r="F1568">
        <v>0.88485014929757799</v>
      </c>
    </row>
    <row r="1569" spans="1:6" x14ac:dyDescent="0.3">
      <c r="A1569" t="s">
        <v>1721</v>
      </c>
      <c r="B1569">
        <v>2483.86273507347</v>
      </c>
      <c r="C1569">
        <v>-0.34550406571438302</v>
      </c>
      <c r="D1569">
        <v>0.32491466565862398</v>
      </c>
      <c r="E1569">
        <v>2.95635159816924E-2</v>
      </c>
      <c r="F1569">
        <v>0.25143447998838803</v>
      </c>
    </row>
    <row r="1570" spans="1:6" x14ac:dyDescent="0.3">
      <c r="A1570" t="s">
        <v>1722</v>
      </c>
      <c r="B1570">
        <v>789.29026527277597</v>
      </c>
      <c r="C1570">
        <v>-0.112112971330392</v>
      </c>
      <c r="D1570">
        <v>0.22139853712338001</v>
      </c>
      <c r="E1570">
        <v>0.214673078603628</v>
      </c>
      <c r="F1570">
        <v>0.61312913844295602</v>
      </c>
    </row>
    <row r="1571" spans="1:6" x14ac:dyDescent="0.3">
      <c r="A1571" t="s">
        <v>1723</v>
      </c>
      <c r="B1571">
        <v>1593.17796771497</v>
      </c>
      <c r="C1571">
        <v>-3.7156562411851099E-2</v>
      </c>
      <c r="D1571">
        <v>0.161165504032942</v>
      </c>
      <c r="E1571">
        <v>0.72083486672302799</v>
      </c>
      <c r="F1571">
        <v>0.92344847608778602</v>
      </c>
    </row>
    <row r="1572" spans="1:6" x14ac:dyDescent="0.3">
      <c r="A1572" t="s">
        <v>1727</v>
      </c>
      <c r="B1572">
        <v>20.963746065653702</v>
      </c>
      <c r="C1572">
        <v>-0.152102501574503</v>
      </c>
      <c r="D1572">
        <v>0.28990987806245999</v>
      </c>
      <c r="E1572">
        <v>1.33504813815628E-2</v>
      </c>
      <c r="F1572">
        <v>0.164268555767764</v>
      </c>
    </row>
    <row r="1573" spans="1:6" x14ac:dyDescent="0.3">
      <c r="A1573" t="s">
        <v>1728</v>
      </c>
      <c r="B1573">
        <v>49.418370567054197</v>
      </c>
      <c r="C1573">
        <v>-1.47972966746028E-2</v>
      </c>
      <c r="D1573">
        <v>0.191037179229433</v>
      </c>
      <c r="E1573">
        <v>0.85419218743291503</v>
      </c>
      <c r="F1573">
        <v>0.96459636559041495</v>
      </c>
    </row>
    <row r="1574" spans="1:6" x14ac:dyDescent="0.3">
      <c r="A1574" t="s">
        <v>1729</v>
      </c>
      <c r="B1574">
        <v>722.61554632164996</v>
      </c>
      <c r="C1574">
        <v>-7.2005365827105497E-2</v>
      </c>
      <c r="D1574">
        <v>0.18707544391964101</v>
      </c>
      <c r="E1574">
        <v>0.46760049644213397</v>
      </c>
      <c r="F1574">
        <v>0.80860376279520096</v>
      </c>
    </row>
    <row r="1575" spans="1:6" x14ac:dyDescent="0.3">
      <c r="A1575" t="s">
        <v>1730</v>
      </c>
      <c r="B1575">
        <v>773.98656003039196</v>
      </c>
      <c r="C1575">
        <v>-3.4096618533980001E-2</v>
      </c>
      <c r="D1575">
        <v>0.185698829553716</v>
      </c>
      <c r="E1575">
        <v>0.70486314599151401</v>
      </c>
      <c r="F1575">
        <v>0.91681212837162096</v>
      </c>
    </row>
    <row r="1576" spans="1:6" x14ac:dyDescent="0.3">
      <c r="A1576" t="s">
        <v>1731</v>
      </c>
      <c r="B1576">
        <v>1305.8775869736101</v>
      </c>
      <c r="C1576">
        <v>0.17341117552647201</v>
      </c>
      <c r="D1576">
        <v>0.20036385955337499</v>
      </c>
      <c r="E1576">
        <v>0.15584404725814399</v>
      </c>
      <c r="F1576">
        <v>0.53863380435038699</v>
      </c>
    </row>
    <row r="1577" spans="1:6" x14ac:dyDescent="0.3">
      <c r="A1577" t="s">
        <v>1732</v>
      </c>
      <c r="B1577">
        <v>1321.0712214550899</v>
      </c>
      <c r="C1577">
        <v>1.7834247673935402E-2</v>
      </c>
      <c r="D1577">
        <v>0.164423766033932</v>
      </c>
      <c r="E1577">
        <v>0.86555388625877305</v>
      </c>
      <c r="F1577">
        <v>0.96818631322749904</v>
      </c>
    </row>
    <row r="1578" spans="1:6" x14ac:dyDescent="0.3">
      <c r="A1578" t="s">
        <v>1733</v>
      </c>
      <c r="B1578">
        <v>2450.3261048658001</v>
      </c>
      <c r="C1578">
        <v>0.146375522606153</v>
      </c>
      <c r="D1578">
        <v>0.19858912766077799</v>
      </c>
      <c r="E1578">
        <v>0.20794706778746999</v>
      </c>
      <c r="F1578">
        <v>0.60455415606514395</v>
      </c>
    </row>
    <row r="1579" spans="1:6" x14ac:dyDescent="0.3">
      <c r="A1579" t="s">
        <v>1734</v>
      </c>
      <c r="B1579">
        <v>55.423116150232602</v>
      </c>
      <c r="C1579">
        <v>5.8640458869714304E-3</v>
      </c>
      <c r="D1579">
        <v>0.20721840931708199</v>
      </c>
      <c r="E1579">
        <v>0.88942730297837902</v>
      </c>
      <c r="F1579">
        <v>0.97213725819095298</v>
      </c>
    </row>
    <row r="1580" spans="1:6" x14ac:dyDescent="0.3">
      <c r="A1580" t="s">
        <v>1735</v>
      </c>
      <c r="B1580">
        <v>370.76658899826202</v>
      </c>
      <c r="C1580">
        <v>8.1996613231321805E-2</v>
      </c>
      <c r="D1580">
        <v>0.18468238075972401</v>
      </c>
      <c r="E1580">
        <v>0.42856072386990701</v>
      </c>
      <c r="F1580">
        <v>0.78368146757142798</v>
      </c>
    </row>
    <row r="1581" spans="1:6" x14ac:dyDescent="0.3">
      <c r="A1581" t="s">
        <v>1736</v>
      </c>
      <c r="B1581">
        <v>485.05181883114</v>
      </c>
      <c r="C1581">
        <v>0.16256087944533901</v>
      </c>
      <c r="D1581">
        <v>0.19904982037337901</v>
      </c>
      <c r="E1581">
        <v>0.174755567049769</v>
      </c>
      <c r="F1581">
        <v>0.56805931092503503</v>
      </c>
    </row>
    <row r="1582" spans="1:6" x14ac:dyDescent="0.3">
      <c r="A1582" t="s">
        <v>1737</v>
      </c>
      <c r="B1582">
        <v>1048.7775335312599</v>
      </c>
      <c r="C1582">
        <v>0.111231877850144</v>
      </c>
      <c r="D1582">
        <v>0.176226047180148</v>
      </c>
      <c r="E1582">
        <v>0.321231301976934</v>
      </c>
      <c r="F1582">
        <v>0.70873378384463204</v>
      </c>
    </row>
    <row r="1583" spans="1:6" x14ac:dyDescent="0.3">
      <c r="A1583" t="s">
        <v>1738</v>
      </c>
      <c r="B1583">
        <v>467.85561749990899</v>
      </c>
      <c r="C1583">
        <v>0.12600120993049699</v>
      </c>
      <c r="D1583">
        <v>0.22335385440790001</v>
      </c>
      <c r="E1583">
        <v>0.20239718159595299</v>
      </c>
      <c r="F1583">
        <v>0.59810375693161799</v>
      </c>
    </row>
    <row r="1584" spans="1:6" x14ac:dyDescent="0.3">
      <c r="A1584" t="s">
        <v>1741</v>
      </c>
      <c r="B1584">
        <v>655.59032111696104</v>
      </c>
      <c r="C1584">
        <v>0.122415073591714</v>
      </c>
      <c r="D1584">
        <v>0.21951756483331999</v>
      </c>
      <c r="E1584">
        <v>0.21448351220627701</v>
      </c>
      <c r="F1584">
        <v>0.61282010570556</v>
      </c>
    </row>
    <row r="1585" spans="1:6" x14ac:dyDescent="0.3">
      <c r="A1585" t="s">
        <v>1742</v>
      </c>
      <c r="B1585">
        <v>19.921511231916099</v>
      </c>
      <c r="C1585">
        <v>-2.3080821455112501E-2</v>
      </c>
      <c r="D1585">
        <v>0.210512419149331</v>
      </c>
      <c r="E1585">
        <v>0.405961404308887</v>
      </c>
      <c r="F1585">
        <v>0.76644176926220697</v>
      </c>
    </row>
    <row r="1586" spans="1:6" x14ac:dyDescent="0.3">
      <c r="A1586" t="s">
        <v>1743</v>
      </c>
      <c r="B1586">
        <v>3219.3909370936299</v>
      </c>
      <c r="C1586">
        <v>0.14639385156771201</v>
      </c>
      <c r="D1586">
        <v>0.22258991494616401</v>
      </c>
      <c r="E1586">
        <v>0.18805295619951601</v>
      </c>
      <c r="F1586">
        <v>0.58351972189167101</v>
      </c>
    </row>
    <row r="1587" spans="1:6" x14ac:dyDescent="0.3">
      <c r="A1587" t="s">
        <v>1744</v>
      </c>
      <c r="B1587">
        <v>58.910491218905698</v>
      </c>
      <c r="C1587">
        <v>-2.7090383090732601E-2</v>
      </c>
      <c r="D1587">
        <v>0.199568654653167</v>
      </c>
      <c r="E1587">
        <v>0.69041631331408304</v>
      </c>
      <c r="F1587">
        <v>0.90991343414786696</v>
      </c>
    </row>
    <row r="1588" spans="1:6" x14ac:dyDescent="0.3">
      <c r="A1588" t="s">
        <v>1745</v>
      </c>
      <c r="B1588">
        <v>26.0620720476856</v>
      </c>
      <c r="C1588">
        <v>1.9841954633288E-2</v>
      </c>
      <c r="D1588">
        <v>0.202191880094406</v>
      </c>
      <c r="E1588">
        <v>0.75469710660924605</v>
      </c>
      <c r="F1588">
        <v>0.93494019756923996</v>
      </c>
    </row>
    <row r="1589" spans="1:6" x14ac:dyDescent="0.3">
      <c r="A1589" t="s">
        <v>1746</v>
      </c>
      <c r="B1589">
        <v>331.11610393258297</v>
      </c>
      <c r="C1589">
        <v>9.0037661204428895E-2</v>
      </c>
      <c r="D1589">
        <v>0.21427119771404299</v>
      </c>
      <c r="E1589">
        <v>0.27735432199376903</v>
      </c>
      <c r="F1589">
        <v>0.671565046814244</v>
      </c>
    </row>
    <row r="1590" spans="1:6" x14ac:dyDescent="0.3">
      <c r="A1590" t="s">
        <v>1747</v>
      </c>
      <c r="B1590">
        <v>492.46743190093599</v>
      </c>
      <c r="C1590">
        <v>2.5273260642872799E-2</v>
      </c>
      <c r="D1590">
        <v>0.18271417141635399</v>
      </c>
      <c r="E1590">
        <v>0.78738767586214697</v>
      </c>
      <c r="F1590">
        <v>0.944423791348032</v>
      </c>
    </row>
    <row r="1591" spans="1:6" x14ac:dyDescent="0.3">
      <c r="A1591" t="s">
        <v>1748</v>
      </c>
      <c r="B1591">
        <v>282.15076105839103</v>
      </c>
      <c r="C1591">
        <v>-2.8640188601877701E-2</v>
      </c>
      <c r="D1591">
        <v>0.19407979922198501</v>
      </c>
      <c r="E1591">
        <v>0.71015710140830701</v>
      </c>
      <c r="F1591">
        <v>0.91934410760125296</v>
      </c>
    </row>
    <row r="1592" spans="1:6" x14ac:dyDescent="0.3">
      <c r="A1592" t="s">
        <v>1749</v>
      </c>
      <c r="B1592">
        <v>32.578515595130803</v>
      </c>
      <c r="C1592">
        <v>6.0696333656604803E-2</v>
      </c>
      <c r="D1592">
        <v>0.22004732817327399</v>
      </c>
      <c r="E1592">
        <v>0.104455166018248</v>
      </c>
      <c r="F1592">
        <v>0.46135909360218103</v>
      </c>
    </row>
    <row r="1593" spans="1:6" x14ac:dyDescent="0.3">
      <c r="A1593" t="s">
        <v>1750</v>
      </c>
      <c r="B1593">
        <v>607.20439339591405</v>
      </c>
      <c r="C1593">
        <v>0.20023475209480601</v>
      </c>
      <c r="D1593">
        <v>0.31641203855473499</v>
      </c>
      <c r="E1593">
        <v>4.6731764525886899E-2</v>
      </c>
      <c r="F1593">
        <v>0.32025165867050498</v>
      </c>
    </row>
    <row r="1594" spans="1:6" x14ac:dyDescent="0.3">
      <c r="A1594" t="s">
        <v>1751</v>
      </c>
      <c r="B1594">
        <v>190.583241066954</v>
      </c>
      <c r="C1594">
        <v>0.21918783330043601</v>
      </c>
      <c r="D1594">
        <v>0.26841386306966403</v>
      </c>
      <c r="E1594">
        <v>8.5496541478109894E-2</v>
      </c>
      <c r="F1594">
        <v>0.42152062969930698</v>
      </c>
    </row>
    <row r="1595" spans="1:6" x14ac:dyDescent="0.3">
      <c r="A1595" t="s">
        <v>1753</v>
      </c>
      <c r="B1595">
        <v>38.439392162395897</v>
      </c>
      <c r="C1595">
        <v>1.5557847868450601</v>
      </c>
      <c r="D1595">
        <v>0.72929397445250399</v>
      </c>
      <c r="E1595">
        <v>8.2784728891068698E-4</v>
      </c>
      <c r="F1595">
        <v>3.1153577846323E-2</v>
      </c>
    </row>
    <row r="1596" spans="1:6" x14ac:dyDescent="0.3">
      <c r="A1596" t="s">
        <v>1754</v>
      </c>
      <c r="B1596">
        <v>423.51755904561998</v>
      </c>
      <c r="C1596">
        <v>-0.103728793699449</v>
      </c>
      <c r="D1596">
        <v>0.18661407813633099</v>
      </c>
      <c r="E1596">
        <v>0.34018580406795801</v>
      </c>
      <c r="F1596">
        <v>0.72040094647182895</v>
      </c>
    </row>
    <row r="1597" spans="1:6" x14ac:dyDescent="0.3">
      <c r="A1597" t="s">
        <v>1756</v>
      </c>
      <c r="B1597">
        <v>1149.9302812434501</v>
      </c>
      <c r="C1597">
        <v>0.11066699725458901</v>
      </c>
      <c r="D1597">
        <v>0.19218334670276099</v>
      </c>
      <c r="E1597">
        <v>0.30692163430644998</v>
      </c>
      <c r="F1597">
        <v>0.696533028854188</v>
      </c>
    </row>
    <row r="1598" spans="1:6" x14ac:dyDescent="0.3">
      <c r="A1598" t="s">
        <v>1757</v>
      </c>
      <c r="B1598">
        <v>154.48678874304801</v>
      </c>
      <c r="C1598">
        <v>-3.7843365151175902E-2</v>
      </c>
      <c r="D1598">
        <v>0.19874764267792</v>
      </c>
      <c r="E1598">
        <v>0.61004259605288202</v>
      </c>
      <c r="F1598">
        <v>0.87856686180307697</v>
      </c>
    </row>
    <row r="1599" spans="1:6" x14ac:dyDescent="0.3">
      <c r="A1599" t="s">
        <v>1758</v>
      </c>
      <c r="B1599">
        <v>277.77685442892601</v>
      </c>
      <c r="C1599">
        <v>6.73364641079265E-2</v>
      </c>
      <c r="D1599">
        <v>0.177444458350074</v>
      </c>
      <c r="E1599">
        <v>0.52003294188667903</v>
      </c>
      <c r="F1599">
        <v>0.83647819869269002</v>
      </c>
    </row>
    <row r="1600" spans="1:6" x14ac:dyDescent="0.3">
      <c r="A1600" t="s">
        <v>1759</v>
      </c>
      <c r="B1600">
        <v>2981.8588335893201</v>
      </c>
      <c r="C1600">
        <v>0.14811651182524799</v>
      </c>
      <c r="D1600">
        <v>0.24452137641937199</v>
      </c>
      <c r="E1600">
        <v>0.13678555788389701</v>
      </c>
      <c r="F1600">
        <v>0.50967717731878204</v>
      </c>
    </row>
    <row r="1601" spans="1:6" x14ac:dyDescent="0.3">
      <c r="A1601" t="s">
        <v>1760</v>
      </c>
      <c r="B1601">
        <v>4795.6061206320401</v>
      </c>
      <c r="C1601">
        <v>0.201693838271501</v>
      </c>
      <c r="D1601">
        <v>0.22411717846249099</v>
      </c>
      <c r="E1601">
        <v>0.113447066923085</v>
      </c>
      <c r="F1601">
        <v>0.47538942046873001</v>
      </c>
    </row>
    <row r="1602" spans="1:6" x14ac:dyDescent="0.3">
      <c r="A1602" t="s">
        <v>1761</v>
      </c>
      <c r="B1602">
        <v>1695.89543431741</v>
      </c>
      <c r="C1602">
        <v>2.62376286437664E-2</v>
      </c>
      <c r="D1602">
        <v>0.15768013662529701</v>
      </c>
      <c r="E1602">
        <v>0.80748627830650399</v>
      </c>
      <c r="F1602">
        <v>0.950690632414535</v>
      </c>
    </row>
    <row r="1603" spans="1:6" x14ac:dyDescent="0.3">
      <c r="A1603" t="s">
        <v>1764</v>
      </c>
      <c r="B1603">
        <v>55.461300326305299</v>
      </c>
      <c r="C1603">
        <v>4.5973380091444999E-2</v>
      </c>
      <c r="D1603">
        <v>0.21047763227743499</v>
      </c>
      <c r="E1603">
        <v>0.36678436195373099</v>
      </c>
      <c r="F1603">
        <v>0.74072632325793597</v>
      </c>
    </row>
    <row r="1604" spans="1:6" x14ac:dyDescent="0.3">
      <c r="A1604" t="s">
        <v>1765</v>
      </c>
      <c r="B1604">
        <v>127.57771621964601</v>
      </c>
      <c r="C1604">
        <v>-2.92743695859593E-2</v>
      </c>
      <c r="D1604">
        <v>0.18729257293696</v>
      </c>
      <c r="E1604">
        <v>0.73988214377444095</v>
      </c>
      <c r="F1604">
        <v>0.929098492159669</v>
      </c>
    </row>
    <row r="1605" spans="1:6" x14ac:dyDescent="0.3">
      <c r="A1605" t="s">
        <v>1766</v>
      </c>
      <c r="B1605">
        <v>1743.6103278307901</v>
      </c>
      <c r="C1605">
        <v>5.8454814758999503E-2</v>
      </c>
      <c r="D1605">
        <v>0.18354511401549001</v>
      </c>
      <c r="E1605">
        <v>0.553719747025612</v>
      </c>
      <c r="F1605">
        <v>0.85152875811291295</v>
      </c>
    </row>
    <row r="1606" spans="1:6" x14ac:dyDescent="0.3">
      <c r="A1606" t="s">
        <v>1767</v>
      </c>
      <c r="B1606">
        <v>314.53505670359999</v>
      </c>
      <c r="C1606">
        <v>2.6104926461354101E-2</v>
      </c>
      <c r="D1606">
        <v>0.169863922667087</v>
      </c>
      <c r="E1606">
        <v>0.79142015324157999</v>
      </c>
      <c r="F1606">
        <v>0.94491420056974995</v>
      </c>
    </row>
    <row r="1607" spans="1:6" x14ac:dyDescent="0.3">
      <c r="A1607" t="s">
        <v>1768</v>
      </c>
      <c r="B1607">
        <v>282.93612093755797</v>
      </c>
      <c r="C1607">
        <v>-3.7936943537392499E-2</v>
      </c>
      <c r="D1607">
        <v>0.200719390781089</v>
      </c>
      <c r="E1607">
        <v>0.57913581536399406</v>
      </c>
      <c r="F1607">
        <v>0.86334674626340202</v>
      </c>
    </row>
    <row r="1608" spans="1:6" x14ac:dyDescent="0.3">
      <c r="A1608" t="s">
        <v>1769</v>
      </c>
      <c r="B1608">
        <v>33.387282922705502</v>
      </c>
      <c r="C1608">
        <v>-2.31987354587718E-2</v>
      </c>
      <c r="D1608">
        <v>0.21083811927203799</v>
      </c>
      <c r="E1608">
        <v>0.29325063697411902</v>
      </c>
      <c r="F1608">
        <v>0.686899806042786</v>
      </c>
    </row>
    <row r="1609" spans="1:6" x14ac:dyDescent="0.3">
      <c r="A1609" t="s">
        <v>1770</v>
      </c>
      <c r="B1609">
        <v>99.247396011773503</v>
      </c>
      <c r="C1609">
        <v>2.3240584601529801</v>
      </c>
      <c r="D1609">
        <v>0.92645064821838496</v>
      </c>
      <c r="E1609">
        <v>8.1070300943414199E-5</v>
      </c>
      <c r="F1609">
        <v>6.97766461486237E-3</v>
      </c>
    </row>
    <row r="1610" spans="1:6" x14ac:dyDescent="0.3">
      <c r="A1610" t="s">
        <v>1771</v>
      </c>
      <c r="B1610">
        <v>597.27422421896597</v>
      </c>
      <c r="C1610">
        <v>-0.15894809593828799</v>
      </c>
      <c r="D1610">
        <v>0.28554425913612003</v>
      </c>
      <c r="E1610">
        <v>3.1402966615116497E-2</v>
      </c>
      <c r="F1610">
        <v>0.25907927906399802</v>
      </c>
    </row>
    <row r="1611" spans="1:6" x14ac:dyDescent="0.3">
      <c r="A1611" t="s">
        <v>1772</v>
      </c>
      <c r="B1611">
        <v>632.91451585234199</v>
      </c>
      <c r="C1611">
        <v>-0.35482399490261901</v>
      </c>
      <c r="D1611">
        <v>0.39441962980263301</v>
      </c>
      <c r="E1611">
        <v>2.65739628680349E-2</v>
      </c>
      <c r="F1611">
        <v>0.23913815653398199</v>
      </c>
    </row>
    <row r="1612" spans="1:6" x14ac:dyDescent="0.3">
      <c r="A1612" t="s">
        <v>1773</v>
      </c>
      <c r="B1612">
        <v>501.22133870682597</v>
      </c>
      <c r="C1612">
        <v>1.3615954711625401E-2</v>
      </c>
      <c r="D1612">
        <v>0.170172367606474</v>
      </c>
      <c r="E1612">
        <v>0.89464661830377101</v>
      </c>
      <c r="F1612">
        <v>0.97268013165244505</v>
      </c>
    </row>
    <row r="1613" spans="1:6" x14ac:dyDescent="0.3">
      <c r="A1613" t="s">
        <v>1774</v>
      </c>
      <c r="B1613">
        <v>33.827660026918103</v>
      </c>
      <c r="C1613">
        <v>-0.125518297326495</v>
      </c>
      <c r="D1613">
        <v>0.25637693512189502</v>
      </c>
      <c r="E1613">
        <v>4.8472680456081302E-2</v>
      </c>
      <c r="F1613">
        <v>0.32476725041555399</v>
      </c>
    </row>
    <row r="1614" spans="1:6" x14ac:dyDescent="0.3">
      <c r="A1614" t="s">
        <v>1775</v>
      </c>
      <c r="B1614">
        <v>57.553588882134299</v>
      </c>
      <c r="C1614">
        <v>7.8247768420098202E-2</v>
      </c>
      <c r="D1614">
        <v>0.219928418151283</v>
      </c>
      <c r="E1614">
        <v>0.21366803000461601</v>
      </c>
      <c r="F1614">
        <v>0.61221014908939997</v>
      </c>
    </row>
    <row r="1615" spans="1:6" x14ac:dyDescent="0.3">
      <c r="A1615" t="s">
        <v>1776</v>
      </c>
      <c r="B1615">
        <v>39.089479550923897</v>
      </c>
      <c r="C1615">
        <v>9.7991541751654199E-2</v>
      </c>
      <c r="D1615">
        <v>0.224699135239596</v>
      </c>
      <c r="E1615">
        <v>0.20928227709133801</v>
      </c>
      <c r="F1615">
        <v>0.60628560712477197</v>
      </c>
    </row>
    <row r="1616" spans="1:6" x14ac:dyDescent="0.3">
      <c r="A1616" t="s">
        <v>1777</v>
      </c>
      <c r="B1616">
        <v>267.56761782309798</v>
      </c>
      <c r="C1616">
        <v>0.109312095030804</v>
      </c>
      <c r="D1616">
        <v>0.18970371046562701</v>
      </c>
      <c r="E1616">
        <v>0.31825184888835001</v>
      </c>
      <c r="F1616">
        <v>0.70593603531166704</v>
      </c>
    </row>
    <row r="1617" spans="1:6" x14ac:dyDescent="0.3">
      <c r="A1617" t="s">
        <v>1778</v>
      </c>
      <c r="B1617">
        <v>6517.1416641126698</v>
      </c>
      <c r="C1617">
        <v>2.90637057336884E-2</v>
      </c>
      <c r="D1617">
        <v>0.168582190233627</v>
      </c>
      <c r="E1617">
        <v>0.77892358994014499</v>
      </c>
      <c r="F1617">
        <v>0.94293809972383202</v>
      </c>
    </row>
    <row r="1618" spans="1:6" x14ac:dyDescent="0.3">
      <c r="A1618" t="s">
        <v>1779</v>
      </c>
      <c r="B1618">
        <v>357.54701111451402</v>
      </c>
      <c r="C1618">
        <v>7.1736386593100707E-2</v>
      </c>
      <c r="D1618">
        <v>0.18847950944647701</v>
      </c>
      <c r="E1618">
        <v>0.47023767569281499</v>
      </c>
      <c r="F1618">
        <v>0.81018256164852598</v>
      </c>
    </row>
    <row r="1619" spans="1:6" x14ac:dyDescent="0.3">
      <c r="A1619" t="s">
        <v>1780</v>
      </c>
      <c r="B1619">
        <v>459.14889144514098</v>
      </c>
      <c r="C1619">
        <v>-0.22358383592456901</v>
      </c>
      <c r="D1619">
        <v>0.21602639101080001</v>
      </c>
      <c r="E1619">
        <v>8.7877966168320096E-2</v>
      </c>
      <c r="F1619">
        <v>0.42727279927751299</v>
      </c>
    </row>
    <row r="1620" spans="1:6" x14ac:dyDescent="0.3">
      <c r="A1620" t="s">
        <v>1782</v>
      </c>
      <c r="B1620">
        <v>295.81251515434099</v>
      </c>
      <c r="C1620">
        <v>-3.8299564416334801E-2</v>
      </c>
      <c r="D1620">
        <v>0.209007277574703</v>
      </c>
      <c r="E1620">
        <v>0.40826586671596898</v>
      </c>
      <c r="F1620">
        <v>0.768381559993775</v>
      </c>
    </row>
    <row r="1621" spans="1:6" x14ac:dyDescent="0.3">
      <c r="A1621" t="s">
        <v>1783</v>
      </c>
      <c r="B1621">
        <v>2509.58511175678</v>
      </c>
      <c r="C1621">
        <v>-9.8152606069005E-2</v>
      </c>
      <c r="D1621">
        <v>0.220567834850289</v>
      </c>
      <c r="E1621">
        <v>0.22249479717834</v>
      </c>
      <c r="F1621">
        <v>0.620353970993476</v>
      </c>
    </row>
    <row r="1622" spans="1:6" x14ac:dyDescent="0.3">
      <c r="A1622" t="s">
        <v>1784</v>
      </c>
      <c r="B1622">
        <v>20.6469103654183</v>
      </c>
      <c r="C1622">
        <v>0.110953114655247</v>
      </c>
      <c r="D1622">
        <v>0.253525744034304</v>
      </c>
      <c r="E1622">
        <v>2.6665321204775699E-3</v>
      </c>
      <c r="F1622">
        <v>6.6898019403496503E-2</v>
      </c>
    </row>
    <row r="1623" spans="1:6" x14ac:dyDescent="0.3">
      <c r="A1623" t="s">
        <v>1787</v>
      </c>
      <c r="B1623">
        <v>454.32096821105</v>
      </c>
      <c r="C1623">
        <v>0.21844607831826099</v>
      </c>
      <c r="D1623">
        <v>0.22793385333368699</v>
      </c>
      <c r="E1623">
        <v>9.5189610133136607E-2</v>
      </c>
      <c r="F1623">
        <v>0.44380975107930098</v>
      </c>
    </row>
    <row r="1624" spans="1:6" x14ac:dyDescent="0.3">
      <c r="A1624" t="s">
        <v>1788</v>
      </c>
      <c r="B1624">
        <v>82.475767796645997</v>
      </c>
      <c r="C1624">
        <v>7.0549936940397198E-2</v>
      </c>
      <c r="D1624">
        <v>0.20304410878780199</v>
      </c>
      <c r="E1624">
        <v>0.41076079125664899</v>
      </c>
      <c r="F1624">
        <v>0.77105237710949104</v>
      </c>
    </row>
    <row r="1625" spans="1:6" x14ac:dyDescent="0.3">
      <c r="A1625" t="s">
        <v>1789</v>
      </c>
      <c r="B1625">
        <v>510.06936322534801</v>
      </c>
      <c r="C1625">
        <v>1.07389583336848E-2</v>
      </c>
      <c r="D1625">
        <v>0.18531321312645699</v>
      </c>
      <c r="E1625">
        <v>0.90825545590345802</v>
      </c>
      <c r="F1625">
        <v>0.97613459580500195</v>
      </c>
    </row>
    <row r="1626" spans="1:6" x14ac:dyDescent="0.3">
      <c r="A1626" t="s">
        <v>1790</v>
      </c>
      <c r="B1626">
        <v>35.925715671750403</v>
      </c>
      <c r="C1626">
        <v>-2.2322444344168501E-3</v>
      </c>
      <c r="D1626">
        <v>0.20409647206923301</v>
      </c>
      <c r="E1626">
        <v>0.96467899124453205</v>
      </c>
      <c r="F1626">
        <v>0.99004417587830396</v>
      </c>
    </row>
    <row r="1627" spans="1:6" x14ac:dyDescent="0.3">
      <c r="A1627" t="s">
        <v>1791</v>
      </c>
      <c r="B1627">
        <v>115.664233751072</v>
      </c>
      <c r="C1627">
        <v>-6.12069929841874E-2</v>
      </c>
      <c r="D1627">
        <v>0.200923371100036</v>
      </c>
      <c r="E1627">
        <v>0.45653906220955398</v>
      </c>
      <c r="F1627">
        <v>0.80297742221386503</v>
      </c>
    </row>
    <row r="1628" spans="1:6" x14ac:dyDescent="0.3">
      <c r="A1628" t="s">
        <v>1792</v>
      </c>
      <c r="B1628">
        <v>1217.3535850416999</v>
      </c>
      <c r="C1628">
        <v>-2.2623292343648699E-2</v>
      </c>
      <c r="D1628">
        <v>0.177884355728336</v>
      </c>
      <c r="E1628">
        <v>0.798414976656317</v>
      </c>
      <c r="F1628">
        <v>0.94744837739190901</v>
      </c>
    </row>
    <row r="1629" spans="1:6" x14ac:dyDescent="0.3">
      <c r="A1629" t="s">
        <v>1793</v>
      </c>
      <c r="B1629">
        <v>652.65922788671799</v>
      </c>
      <c r="C1629">
        <v>-8.55355700509038E-2</v>
      </c>
      <c r="D1629">
        <v>0.22340386502534301</v>
      </c>
      <c r="E1629">
        <v>0.167326689396953</v>
      </c>
      <c r="F1629">
        <v>0.55566702636714504</v>
      </c>
    </row>
    <row r="1630" spans="1:6" x14ac:dyDescent="0.3">
      <c r="A1630" t="s">
        <v>1794</v>
      </c>
      <c r="B1630">
        <v>266.54709901804102</v>
      </c>
      <c r="C1630">
        <v>-0.16262557493107799</v>
      </c>
      <c r="D1630">
        <v>0.23903615765780301</v>
      </c>
      <c r="E1630">
        <v>0.142004941182445</v>
      </c>
      <c r="F1630">
        <v>0.51638754327221104</v>
      </c>
    </row>
    <row r="1631" spans="1:6" x14ac:dyDescent="0.3">
      <c r="A1631" t="s">
        <v>1796</v>
      </c>
      <c r="B1631">
        <v>231.20292085768199</v>
      </c>
      <c r="C1631">
        <v>1.97718708482135</v>
      </c>
      <c r="D1631">
        <v>0.67383801265259202</v>
      </c>
      <c r="E1631">
        <v>4.8112242937365797E-5</v>
      </c>
      <c r="F1631">
        <v>5.2042313412894196E-3</v>
      </c>
    </row>
    <row r="1632" spans="1:6" x14ac:dyDescent="0.3">
      <c r="A1632" t="s">
        <v>1797</v>
      </c>
      <c r="B1632">
        <v>4089.78628146147</v>
      </c>
      <c r="C1632">
        <v>-0.136312652124714</v>
      </c>
      <c r="D1632">
        <v>0.19768935736120999</v>
      </c>
      <c r="E1632">
        <v>0.238694468964156</v>
      </c>
      <c r="F1632">
        <v>0.63364576081255097</v>
      </c>
    </row>
    <row r="1633" spans="1:6" x14ac:dyDescent="0.3">
      <c r="A1633" t="s">
        <v>1798</v>
      </c>
      <c r="B1633">
        <v>446.46330102315801</v>
      </c>
      <c r="C1633">
        <v>-9.3724800087057997E-2</v>
      </c>
      <c r="D1633">
        <v>0.23197574551841099</v>
      </c>
      <c r="E1633">
        <v>8.7663475079085701E-2</v>
      </c>
      <c r="F1633">
        <v>0.426804026246145</v>
      </c>
    </row>
    <row r="1634" spans="1:6" x14ac:dyDescent="0.3">
      <c r="A1634" t="s">
        <v>1799</v>
      </c>
      <c r="B1634">
        <v>4612.7614497801196</v>
      </c>
      <c r="C1634">
        <v>-1.0112942596079101E-2</v>
      </c>
      <c r="D1634">
        <v>0.15624175660272199</v>
      </c>
      <c r="E1634">
        <v>0.91327167538768705</v>
      </c>
      <c r="F1634">
        <v>0.977477305361385</v>
      </c>
    </row>
    <row r="1635" spans="1:6" x14ac:dyDescent="0.3">
      <c r="A1635" t="s">
        <v>1800</v>
      </c>
      <c r="B1635">
        <v>1257.2473421823499</v>
      </c>
      <c r="C1635">
        <v>7.2757586485587E-2</v>
      </c>
      <c r="D1635">
        <v>0.19352729372581901</v>
      </c>
      <c r="E1635">
        <v>0.453990660691377</v>
      </c>
      <c r="F1635">
        <v>0.80075901661563198</v>
      </c>
    </row>
    <row r="1636" spans="1:6" x14ac:dyDescent="0.3">
      <c r="A1636" t="s">
        <v>1801</v>
      </c>
      <c r="B1636">
        <v>45.154165992449997</v>
      </c>
      <c r="C1636">
        <v>-3.27695116016146E-2</v>
      </c>
      <c r="D1636">
        <v>0.203201812075884</v>
      </c>
      <c r="E1636">
        <v>0.57790706302436701</v>
      </c>
      <c r="F1636">
        <v>0.862895249578011</v>
      </c>
    </row>
    <row r="1637" spans="1:6" x14ac:dyDescent="0.3">
      <c r="A1637" t="s">
        <v>1802</v>
      </c>
      <c r="B1637">
        <v>3732.3737927366201</v>
      </c>
      <c r="C1637">
        <v>9.0159604617516098E-2</v>
      </c>
      <c r="D1637">
        <v>0.168562722308531</v>
      </c>
      <c r="E1637">
        <v>0.42843525988047099</v>
      </c>
      <c r="F1637">
        <v>0.78368146757142798</v>
      </c>
    </row>
    <row r="1638" spans="1:6" x14ac:dyDescent="0.3">
      <c r="A1638" t="s">
        <v>1803</v>
      </c>
      <c r="B1638">
        <v>142.64889215201899</v>
      </c>
      <c r="C1638">
        <v>-7.7263689102562094E-2</v>
      </c>
      <c r="D1638">
        <v>0.223127867153362</v>
      </c>
      <c r="E1638">
        <v>0.13483221555894701</v>
      </c>
      <c r="F1638">
        <v>0.50641453871416198</v>
      </c>
    </row>
    <row r="1639" spans="1:6" x14ac:dyDescent="0.3">
      <c r="A1639" t="s">
        <v>1804</v>
      </c>
      <c r="B1639">
        <v>931.42281493699795</v>
      </c>
      <c r="C1639">
        <v>0.115052042446151</v>
      </c>
      <c r="D1639">
        <v>0.20221798255661999</v>
      </c>
      <c r="E1639">
        <v>0.27858414718807101</v>
      </c>
      <c r="F1639">
        <v>0.67235405111357305</v>
      </c>
    </row>
    <row r="1640" spans="1:6" x14ac:dyDescent="0.3">
      <c r="A1640" t="s">
        <v>1805</v>
      </c>
      <c r="B1640">
        <v>153.49669922131901</v>
      </c>
      <c r="C1640">
        <v>0.103216789438853</v>
      </c>
      <c r="D1640">
        <v>0.20505597852273499</v>
      </c>
      <c r="E1640">
        <v>0.29694906771459001</v>
      </c>
      <c r="F1640">
        <v>0.68899491970092097</v>
      </c>
    </row>
    <row r="1641" spans="1:6" x14ac:dyDescent="0.3">
      <c r="A1641" t="s">
        <v>1806</v>
      </c>
      <c r="B1641">
        <v>510.88611702258697</v>
      </c>
      <c r="C1641">
        <v>0.149240818269161</v>
      </c>
      <c r="D1641">
        <v>0.244658669003534</v>
      </c>
      <c r="E1641">
        <v>0.134463179658945</v>
      </c>
      <c r="F1641">
        <v>0.50579334520779395</v>
      </c>
    </row>
    <row r="1642" spans="1:6" x14ac:dyDescent="0.3">
      <c r="A1642" t="s">
        <v>1807</v>
      </c>
      <c r="B1642">
        <v>56.8024639180449</v>
      </c>
      <c r="C1642">
        <v>6.5150748339432796E-2</v>
      </c>
      <c r="D1642">
        <v>0.22431483479150699</v>
      </c>
      <c r="E1642">
        <v>4.3254502234430598E-3</v>
      </c>
      <c r="F1642">
        <v>8.6761477486404795E-2</v>
      </c>
    </row>
    <row r="1643" spans="1:6" x14ac:dyDescent="0.3">
      <c r="A1643" t="s">
        <v>1809</v>
      </c>
      <c r="B1643">
        <v>395.06148586438201</v>
      </c>
      <c r="C1643">
        <v>-4.6434822726794597E-2</v>
      </c>
      <c r="D1643">
        <v>0.18722292524363501</v>
      </c>
      <c r="E1643">
        <v>0.61889140679445498</v>
      </c>
      <c r="F1643">
        <v>0.882904041358059</v>
      </c>
    </row>
    <row r="1644" spans="1:6" x14ac:dyDescent="0.3">
      <c r="A1644" t="s">
        <v>1810</v>
      </c>
      <c r="B1644">
        <v>231.36917540085699</v>
      </c>
      <c r="C1644">
        <v>-0.311011905643514</v>
      </c>
      <c r="D1644">
        <v>0.425700395741481</v>
      </c>
      <c r="E1644">
        <v>2.9759333309419302E-2</v>
      </c>
      <c r="F1644">
        <v>0.251769440153923</v>
      </c>
    </row>
    <row r="1645" spans="1:6" x14ac:dyDescent="0.3">
      <c r="A1645" t="s">
        <v>1811</v>
      </c>
      <c r="B1645">
        <v>110.255538946996</v>
      </c>
      <c r="C1645">
        <v>-2.94373416483233E-2</v>
      </c>
      <c r="D1645">
        <v>0.18897019215590299</v>
      </c>
      <c r="E1645">
        <v>0.73193257047379501</v>
      </c>
      <c r="F1645">
        <v>0.92662780676162504</v>
      </c>
    </row>
    <row r="1646" spans="1:6" x14ac:dyDescent="0.3">
      <c r="A1646" t="s">
        <v>1812</v>
      </c>
      <c r="B1646">
        <v>22.6458342864521</v>
      </c>
      <c r="C1646">
        <v>7.8727828221259094E-2</v>
      </c>
      <c r="D1646">
        <v>0.21867530330217599</v>
      </c>
      <c r="E1646">
        <v>0.25255533567862398</v>
      </c>
      <c r="F1646">
        <v>0.64903928705212199</v>
      </c>
    </row>
    <row r="1647" spans="1:6" x14ac:dyDescent="0.3">
      <c r="A1647" t="s">
        <v>1813</v>
      </c>
      <c r="B1647">
        <v>46.886933577600601</v>
      </c>
      <c r="C1647">
        <v>-3.7024070670436199E-2</v>
      </c>
      <c r="D1647">
        <v>0.200539998973217</v>
      </c>
      <c r="E1647">
        <v>0.59760183490976004</v>
      </c>
      <c r="F1647">
        <v>0.87190252331768903</v>
      </c>
    </row>
    <row r="1648" spans="1:6" x14ac:dyDescent="0.3">
      <c r="A1648" t="s">
        <v>1815</v>
      </c>
      <c r="B1648">
        <v>37.144368521231598</v>
      </c>
      <c r="C1648">
        <v>1.9025266861999599E-2</v>
      </c>
      <c r="D1648">
        <v>0.210648217893187</v>
      </c>
      <c r="E1648">
        <v>0.28639989690721002</v>
      </c>
      <c r="F1648">
        <v>0.679496261958073</v>
      </c>
    </row>
    <row r="1649" spans="1:6" x14ac:dyDescent="0.3">
      <c r="A1649" t="s">
        <v>1817</v>
      </c>
      <c r="B1649">
        <v>308.16548645855198</v>
      </c>
      <c r="C1649">
        <v>-9.0575529840806607E-2</v>
      </c>
      <c r="D1649">
        <v>0.183273288280037</v>
      </c>
      <c r="E1649">
        <v>0.39415108991088899</v>
      </c>
      <c r="F1649">
        <v>0.75938728381989296</v>
      </c>
    </row>
    <row r="1650" spans="1:6" x14ac:dyDescent="0.3">
      <c r="A1650" t="s">
        <v>1820</v>
      </c>
      <c r="B1650">
        <v>80.935343241367505</v>
      </c>
      <c r="C1650">
        <v>4.1682490531224099E-3</v>
      </c>
      <c r="D1650">
        <v>0.19756562894164301</v>
      </c>
      <c r="E1650">
        <v>0.95402380246712404</v>
      </c>
      <c r="F1650">
        <v>0.98694857965568406</v>
      </c>
    </row>
    <row r="1651" spans="1:6" x14ac:dyDescent="0.3">
      <c r="A1651" t="s">
        <v>1821</v>
      </c>
      <c r="B1651">
        <v>489.45870507691802</v>
      </c>
      <c r="C1651">
        <v>-0.139791129946082</v>
      </c>
      <c r="D1651">
        <v>0.25536536198978099</v>
      </c>
      <c r="E1651">
        <v>8.7978981749118598E-2</v>
      </c>
      <c r="F1651">
        <v>0.42738267021239901</v>
      </c>
    </row>
    <row r="1652" spans="1:6" x14ac:dyDescent="0.3">
      <c r="A1652" t="s">
        <v>1822</v>
      </c>
      <c r="B1652">
        <v>253.66473329428501</v>
      </c>
      <c r="C1652">
        <v>-6.7027814620185103E-2</v>
      </c>
      <c r="D1652">
        <v>0.19861612830042299</v>
      </c>
      <c r="E1652">
        <v>0.44336588567270402</v>
      </c>
      <c r="F1652">
        <v>0.79324771030429297</v>
      </c>
    </row>
    <row r="1653" spans="1:6" x14ac:dyDescent="0.3">
      <c r="A1653" t="s">
        <v>1823</v>
      </c>
      <c r="B1653">
        <v>569.03962839429505</v>
      </c>
      <c r="C1653">
        <v>0.51258733633926801</v>
      </c>
      <c r="D1653">
        <v>0.42001184476693199</v>
      </c>
      <c r="E1653">
        <v>1.1424268380287501E-2</v>
      </c>
      <c r="F1653">
        <v>0.14945246806597401</v>
      </c>
    </row>
    <row r="1654" spans="1:6" x14ac:dyDescent="0.3">
      <c r="A1654" t="s">
        <v>1824</v>
      </c>
      <c r="B1654">
        <v>4299.9634254844304</v>
      </c>
      <c r="C1654">
        <v>6.7300336703164099E-2</v>
      </c>
      <c r="D1654">
        <v>0.16080704217021399</v>
      </c>
      <c r="E1654">
        <v>0.52877862758125305</v>
      </c>
      <c r="F1654">
        <v>0.84236731933766396</v>
      </c>
    </row>
    <row r="1655" spans="1:6" x14ac:dyDescent="0.3">
      <c r="A1655" t="s">
        <v>1825</v>
      </c>
      <c r="B1655">
        <v>382.54521303028997</v>
      </c>
      <c r="C1655">
        <v>3.6421014957362698E-2</v>
      </c>
      <c r="D1655">
        <v>0.17943600658394401</v>
      </c>
      <c r="E1655">
        <v>0.71114110509703399</v>
      </c>
      <c r="F1655">
        <v>0.91969574617752203</v>
      </c>
    </row>
    <row r="1656" spans="1:6" x14ac:dyDescent="0.3">
      <c r="A1656" t="s">
        <v>1826</v>
      </c>
      <c r="B1656">
        <v>2739.3256767880098</v>
      </c>
      <c r="C1656">
        <v>-0.107218063544256</v>
      </c>
      <c r="D1656">
        <v>0.19099790063671601</v>
      </c>
      <c r="E1656">
        <v>0.32114317911798701</v>
      </c>
      <c r="F1656">
        <v>0.70868447656091504</v>
      </c>
    </row>
    <row r="1657" spans="1:6" x14ac:dyDescent="0.3">
      <c r="A1657" t="s">
        <v>1828</v>
      </c>
      <c r="B1657">
        <v>650.93093578949595</v>
      </c>
      <c r="C1657">
        <v>2.2338765367240401E-2</v>
      </c>
      <c r="D1657">
        <v>0.180873572956704</v>
      </c>
      <c r="E1657">
        <v>0.81308556337307802</v>
      </c>
      <c r="F1657">
        <v>0.95338123865954205</v>
      </c>
    </row>
    <row r="1658" spans="1:6" x14ac:dyDescent="0.3">
      <c r="A1658" t="s">
        <v>1830</v>
      </c>
      <c r="B1658">
        <v>1567.54059399159</v>
      </c>
      <c r="C1658">
        <v>9.4050015524794306E-2</v>
      </c>
      <c r="D1658">
        <v>0.176821435731985</v>
      </c>
      <c r="E1658">
        <v>0.38761624196123001</v>
      </c>
      <c r="F1658">
        <v>0.75423570036238796</v>
      </c>
    </row>
    <row r="1659" spans="1:6" x14ac:dyDescent="0.3">
      <c r="A1659" t="s">
        <v>1831</v>
      </c>
      <c r="B1659">
        <v>45.111390820062098</v>
      </c>
      <c r="C1659">
        <v>-6.8733547680185705E-2</v>
      </c>
      <c r="D1659">
        <v>0.21728238987718501</v>
      </c>
      <c r="E1659">
        <v>0.232048532403268</v>
      </c>
      <c r="F1659">
        <v>0.62844793196030402</v>
      </c>
    </row>
    <row r="1660" spans="1:6" x14ac:dyDescent="0.3">
      <c r="A1660" t="s">
        <v>1832</v>
      </c>
      <c r="B1660">
        <v>2405.7452869666099</v>
      </c>
      <c r="C1660">
        <v>2.1696633026777701E-2</v>
      </c>
      <c r="D1660">
        <v>0.15804417419766301</v>
      </c>
      <c r="E1660">
        <v>0.83951713316376397</v>
      </c>
      <c r="F1660">
        <v>0.96009985051926905</v>
      </c>
    </row>
    <row r="1661" spans="1:6" x14ac:dyDescent="0.3">
      <c r="A1661" t="s">
        <v>1833</v>
      </c>
      <c r="B1661">
        <v>199.43130400793899</v>
      </c>
      <c r="C1661">
        <v>-3.1500886974093902E-2</v>
      </c>
      <c r="D1661">
        <v>0.19893445820696001</v>
      </c>
      <c r="E1661">
        <v>0.64554527187441901</v>
      </c>
      <c r="F1661">
        <v>0.89394563538843896</v>
      </c>
    </row>
    <row r="1662" spans="1:6" x14ac:dyDescent="0.3">
      <c r="A1662" t="s">
        <v>1834</v>
      </c>
      <c r="B1662">
        <v>156.887326163707</v>
      </c>
      <c r="C1662">
        <v>7.6021415863879796E-3</v>
      </c>
      <c r="D1662">
        <v>0.20068795932296499</v>
      </c>
      <c r="E1662">
        <v>0.89844995761694602</v>
      </c>
      <c r="F1662">
        <v>0.97375202197649302</v>
      </c>
    </row>
    <row r="1663" spans="1:6" x14ac:dyDescent="0.3">
      <c r="A1663" t="s">
        <v>1835</v>
      </c>
      <c r="B1663">
        <v>963.41188772413102</v>
      </c>
      <c r="C1663">
        <v>-0.45042963326858099</v>
      </c>
      <c r="D1663">
        <v>0.247119603406002</v>
      </c>
      <c r="E1663">
        <v>7.4122050158151303E-3</v>
      </c>
      <c r="F1663">
        <v>0.119056786363385</v>
      </c>
    </row>
    <row r="1664" spans="1:6" x14ac:dyDescent="0.3">
      <c r="A1664" t="s">
        <v>1838</v>
      </c>
      <c r="B1664">
        <v>881.08306036988699</v>
      </c>
      <c r="C1664">
        <v>0.31367753543165899</v>
      </c>
      <c r="D1664">
        <v>0.31550666921630199</v>
      </c>
      <c r="E1664">
        <v>4.0865800232587901E-2</v>
      </c>
      <c r="F1664">
        <v>0.29827573587060202</v>
      </c>
    </row>
    <row r="1665" spans="1:6" x14ac:dyDescent="0.3">
      <c r="A1665" t="s">
        <v>1839</v>
      </c>
      <c r="B1665">
        <v>982.70891098607296</v>
      </c>
      <c r="C1665">
        <v>0.11487569713316501</v>
      </c>
      <c r="D1665">
        <v>0.18143171729548099</v>
      </c>
      <c r="E1665">
        <v>0.30653596990364101</v>
      </c>
      <c r="F1665">
        <v>0.69615645255803604</v>
      </c>
    </row>
    <row r="1666" spans="1:6" x14ac:dyDescent="0.3">
      <c r="A1666" t="s">
        <v>1841</v>
      </c>
      <c r="B1666">
        <v>504.708376195168</v>
      </c>
      <c r="C1666">
        <v>3.9534253855031697E-2</v>
      </c>
      <c r="D1666">
        <v>0.186022039403068</v>
      </c>
      <c r="E1666">
        <v>0.66929234445997099</v>
      </c>
      <c r="F1666">
        <v>0.90208486621101602</v>
      </c>
    </row>
    <row r="1667" spans="1:6" x14ac:dyDescent="0.3">
      <c r="A1667" t="s">
        <v>1842</v>
      </c>
      <c r="B1667">
        <v>2739.2883191491201</v>
      </c>
      <c r="C1667">
        <v>0.205014969789694</v>
      </c>
      <c r="D1667">
        <v>0.26086317158706701</v>
      </c>
      <c r="E1667">
        <v>9.4016953534696204E-2</v>
      </c>
      <c r="F1667">
        <v>0.44142013344699699</v>
      </c>
    </row>
    <row r="1668" spans="1:6" x14ac:dyDescent="0.3">
      <c r="A1668" t="s">
        <v>1843</v>
      </c>
      <c r="B1668">
        <v>2989.5440222000102</v>
      </c>
      <c r="C1668">
        <v>-5.68351533548975E-2</v>
      </c>
      <c r="D1668">
        <v>0.200850441511366</v>
      </c>
      <c r="E1668">
        <v>0.46778941483919201</v>
      </c>
      <c r="F1668">
        <v>0.808608600377974</v>
      </c>
    </row>
    <row r="1669" spans="1:6" x14ac:dyDescent="0.3">
      <c r="A1669" t="s">
        <v>1844</v>
      </c>
      <c r="B1669">
        <v>1078.99817958419</v>
      </c>
      <c r="C1669">
        <v>2.28607403261624E-2</v>
      </c>
      <c r="D1669">
        <v>0.18867251741371199</v>
      </c>
      <c r="E1669">
        <v>0.788348297395699</v>
      </c>
      <c r="F1669">
        <v>0.94447408276580302</v>
      </c>
    </row>
    <row r="1670" spans="1:6" x14ac:dyDescent="0.3">
      <c r="A1670" t="s">
        <v>1845</v>
      </c>
      <c r="B1670">
        <v>98.555375429750598</v>
      </c>
      <c r="C1670">
        <v>-4.3612022734641001E-2</v>
      </c>
      <c r="D1670">
        <v>0.19587737965737101</v>
      </c>
      <c r="E1670">
        <v>0.59084477779149103</v>
      </c>
      <c r="F1670">
        <v>0.869915747305127</v>
      </c>
    </row>
    <row r="1671" spans="1:6" x14ac:dyDescent="0.3">
      <c r="A1671" t="s">
        <v>1846</v>
      </c>
      <c r="B1671">
        <v>1029.1588802522399</v>
      </c>
      <c r="C1671">
        <v>-8.0231701396236595E-3</v>
      </c>
      <c r="D1671">
        <v>0.184987674799481</v>
      </c>
      <c r="E1671">
        <v>0.91566987843349101</v>
      </c>
      <c r="F1671">
        <v>0.97748596176671698</v>
      </c>
    </row>
    <row r="1672" spans="1:6" x14ac:dyDescent="0.3">
      <c r="A1672" t="s">
        <v>1847</v>
      </c>
      <c r="B1672">
        <v>683.73299844765199</v>
      </c>
      <c r="C1672">
        <v>1.2543934351692701E-2</v>
      </c>
      <c r="D1672">
        <v>0.16400266217839099</v>
      </c>
      <c r="E1672">
        <v>0.90835121040755495</v>
      </c>
      <c r="F1672">
        <v>0.97617716306995606</v>
      </c>
    </row>
    <row r="1673" spans="1:6" x14ac:dyDescent="0.3">
      <c r="A1673" t="s">
        <v>1848</v>
      </c>
      <c r="B1673">
        <v>334.62292645670499</v>
      </c>
      <c r="C1673">
        <v>-8.8951594079077601E-2</v>
      </c>
      <c r="D1673">
        <v>0.22993467216254601</v>
      </c>
      <c r="E1673">
        <v>8.8171675041431904E-2</v>
      </c>
      <c r="F1673">
        <v>0.42784056440701501</v>
      </c>
    </row>
    <row r="1674" spans="1:6" x14ac:dyDescent="0.3">
      <c r="A1674" t="s">
        <v>1849</v>
      </c>
      <c r="B1674">
        <v>582.72466689974203</v>
      </c>
      <c r="C1674">
        <v>-7.7346107862497099E-2</v>
      </c>
      <c r="D1674">
        <v>0.22922604891213799</v>
      </c>
      <c r="E1674">
        <v>4.4428388620776898E-3</v>
      </c>
      <c r="F1674">
        <v>8.7780468864841102E-2</v>
      </c>
    </row>
    <row r="1675" spans="1:6" x14ac:dyDescent="0.3">
      <c r="A1675" t="s">
        <v>1850</v>
      </c>
      <c r="B1675">
        <v>69.364751701877907</v>
      </c>
      <c r="C1675">
        <v>0.13835085321003901</v>
      </c>
      <c r="D1675">
        <v>0.25512726352972598</v>
      </c>
      <c r="E1675">
        <v>9.4186592368889502E-2</v>
      </c>
      <c r="F1675">
        <v>0.441858633277257</v>
      </c>
    </row>
    <row r="1676" spans="1:6" x14ac:dyDescent="0.3">
      <c r="A1676" t="s">
        <v>1851</v>
      </c>
      <c r="B1676">
        <v>280.98472119011802</v>
      </c>
      <c r="C1676">
        <v>0.90737588452385498</v>
      </c>
      <c r="D1676">
        <v>0.540082384367917</v>
      </c>
      <c r="E1676">
        <v>2.4898676375726399E-3</v>
      </c>
      <c r="F1676">
        <v>6.4611202507429799E-2</v>
      </c>
    </row>
    <row r="1677" spans="1:6" x14ac:dyDescent="0.3">
      <c r="A1677" t="s">
        <v>1852</v>
      </c>
      <c r="B1677">
        <v>197.01059224715999</v>
      </c>
      <c r="C1677">
        <v>-5.2445857561277197E-2</v>
      </c>
      <c r="D1677">
        <v>0.205177432322178</v>
      </c>
      <c r="E1677">
        <v>0.44551882045264901</v>
      </c>
      <c r="F1677">
        <v>0.79444743329127598</v>
      </c>
    </row>
    <row r="1678" spans="1:6" x14ac:dyDescent="0.3">
      <c r="A1678" t="s">
        <v>1853</v>
      </c>
      <c r="B1678">
        <v>5873.1216842475096</v>
      </c>
      <c r="C1678">
        <v>0.112953134054659</v>
      </c>
      <c r="D1678">
        <v>0.187790955339141</v>
      </c>
      <c r="E1678">
        <v>0.30714176869291199</v>
      </c>
      <c r="F1678">
        <v>0.69675975867627504</v>
      </c>
    </row>
    <row r="1679" spans="1:6" x14ac:dyDescent="0.3">
      <c r="A1679" t="s">
        <v>1854</v>
      </c>
      <c r="B1679">
        <v>927.16028153875402</v>
      </c>
      <c r="C1679">
        <v>-0.23205484039440599</v>
      </c>
      <c r="D1679">
        <v>0.23905631042523701</v>
      </c>
      <c r="E1679">
        <v>8.0711870092740307E-2</v>
      </c>
      <c r="F1679">
        <v>0.41349672638910701</v>
      </c>
    </row>
    <row r="1680" spans="1:6" x14ac:dyDescent="0.3">
      <c r="A1680" t="s">
        <v>1855</v>
      </c>
      <c r="B1680">
        <v>74.737193028667804</v>
      </c>
      <c r="C1680">
        <v>-7.3606911053710602E-2</v>
      </c>
      <c r="D1680">
        <v>0.22609204010390499</v>
      </c>
      <c r="E1680">
        <v>3.5974955512109198E-2</v>
      </c>
      <c r="F1680">
        <v>0.27872574711832898</v>
      </c>
    </row>
    <row r="1681" spans="1:6" x14ac:dyDescent="0.3">
      <c r="A1681" t="s">
        <v>1856</v>
      </c>
      <c r="B1681">
        <v>1467.56686168238</v>
      </c>
      <c r="C1681">
        <v>-0.14807244428515101</v>
      </c>
      <c r="D1681">
        <v>0.25080331563591501</v>
      </c>
      <c r="E1681">
        <v>0.11488795168478</v>
      </c>
      <c r="F1681">
        <v>0.47867820409115802</v>
      </c>
    </row>
    <row r="1682" spans="1:6" x14ac:dyDescent="0.3">
      <c r="A1682" t="s">
        <v>1857</v>
      </c>
      <c r="B1682">
        <v>1758.49823515153</v>
      </c>
      <c r="C1682">
        <v>-6.0799244667409998E-2</v>
      </c>
      <c r="D1682">
        <v>0.20820436154151201</v>
      </c>
      <c r="E1682">
        <v>0.36930207022565098</v>
      </c>
      <c r="F1682">
        <v>0.74211188851154097</v>
      </c>
    </row>
    <row r="1683" spans="1:6" x14ac:dyDescent="0.3">
      <c r="A1683" t="s">
        <v>1858</v>
      </c>
      <c r="B1683">
        <v>376.27243576370103</v>
      </c>
      <c r="C1683">
        <v>-0.104299962159406</v>
      </c>
      <c r="D1683">
        <v>0.19860134868178</v>
      </c>
      <c r="E1683">
        <v>0.31443241093046098</v>
      </c>
      <c r="F1683">
        <v>0.70329626867837303</v>
      </c>
    </row>
    <row r="1684" spans="1:6" x14ac:dyDescent="0.3">
      <c r="A1684" t="s">
        <v>1859</v>
      </c>
      <c r="B1684">
        <v>1700.2066146416801</v>
      </c>
      <c r="C1684">
        <v>2.5100609928260902E-2</v>
      </c>
      <c r="D1684">
        <v>0.16695707634269999</v>
      </c>
      <c r="E1684">
        <v>0.82789062992835605</v>
      </c>
      <c r="F1684">
        <v>0.95753768573273002</v>
      </c>
    </row>
    <row r="1685" spans="1:6" x14ac:dyDescent="0.3">
      <c r="A1685" t="s">
        <v>1860</v>
      </c>
      <c r="B1685">
        <v>585.01724178924701</v>
      </c>
      <c r="C1685">
        <v>-0.12965925330734601</v>
      </c>
      <c r="D1685">
        <v>0.22368428073043101</v>
      </c>
      <c r="E1685">
        <v>0.20306553780308101</v>
      </c>
      <c r="F1685">
        <v>0.59835908289704398</v>
      </c>
    </row>
    <row r="1686" spans="1:6" x14ac:dyDescent="0.3">
      <c r="A1686" t="s">
        <v>1861</v>
      </c>
      <c r="B1686">
        <v>204.60781871673001</v>
      </c>
      <c r="C1686">
        <v>-0.61891215900130303</v>
      </c>
      <c r="D1686">
        <v>0.54952988869254804</v>
      </c>
      <c r="E1686">
        <v>8.3443031370418006E-3</v>
      </c>
      <c r="F1686">
        <v>0.125823117381274</v>
      </c>
    </row>
    <row r="1687" spans="1:6" x14ac:dyDescent="0.3">
      <c r="A1687" t="s">
        <v>1862</v>
      </c>
      <c r="B1687">
        <v>1014.65733991819</v>
      </c>
      <c r="C1687">
        <v>3.57804522190697E-3</v>
      </c>
      <c r="D1687">
        <v>0.17169641711875999</v>
      </c>
      <c r="E1687">
        <v>0.975266412898107</v>
      </c>
      <c r="F1687">
        <v>0.99382420537939697</v>
      </c>
    </row>
    <row r="1688" spans="1:6" x14ac:dyDescent="0.3">
      <c r="A1688" t="s">
        <v>1863</v>
      </c>
      <c r="B1688">
        <v>3737.67344658308</v>
      </c>
      <c r="C1688">
        <v>0.179736081532401</v>
      </c>
      <c r="D1688">
        <v>0.21908069050701701</v>
      </c>
      <c r="E1688">
        <v>0.13996850667364399</v>
      </c>
      <c r="F1688">
        <v>0.51415433277582301</v>
      </c>
    </row>
    <row r="1689" spans="1:6" x14ac:dyDescent="0.3">
      <c r="A1689" t="s">
        <v>1865</v>
      </c>
      <c r="B1689">
        <v>698.08243219786903</v>
      </c>
      <c r="C1689">
        <v>-1.3481101996930299E-2</v>
      </c>
      <c r="D1689">
        <v>0.15022446213622401</v>
      </c>
      <c r="E1689">
        <v>0.89455593128302902</v>
      </c>
      <c r="F1689">
        <v>0.97268013165244505</v>
      </c>
    </row>
    <row r="1690" spans="1:6" x14ac:dyDescent="0.3">
      <c r="A1690" t="s">
        <v>1866</v>
      </c>
      <c r="B1690">
        <v>901.71625815032996</v>
      </c>
      <c r="C1690">
        <v>-7.3258963212916695E-2</v>
      </c>
      <c r="D1690">
        <v>0.194875842982697</v>
      </c>
      <c r="E1690">
        <v>0.44426766450685701</v>
      </c>
      <c r="F1690">
        <v>0.79352230495704101</v>
      </c>
    </row>
    <row r="1691" spans="1:6" x14ac:dyDescent="0.3">
      <c r="A1691" t="s">
        <v>1867</v>
      </c>
      <c r="B1691">
        <v>902.63225743098303</v>
      </c>
      <c r="C1691">
        <v>-0.26672936669435598</v>
      </c>
      <c r="D1691">
        <v>0.42763657501232499</v>
      </c>
      <c r="E1691">
        <v>2.2094291536997199E-2</v>
      </c>
      <c r="F1691">
        <v>0.21653402066642199</v>
      </c>
    </row>
    <row r="1692" spans="1:6" x14ac:dyDescent="0.3">
      <c r="A1692" t="s">
        <v>1868</v>
      </c>
      <c r="B1692">
        <v>43.966727186379998</v>
      </c>
      <c r="C1692">
        <v>-3.5856530689509301E-2</v>
      </c>
      <c r="D1692">
        <v>0.20103503683238499</v>
      </c>
      <c r="E1692">
        <v>0.60186832263075896</v>
      </c>
      <c r="F1692">
        <v>0.87448459445582205</v>
      </c>
    </row>
    <row r="1693" spans="1:6" x14ac:dyDescent="0.3">
      <c r="A1693" t="s">
        <v>1871</v>
      </c>
      <c r="B1693">
        <v>97.490689884307997</v>
      </c>
      <c r="C1693">
        <v>-0.124089838747915</v>
      </c>
      <c r="D1693">
        <v>0.21202276788899299</v>
      </c>
      <c r="E1693">
        <v>0.240055623432647</v>
      </c>
      <c r="F1693">
        <v>0.63453910526973201</v>
      </c>
    </row>
    <row r="1694" spans="1:6" x14ac:dyDescent="0.3">
      <c r="A1694" t="s">
        <v>1872</v>
      </c>
      <c r="B1694">
        <v>71.805905137299305</v>
      </c>
      <c r="C1694">
        <v>-4.6008522310229102E-2</v>
      </c>
      <c r="D1694">
        <v>0.20027298923258399</v>
      </c>
      <c r="E1694">
        <v>0.54214492327717001</v>
      </c>
      <c r="F1694">
        <v>0.84776410110460498</v>
      </c>
    </row>
    <row r="1695" spans="1:6" x14ac:dyDescent="0.3">
      <c r="A1695" t="s">
        <v>1874</v>
      </c>
      <c r="B1695">
        <v>624.05810864004297</v>
      </c>
      <c r="C1695">
        <v>0.109223582064138</v>
      </c>
      <c r="D1695">
        <v>0.16872576219827401</v>
      </c>
      <c r="E1695">
        <v>0.32887276240957902</v>
      </c>
      <c r="F1695">
        <v>0.71356319072169405</v>
      </c>
    </row>
    <row r="1696" spans="1:6" x14ac:dyDescent="0.3">
      <c r="A1696" t="s">
        <v>1875</v>
      </c>
      <c r="B1696">
        <v>2553.2853509298402</v>
      </c>
      <c r="C1696">
        <v>4.2965119682925199E-2</v>
      </c>
      <c r="D1696">
        <v>0.187480056643788</v>
      </c>
      <c r="E1696">
        <v>0.63732429581971295</v>
      </c>
      <c r="F1696">
        <v>0.89097923125010803</v>
      </c>
    </row>
    <row r="1697" spans="1:6" x14ac:dyDescent="0.3">
      <c r="A1697" t="s">
        <v>1876</v>
      </c>
      <c r="B1697">
        <v>1633.71070479175</v>
      </c>
      <c r="C1697">
        <v>-1.38600645550018E-2</v>
      </c>
      <c r="D1697">
        <v>0.17936609681410001</v>
      </c>
      <c r="E1697">
        <v>0.88200232679217005</v>
      </c>
      <c r="F1697">
        <v>0.97058189149019303</v>
      </c>
    </row>
    <row r="1698" spans="1:6" x14ac:dyDescent="0.3">
      <c r="A1698" t="s">
        <v>1877</v>
      </c>
      <c r="B1698">
        <v>369.929561442259</v>
      </c>
      <c r="C1698">
        <v>-0.25678644810062301</v>
      </c>
      <c r="D1698">
        <v>0.28586464886594498</v>
      </c>
      <c r="E1698">
        <v>6.0898462887124097E-2</v>
      </c>
      <c r="F1698">
        <v>0.36516487968322697</v>
      </c>
    </row>
    <row r="1699" spans="1:6" x14ac:dyDescent="0.3">
      <c r="A1699" t="s">
        <v>1878</v>
      </c>
      <c r="B1699">
        <v>21.498283834891101</v>
      </c>
      <c r="C1699">
        <v>-4.2642839040314302E-2</v>
      </c>
      <c r="D1699">
        <v>0.21506854546614401</v>
      </c>
      <c r="E1699">
        <v>0.18898162123788401</v>
      </c>
      <c r="F1699">
        <v>0.584332098475703</v>
      </c>
    </row>
    <row r="1700" spans="1:6" x14ac:dyDescent="0.3">
      <c r="A1700" t="s">
        <v>1879</v>
      </c>
      <c r="B1700">
        <v>1837.74862507279</v>
      </c>
      <c r="C1700">
        <v>-0.93273607791900504</v>
      </c>
      <c r="D1700">
        <v>0.65134123999590998</v>
      </c>
      <c r="E1700">
        <v>2.90981983586061E-3</v>
      </c>
      <c r="F1700">
        <v>7.0330501124421102E-2</v>
      </c>
    </row>
    <row r="1701" spans="1:6" x14ac:dyDescent="0.3">
      <c r="A1701" t="s">
        <v>1880</v>
      </c>
      <c r="B1701">
        <v>318.48038023727997</v>
      </c>
      <c r="C1701">
        <v>-5.6988659611383902E-3</v>
      </c>
      <c r="D1701">
        <v>0.168793182657763</v>
      </c>
      <c r="E1701">
        <v>0.95347856119170005</v>
      </c>
      <c r="F1701">
        <v>0.98689916742489003</v>
      </c>
    </row>
    <row r="1702" spans="1:6" x14ac:dyDescent="0.3">
      <c r="A1702" t="s">
        <v>1882</v>
      </c>
      <c r="B1702">
        <v>3694.8647386267298</v>
      </c>
      <c r="C1702">
        <v>-0.28249699134519202</v>
      </c>
      <c r="D1702">
        <v>0.34041397924632399</v>
      </c>
      <c r="E1702">
        <v>4.7086886876998697E-2</v>
      </c>
      <c r="F1702">
        <v>0.32074484699053801</v>
      </c>
    </row>
    <row r="1703" spans="1:6" x14ac:dyDescent="0.3">
      <c r="A1703" t="s">
        <v>1883</v>
      </c>
      <c r="B1703">
        <v>237.882600383328</v>
      </c>
      <c r="C1703">
        <v>3.5037553408971397E-2</v>
      </c>
      <c r="D1703">
        <v>0.204293894638819</v>
      </c>
      <c r="E1703">
        <v>0.55518215486589095</v>
      </c>
      <c r="F1703">
        <v>0.85202184384312396</v>
      </c>
    </row>
    <row r="1704" spans="1:6" x14ac:dyDescent="0.3">
      <c r="A1704" t="s">
        <v>1884</v>
      </c>
      <c r="B1704">
        <v>1624.55068233006</v>
      </c>
      <c r="C1704">
        <v>-5.1034714245418097E-2</v>
      </c>
      <c r="D1704">
        <v>0.21671848953833101</v>
      </c>
      <c r="E1704">
        <v>5.8013211778278798E-2</v>
      </c>
      <c r="F1704">
        <v>0.354891480143465</v>
      </c>
    </row>
    <row r="1705" spans="1:6" x14ac:dyDescent="0.3">
      <c r="A1705" t="s">
        <v>1885</v>
      </c>
      <c r="B1705">
        <v>305.54920756998803</v>
      </c>
      <c r="C1705">
        <v>9.2167974017825192E-3</v>
      </c>
      <c r="D1705">
        <v>0.19337851008649001</v>
      </c>
      <c r="E1705">
        <v>0.90967122025213598</v>
      </c>
      <c r="F1705">
        <v>0.97649375197965604</v>
      </c>
    </row>
    <row r="1706" spans="1:6" x14ac:dyDescent="0.3">
      <c r="A1706" t="s">
        <v>1886</v>
      </c>
      <c r="B1706">
        <v>561.04806747756595</v>
      </c>
      <c r="C1706">
        <v>0.13557768562441799</v>
      </c>
      <c r="D1706">
        <v>0.21192193215941499</v>
      </c>
      <c r="E1706">
        <v>0.216876917541449</v>
      </c>
      <c r="F1706">
        <v>0.61459151709404503</v>
      </c>
    </row>
    <row r="1707" spans="1:6" x14ac:dyDescent="0.3">
      <c r="A1707" t="s">
        <v>1887</v>
      </c>
      <c r="B1707">
        <v>160.043347981718</v>
      </c>
      <c r="C1707">
        <v>-2.8867761835666399E-2</v>
      </c>
      <c r="D1707">
        <v>0.17718440687579101</v>
      </c>
      <c r="E1707">
        <v>0.76787696462940003</v>
      </c>
      <c r="F1707">
        <v>0.938862217703062</v>
      </c>
    </row>
    <row r="1708" spans="1:6" x14ac:dyDescent="0.3">
      <c r="A1708" t="s">
        <v>1888</v>
      </c>
      <c r="B1708">
        <v>966.09336779260195</v>
      </c>
      <c r="C1708">
        <v>-4.1727239330026901E-2</v>
      </c>
      <c r="D1708">
        <v>0.18213475993814501</v>
      </c>
      <c r="E1708">
        <v>0.66356686055119296</v>
      </c>
      <c r="F1708">
        <v>0.90044756217530797</v>
      </c>
    </row>
    <row r="1709" spans="1:6" x14ac:dyDescent="0.3">
      <c r="A1709" t="s">
        <v>1889</v>
      </c>
      <c r="B1709">
        <v>103.753326304127</v>
      </c>
      <c r="C1709">
        <v>-3.7299927629963099E-2</v>
      </c>
      <c r="D1709">
        <v>0.201777828098573</v>
      </c>
      <c r="E1709">
        <v>0.57699608368178601</v>
      </c>
      <c r="F1709">
        <v>0.86250460417707597</v>
      </c>
    </row>
    <row r="1710" spans="1:6" x14ac:dyDescent="0.3">
      <c r="A1710" t="s">
        <v>1891</v>
      </c>
      <c r="B1710">
        <v>672.66792326688903</v>
      </c>
      <c r="C1710">
        <v>-0.20161957626492</v>
      </c>
      <c r="D1710">
        <v>0.265819658265397</v>
      </c>
      <c r="E1710">
        <v>9.2414734527319797E-2</v>
      </c>
      <c r="F1710">
        <v>0.43827675245280501</v>
      </c>
    </row>
    <row r="1711" spans="1:6" x14ac:dyDescent="0.3">
      <c r="A1711" t="s">
        <v>1892</v>
      </c>
      <c r="B1711">
        <v>1303.31660696631</v>
      </c>
      <c r="C1711">
        <v>1.52811860228329</v>
      </c>
      <c r="D1711">
        <v>0.77460006314792296</v>
      </c>
      <c r="E1711">
        <v>5.3503183142183095E-4</v>
      </c>
      <c r="F1711">
        <v>2.2911486258866898E-2</v>
      </c>
    </row>
    <row r="1712" spans="1:6" x14ac:dyDescent="0.3">
      <c r="A1712" t="s">
        <v>1893</v>
      </c>
      <c r="B1712">
        <v>54.300796083330098</v>
      </c>
      <c r="C1712">
        <v>-9.5897987660299097E-2</v>
      </c>
      <c r="D1712">
        <v>0.23286249890024999</v>
      </c>
      <c r="E1712">
        <v>0.104247660095156</v>
      </c>
      <c r="F1712">
        <v>0.46094858047161402</v>
      </c>
    </row>
    <row r="1713" spans="1:6" x14ac:dyDescent="0.3">
      <c r="A1713" t="s">
        <v>1894</v>
      </c>
      <c r="B1713">
        <v>107.56204316867</v>
      </c>
      <c r="C1713">
        <v>-4.1944670756055402E-2</v>
      </c>
      <c r="D1713">
        <v>0.21568057438351501</v>
      </c>
      <c r="E1713">
        <v>4.33731082598139E-2</v>
      </c>
      <c r="F1713">
        <v>0.30711553359671001</v>
      </c>
    </row>
    <row r="1714" spans="1:6" x14ac:dyDescent="0.3">
      <c r="A1714" t="s">
        <v>1895</v>
      </c>
      <c r="B1714">
        <v>726.86001364266895</v>
      </c>
      <c r="C1714">
        <v>4.8880003794429597E-2</v>
      </c>
      <c r="D1714">
        <v>0.181256039067517</v>
      </c>
      <c r="E1714">
        <v>0.61309941719610705</v>
      </c>
      <c r="F1714">
        <v>0.88006493290716004</v>
      </c>
    </row>
    <row r="1715" spans="1:6" x14ac:dyDescent="0.3">
      <c r="A1715" t="s">
        <v>1896</v>
      </c>
      <c r="B1715">
        <v>29.095209543068201</v>
      </c>
      <c r="C1715">
        <v>6.3765613741207797E-3</v>
      </c>
      <c r="D1715">
        <v>0.203709085214695</v>
      </c>
      <c r="E1715">
        <v>0.90484953950774005</v>
      </c>
      <c r="F1715">
        <v>0.97482427152568896</v>
      </c>
    </row>
    <row r="1716" spans="1:6" x14ac:dyDescent="0.3">
      <c r="A1716" t="s">
        <v>1898</v>
      </c>
      <c r="B1716">
        <v>72.028418007020505</v>
      </c>
      <c r="C1716">
        <v>-1.31842034765754E-3</v>
      </c>
      <c r="D1716">
        <v>0.209641364365138</v>
      </c>
      <c r="E1716">
        <v>0.90539041366826301</v>
      </c>
      <c r="F1716">
        <v>0.97491849718827395</v>
      </c>
    </row>
    <row r="1717" spans="1:6" x14ac:dyDescent="0.3">
      <c r="A1717" t="s">
        <v>1899</v>
      </c>
      <c r="B1717">
        <v>48.023225381102598</v>
      </c>
      <c r="C1717">
        <v>3.2976279945307698E-3</v>
      </c>
      <c r="D1717">
        <v>0.196425627209838</v>
      </c>
      <c r="E1717">
        <v>0.97775994348707496</v>
      </c>
      <c r="F1717">
        <v>0.99417126015944202</v>
      </c>
    </row>
    <row r="1718" spans="1:6" x14ac:dyDescent="0.3">
      <c r="A1718" t="s">
        <v>1903</v>
      </c>
      <c r="B1718">
        <v>6833.2498568371402</v>
      </c>
      <c r="C1718">
        <v>-0.14894848432907701</v>
      </c>
      <c r="D1718">
        <v>0.24666454214620001</v>
      </c>
      <c r="E1718">
        <v>0.12561916231765499</v>
      </c>
      <c r="F1718">
        <v>0.49621931047572099</v>
      </c>
    </row>
    <row r="1719" spans="1:6" x14ac:dyDescent="0.3">
      <c r="A1719" t="s">
        <v>1905</v>
      </c>
      <c r="B1719">
        <v>85.581436661121799</v>
      </c>
      <c r="C1719">
        <v>-6.6751630483828803E-2</v>
      </c>
      <c r="D1719">
        <v>0.21215002811785499</v>
      </c>
      <c r="E1719">
        <v>0.31762725352608101</v>
      </c>
      <c r="F1719">
        <v>0.70545061699085998</v>
      </c>
    </row>
    <row r="1720" spans="1:6" x14ac:dyDescent="0.3">
      <c r="A1720" t="s">
        <v>1906</v>
      </c>
      <c r="B1720">
        <v>2711.4664270578801</v>
      </c>
      <c r="C1720">
        <v>-0.15469878093098299</v>
      </c>
      <c r="D1720">
        <v>0.218538450019442</v>
      </c>
      <c r="E1720">
        <v>0.175261294889764</v>
      </c>
      <c r="F1720">
        <v>0.56901827692874696</v>
      </c>
    </row>
    <row r="1721" spans="1:6" x14ac:dyDescent="0.3">
      <c r="A1721" t="s">
        <v>1907</v>
      </c>
      <c r="B1721">
        <v>122.089169145799</v>
      </c>
      <c r="C1721">
        <v>-3.9220421491986401E-2</v>
      </c>
      <c r="D1721">
        <v>0.21438604673239101</v>
      </c>
      <c r="E1721">
        <v>6.5983675586781504E-2</v>
      </c>
      <c r="F1721">
        <v>0.38032333685208702</v>
      </c>
    </row>
    <row r="1722" spans="1:6" x14ac:dyDescent="0.3">
      <c r="A1722" t="s">
        <v>1908</v>
      </c>
      <c r="B1722">
        <v>75.026787688118802</v>
      </c>
      <c r="C1722">
        <v>-7.31476458469276E-3</v>
      </c>
      <c r="D1722">
        <v>0.18932989465761599</v>
      </c>
      <c r="E1722">
        <v>0.92424072414436798</v>
      </c>
      <c r="F1722">
        <v>0.98012563104506401</v>
      </c>
    </row>
    <row r="1723" spans="1:6" x14ac:dyDescent="0.3">
      <c r="A1723" t="s">
        <v>1909</v>
      </c>
      <c r="B1723">
        <v>348.98159140809997</v>
      </c>
      <c r="C1723">
        <v>3.1101207298367201E-2</v>
      </c>
      <c r="D1723">
        <v>0.16883484543300001</v>
      </c>
      <c r="E1723">
        <v>0.768652648007913</v>
      </c>
      <c r="F1723">
        <v>0.93926025711734396</v>
      </c>
    </row>
    <row r="1724" spans="1:6" x14ac:dyDescent="0.3">
      <c r="A1724" t="s">
        <v>1910</v>
      </c>
      <c r="B1724">
        <v>159.35491385357199</v>
      </c>
      <c r="C1724">
        <v>-2.9026660555193699E-2</v>
      </c>
      <c r="D1724">
        <v>0.206736372779111</v>
      </c>
      <c r="E1724">
        <v>0.52296566716304405</v>
      </c>
      <c r="F1724">
        <v>0.83874903368368003</v>
      </c>
    </row>
    <row r="1725" spans="1:6" x14ac:dyDescent="0.3">
      <c r="A1725" t="s">
        <v>1911</v>
      </c>
      <c r="B1725">
        <v>344.398183359668</v>
      </c>
      <c r="C1725">
        <v>-0.254706470529386</v>
      </c>
      <c r="D1725">
        <v>0.54347506742283103</v>
      </c>
      <c r="E1725">
        <v>5.7084132552998902E-4</v>
      </c>
      <c r="F1725">
        <v>2.3686509034998599E-2</v>
      </c>
    </row>
    <row r="1726" spans="1:6" x14ac:dyDescent="0.3">
      <c r="A1726" t="s">
        <v>1912</v>
      </c>
      <c r="B1726">
        <v>531.35312733931198</v>
      </c>
      <c r="C1726">
        <v>0.21251339201344299</v>
      </c>
      <c r="D1726">
        <v>0.277831748633804</v>
      </c>
      <c r="E1726">
        <v>8.2724018240547606E-2</v>
      </c>
      <c r="F1726">
        <v>0.41688109597975698</v>
      </c>
    </row>
    <row r="1727" spans="1:6" x14ac:dyDescent="0.3">
      <c r="A1727" t="s">
        <v>1914</v>
      </c>
      <c r="B1727">
        <v>181.270124543723</v>
      </c>
      <c r="C1727">
        <v>-6.8405188385101304E-2</v>
      </c>
      <c r="D1727">
        <v>0.21427016249271399</v>
      </c>
      <c r="E1727">
        <v>0.27628831811292298</v>
      </c>
      <c r="F1727">
        <v>0.67060570971817302</v>
      </c>
    </row>
    <row r="1728" spans="1:6" x14ac:dyDescent="0.3">
      <c r="A1728" t="s">
        <v>1916</v>
      </c>
      <c r="B1728">
        <v>2496.8619312133201</v>
      </c>
      <c r="C1728">
        <v>-0.289858568176739</v>
      </c>
      <c r="D1728">
        <v>0.309820913395354</v>
      </c>
      <c r="E1728">
        <v>4.5338151565455398E-2</v>
      </c>
      <c r="F1728">
        <v>0.31391840028554602</v>
      </c>
    </row>
    <row r="1729" spans="1:6" x14ac:dyDescent="0.3">
      <c r="A1729" t="s">
        <v>1917</v>
      </c>
      <c r="B1729">
        <v>1145.3319924125601</v>
      </c>
      <c r="C1729">
        <v>-0.134121878595895</v>
      </c>
      <c r="D1729">
        <v>0.237454881342403</v>
      </c>
      <c r="E1729">
        <v>0.137642693764577</v>
      </c>
      <c r="F1729">
        <v>0.51073106412805203</v>
      </c>
    </row>
    <row r="1730" spans="1:6" x14ac:dyDescent="0.3">
      <c r="A1730" t="s">
        <v>1918</v>
      </c>
      <c r="B1730">
        <v>5654.00067888802</v>
      </c>
      <c r="C1730">
        <v>-8.3643987754224797E-2</v>
      </c>
      <c r="D1730">
        <v>0.207248360554388</v>
      </c>
      <c r="E1730">
        <v>0.33522911143509299</v>
      </c>
      <c r="F1730">
        <v>0.71810473381212803</v>
      </c>
    </row>
    <row r="1731" spans="1:6" x14ac:dyDescent="0.3">
      <c r="A1731" t="s">
        <v>1919</v>
      </c>
      <c r="B1731">
        <v>320.504961725177</v>
      </c>
      <c r="C1731">
        <v>7.2104783637247705E-2</v>
      </c>
      <c r="D1731">
        <v>0.18431108651914599</v>
      </c>
      <c r="E1731">
        <v>0.48112512533866097</v>
      </c>
      <c r="F1731">
        <v>0.81651804983420495</v>
      </c>
    </row>
    <row r="1732" spans="1:6" x14ac:dyDescent="0.3">
      <c r="A1732" t="s">
        <v>1920</v>
      </c>
      <c r="B1732">
        <v>940.03919766496097</v>
      </c>
      <c r="C1732">
        <v>0.13875238234648099</v>
      </c>
      <c r="D1732">
        <v>0.17710594389682999</v>
      </c>
      <c r="E1732">
        <v>0.23127136662176501</v>
      </c>
      <c r="F1732">
        <v>0.62747994574600696</v>
      </c>
    </row>
    <row r="1733" spans="1:6" x14ac:dyDescent="0.3">
      <c r="A1733" t="s">
        <v>1921</v>
      </c>
      <c r="B1733">
        <v>114.4108653542</v>
      </c>
      <c r="C1733">
        <v>-0.22218566546559701</v>
      </c>
      <c r="D1733">
        <v>0.36340026518698998</v>
      </c>
      <c r="E1733">
        <v>2.74973147807311E-2</v>
      </c>
      <c r="F1733">
        <v>0.24325452790206101</v>
      </c>
    </row>
    <row r="1734" spans="1:6" x14ac:dyDescent="0.3">
      <c r="A1734" t="s">
        <v>1922</v>
      </c>
      <c r="B1734">
        <v>618.88354637047996</v>
      </c>
      <c r="C1734">
        <v>0.37335673422578403</v>
      </c>
      <c r="D1734">
        <v>0.40341668135277198</v>
      </c>
      <c r="E1734">
        <v>2.4937609897141201E-2</v>
      </c>
      <c r="F1734">
        <v>0.22988615359050699</v>
      </c>
    </row>
    <row r="1735" spans="1:6" x14ac:dyDescent="0.3">
      <c r="A1735" t="s">
        <v>1923</v>
      </c>
      <c r="B1735">
        <v>537.99615683198897</v>
      </c>
      <c r="C1735">
        <v>-8.4402512139954103E-2</v>
      </c>
      <c r="D1735">
        <v>0.21866300791784901</v>
      </c>
      <c r="E1735">
        <v>0.22841813710216399</v>
      </c>
      <c r="F1735">
        <v>0.62470941193302199</v>
      </c>
    </row>
    <row r="1736" spans="1:6" x14ac:dyDescent="0.3">
      <c r="A1736" t="s">
        <v>1924</v>
      </c>
      <c r="B1736">
        <v>17.861942991732501</v>
      </c>
      <c r="C1736">
        <v>-1.75914851002518E-2</v>
      </c>
      <c r="D1736">
        <v>0.20703526313714399</v>
      </c>
      <c r="E1736">
        <v>0.66807259947410602</v>
      </c>
      <c r="F1736">
        <v>0.90208486621101602</v>
      </c>
    </row>
    <row r="1737" spans="1:6" x14ac:dyDescent="0.3">
      <c r="A1737" t="s">
        <v>1925</v>
      </c>
      <c r="B1737">
        <v>90.083610777648204</v>
      </c>
      <c r="C1737">
        <v>-4.5408172122373303E-2</v>
      </c>
      <c r="D1737">
        <v>0.21676411238661999</v>
      </c>
      <c r="E1737">
        <v>2.2906136689350699E-2</v>
      </c>
      <c r="F1737">
        <v>0.21966138581414801</v>
      </c>
    </row>
    <row r="1738" spans="1:6" x14ac:dyDescent="0.3">
      <c r="A1738" t="s">
        <v>1927</v>
      </c>
      <c r="B1738">
        <v>274.02314421912303</v>
      </c>
      <c r="C1738">
        <v>-0.14915753463476</v>
      </c>
      <c r="D1738">
        <v>0.23728067151342599</v>
      </c>
      <c r="E1738">
        <v>0.152655606828111</v>
      </c>
      <c r="F1738">
        <v>0.53412565512447996</v>
      </c>
    </row>
    <row r="1739" spans="1:6" x14ac:dyDescent="0.3">
      <c r="A1739" t="s">
        <v>1928</v>
      </c>
      <c r="B1739">
        <v>2288.81104840336</v>
      </c>
      <c r="C1739">
        <v>3.37944606669612E-2</v>
      </c>
      <c r="D1739">
        <v>0.19204484021986901</v>
      </c>
      <c r="E1739">
        <v>0.68240854050216704</v>
      </c>
      <c r="F1739">
        <v>0.90700349535653702</v>
      </c>
    </row>
    <row r="1740" spans="1:6" x14ac:dyDescent="0.3">
      <c r="A1740" t="s">
        <v>1929</v>
      </c>
      <c r="B1740">
        <v>1627.5791896104099</v>
      </c>
      <c r="C1740">
        <v>-5.4254930225001198E-2</v>
      </c>
      <c r="D1740">
        <v>0.168468366432279</v>
      </c>
      <c r="E1740">
        <v>0.60137445326301497</v>
      </c>
      <c r="F1740">
        <v>0.87413228362434403</v>
      </c>
    </row>
    <row r="1741" spans="1:6" x14ac:dyDescent="0.3">
      <c r="A1741" t="s">
        <v>1930</v>
      </c>
      <c r="B1741">
        <v>35.077156213213797</v>
      </c>
      <c r="C1741">
        <v>-3.1573676615619202E-3</v>
      </c>
      <c r="D1741">
        <v>0.20767627119154999</v>
      </c>
      <c r="E1741">
        <v>0.93529382530857996</v>
      </c>
      <c r="F1741">
        <v>0.98230854126786404</v>
      </c>
    </row>
    <row r="1742" spans="1:6" x14ac:dyDescent="0.3">
      <c r="A1742" t="s">
        <v>1931</v>
      </c>
      <c r="B1742">
        <v>406.87694450618699</v>
      </c>
      <c r="C1742">
        <v>-4.6194180399520203E-2</v>
      </c>
      <c r="D1742">
        <v>0.215639329448991</v>
      </c>
      <c r="E1742">
        <v>7.6636647857873802E-2</v>
      </c>
      <c r="F1742">
        <v>0.40556125115154701</v>
      </c>
    </row>
    <row r="1743" spans="1:6" x14ac:dyDescent="0.3">
      <c r="A1743" t="s">
        <v>1932</v>
      </c>
      <c r="B1743">
        <v>13181.592993848501</v>
      </c>
      <c r="C1743">
        <v>0.18629621755509701</v>
      </c>
      <c r="D1743">
        <v>0.34436644556692197</v>
      </c>
      <c r="E1743">
        <v>1.70223512869366E-3</v>
      </c>
      <c r="F1743">
        <v>5.0717086275240499E-2</v>
      </c>
    </row>
    <row r="1744" spans="1:6" x14ac:dyDescent="0.3">
      <c r="A1744" t="s">
        <v>1933</v>
      </c>
      <c r="B1744">
        <v>19721.234424345399</v>
      </c>
      <c r="C1744">
        <v>0.160630452423452</v>
      </c>
      <c r="D1744">
        <v>0.30303110326342397</v>
      </c>
      <c r="E1744">
        <v>3.1531970632130901E-3</v>
      </c>
      <c r="F1744">
        <v>7.3095312188030406E-2</v>
      </c>
    </row>
    <row r="1745" spans="1:6" x14ac:dyDescent="0.3">
      <c r="A1745" t="s">
        <v>1934</v>
      </c>
      <c r="B1745">
        <v>2455.9559278147399</v>
      </c>
      <c r="C1745">
        <v>0.112709341843613</v>
      </c>
      <c r="D1745">
        <v>0.19904028776917099</v>
      </c>
      <c r="E1745">
        <v>0.29594074631991701</v>
      </c>
      <c r="F1745">
        <v>0.68863904765163197</v>
      </c>
    </row>
    <row r="1746" spans="1:6" x14ac:dyDescent="0.3">
      <c r="A1746" t="s">
        <v>1935</v>
      </c>
      <c r="B1746">
        <v>25097.5941547535</v>
      </c>
      <c r="C1746">
        <v>0.19523482132434</v>
      </c>
      <c r="D1746">
        <v>0.351787380704147</v>
      </c>
      <c r="E1746">
        <v>5.1379628764762304E-3</v>
      </c>
      <c r="F1746">
        <v>9.5533818510077598E-2</v>
      </c>
    </row>
    <row r="1747" spans="1:6" x14ac:dyDescent="0.3">
      <c r="A1747" t="s">
        <v>1936</v>
      </c>
      <c r="B1747">
        <v>97.565262177836502</v>
      </c>
      <c r="C1747">
        <v>-8.1408879664804298E-2</v>
      </c>
      <c r="D1747">
        <v>0.228327147028626</v>
      </c>
      <c r="E1747">
        <v>6.5565250834674099E-2</v>
      </c>
      <c r="F1747">
        <v>0.37883583813348498</v>
      </c>
    </row>
    <row r="1748" spans="1:6" x14ac:dyDescent="0.3">
      <c r="A1748" t="s">
        <v>1937</v>
      </c>
      <c r="B1748">
        <v>326.232494157178</v>
      </c>
      <c r="C1748">
        <v>7.9968121418305393E-2</v>
      </c>
      <c r="D1748">
        <v>0.225811545628789</v>
      </c>
      <c r="E1748">
        <v>0.133574342537228</v>
      </c>
      <c r="F1748">
        <v>0.50476805237884603</v>
      </c>
    </row>
    <row r="1749" spans="1:6" x14ac:dyDescent="0.3">
      <c r="A1749" t="s">
        <v>1939</v>
      </c>
      <c r="B1749">
        <v>17.8618958729528</v>
      </c>
      <c r="C1749">
        <v>-4.3771931375239603E-2</v>
      </c>
      <c r="D1749">
        <v>0.21665415502695801</v>
      </c>
      <c r="E1749">
        <v>6.4364028727777606E-2</v>
      </c>
      <c r="F1749">
        <v>0.37499037840509503</v>
      </c>
    </row>
    <row r="1750" spans="1:6" x14ac:dyDescent="0.3">
      <c r="A1750" t="s">
        <v>1940</v>
      </c>
      <c r="B1750">
        <v>759.86080097508705</v>
      </c>
      <c r="C1750">
        <v>-0.13619189831769701</v>
      </c>
      <c r="D1750">
        <v>0.199905697181818</v>
      </c>
      <c r="E1750">
        <v>0.22832035186219801</v>
      </c>
      <c r="F1750">
        <v>0.62466759621234502</v>
      </c>
    </row>
    <row r="1751" spans="1:6" x14ac:dyDescent="0.3">
      <c r="A1751" t="s">
        <v>1941</v>
      </c>
      <c r="B1751">
        <v>92.250222127178006</v>
      </c>
      <c r="C1751">
        <v>-2.1625591591405498E-3</v>
      </c>
      <c r="D1751">
        <v>0.19640513224400699</v>
      </c>
      <c r="E1751">
        <v>0.97505410852646601</v>
      </c>
      <c r="F1751">
        <v>0.99382420537939697</v>
      </c>
    </row>
    <row r="1752" spans="1:6" x14ac:dyDescent="0.3">
      <c r="A1752" t="s">
        <v>1942</v>
      </c>
      <c r="B1752">
        <v>102.793616043108</v>
      </c>
      <c r="C1752">
        <v>-4.4618877431923797E-2</v>
      </c>
      <c r="D1752">
        <v>0.200389719725242</v>
      </c>
      <c r="E1752">
        <v>0.54749765469123202</v>
      </c>
      <c r="F1752">
        <v>0.84933809146314998</v>
      </c>
    </row>
    <row r="1753" spans="1:6" x14ac:dyDescent="0.3">
      <c r="A1753" t="s">
        <v>1943</v>
      </c>
      <c r="B1753">
        <v>26.370310120657098</v>
      </c>
      <c r="C1753">
        <v>5.4738596986461302E-2</v>
      </c>
      <c r="D1753">
        <v>0.206844456109368</v>
      </c>
      <c r="E1753">
        <v>0.441205471586188</v>
      </c>
      <c r="F1753">
        <v>0.79194696768505801</v>
      </c>
    </row>
    <row r="1754" spans="1:6" x14ac:dyDescent="0.3">
      <c r="A1754" t="s">
        <v>1944</v>
      </c>
      <c r="B1754">
        <v>1144.0468801494901</v>
      </c>
      <c r="C1754">
        <v>-9.9696958973256394E-2</v>
      </c>
      <c r="D1754">
        <v>0.22746782260687901</v>
      </c>
      <c r="E1754">
        <v>0.16396826345375901</v>
      </c>
      <c r="F1754">
        <v>0.55108297475489298</v>
      </c>
    </row>
    <row r="1755" spans="1:6" x14ac:dyDescent="0.3">
      <c r="A1755" t="s">
        <v>1945</v>
      </c>
      <c r="B1755">
        <v>101.258616434167</v>
      </c>
      <c r="C1755">
        <v>5.2882953805673198E-2</v>
      </c>
      <c r="D1755">
        <v>0.21447257339829001</v>
      </c>
      <c r="E1755">
        <v>0.230084402832924</v>
      </c>
      <c r="F1755">
        <v>0.62659911612456098</v>
      </c>
    </row>
    <row r="1756" spans="1:6" x14ac:dyDescent="0.3">
      <c r="A1756" t="s">
        <v>1946</v>
      </c>
      <c r="B1756">
        <v>20.028621215621701</v>
      </c>
      <c r="C1756">
        <v>-1.2544794802495001E-3</v>
      </c>
      <c r="D1756">
        <v>0.21092276953080799</v>
      </c>
      <c r="E1756">
        <v>0.92561972180183805</v>
      </c>
      <c r="F1756">
        <v>0.98041445249345804</v>
      </c>
    </row>
    <row r="1757" spans="1:6" x14ac:dyDescent="0.3">
      <c r="A1757" t="s">
        <v>1947</v>
      </c>
      <c r="B1757">
        <v>19.1719324114671</v>
      </c>
      <c r="C1757">
        <v>8.6951516532807905E-3</v>
      </c>
      <c r="D1757">
        <v>0.20536710092636001</v>
      </c>
      <c r="E1757">
        <v>0.855645622132998</v>
      </c>
      <c r="F1757">
        <v>0.96488005884998995</v>
      </c>
    </row>
    <row r="1758" spans="1:6" x14ac:dyDescent="0.3">
      <c r="A1758" t="s">
        <v>1949</v>
      </c>
      <c r="B1758">
        <v>65.227863304307505</v>
      </c>
      <c r="C1758">
        <v>-6.982494720936E-2</v>
      </c>
      <c r="D1758">
        <v>0.214685850749993</v>
      </c>
      <c r="E1758">
        <v>0.280425908088141</v>
      </c>
      <c r="F1758">
        <v>0.674434200860482</v>
      </c>
    </row>
    <row r="1759" spans="1:6" x14ac:dyDescent="0.3">
      <c r="A1759" t="s">
        <v>1950</v>
      </c>
      <c r="B1759">
        <v>14172.7882060227</v>
      </c>
      <c r="C1759">
        <v>5.2221716023596702E-2</v>
      </c>
      <c r="D1759">
        <v>0.201907871659606</v>
      </c>
      <c r="E1759">
        <v>0.49472918061173699</v>
      </c>
      <c r="F1759">
        <v>0.82349081226574095</v>
      </c>
    </row>
    <row r="1760" spans="1:6" x14ac:dyDescent="0.3">
      <c r="A1760" t="s">
        <v>1951</v>
      </c>
      <c r="B1760">
        <v>3759.7186703174698</v>
      </c>
      <c r="C1760">
        <v>-2.1998632665711001E-3</v>
      </c>
      <c r="D1760">
        <v>0.16577540427114501</v>
      </c>
      <c r="E1760">
        <v>0.97469837861486797</v>
      </c>
      <c r="F1760">
        <v>0.99382420537939697</v>
      </c>
    </row>
    <row r="1761" spans="1:6" x14ac:dyDescent="0.3">
      <c r="A1761" t="s">
        <v>1952</v>
      </c>
      <c r="B1761">
        <v>224.121907889651</v>
      </c>
      <c r="C1761">
        <v>3.8542136847845201E-2</v>
      </c>
      <c r="D1761">
        <v>0.18880391749266601</v>
      </c>
      <c r="E1761">
        <v>0.66693064436452898</v>
      </c>
      <c r="F1761">
        <v>0.90208486621101602</v>
      </c>
    </row>
    <row r="1762" spans="1:6" x14ac:dyDescent="0.3">
      <c r="A1762" t="s">
        <v>1953</v>
      </c>
      <c r="B1762">
        <v>19677.017750216401</v>
      </c>
      <c r="C1762">
        <v>0.118802755573827</v>
      </c>
      <c r="D1762">
        <v>0.23173561088272199</v>
      </c>
      <c r="E1762">
        <v>0.166843764586909</v>
      </c>
      <c r="F1762">
        <v>0.55495421677979595</v>
      </c>
    </row>
    <row r="1763" spans="1:6" x14ac:dyDescent="0.3">
      <c r="A1763" t="s">
        <v>1954</v>
      </c>
      <c r="B1763">
        <v>7116.7745608073601</v>
      </c>
      <c r="C1763">
        <v>6.2657044683480503E-2</v>
      </c>
      <c r="D1763">
        <v>0.21748383801406601</v>
      </c>
      <c r="E1763">
        <v>0.172400473247418</v>
      </c>
      <c r="F1763">
        <v>0.56471070218842601</v>
      </c>
    </row>
    <row r="1764" spans="1:6" x14ac:dyDescent="0.3">
      <c r="A1764" t="s">
        <v>1959</v>
      </c>
      <c r="B1764">
        <v>2828.3238220128901</v>
      </c>
      <c r="C1764">
        <v>4.7810916349844003E-2</v>
      </c>
      <c r="D1764">
        <v>0.193769352679311</v>
      </c>
      <c r="E1764">
        <v>0.57657440436637697</v>
      </c>
      <c r="F1764">
        <v>0.86250460417707597</v>
      </c>
    </row>
    <row r="1765" spans="1:6" x14ac:dyDescent="0.3">
      <c r="A1765" t="s">
        <v>1960</v>
      </c>
      <c r="B1765">
        <v>59.469528508288498</v>
      </c>
      <c r="C1765">
        <v>-6.1136231680914602E-2</v>
      </c>
      <c r="D1765">
        <v>0.21768677795430899</v>
      </c>
      <c r="E1765">
        <v>0.17690764423452099</v>
      </c>
      <c r="F1765">
        <v>0.57074194203976802</v>
      </c>
    </row>
    <row r="1766" spans="1:6" x14ac:dyDescent="0.3">
      <c r="A1766" t="s">
        <v>1961</v>
      </c>
      <c r="B1766">
        <v>100.454716529176</v>
      </c>
      <c r="C1766">
        <v>0.14876983470121899</v>
      </c>
      <c r="D1766">
        <v>0.24753252467874901</v>
      </c>
      <c r="E1766">
        <v>0.13312194178345399</v>
      </c>
      <c r="F1766">
        <v>0.50447055328160595</v>
      </c>
    </row>
    <row r="1767" spans="1:6" x14ac:dyDescent="0.3">
      <c r="A1767" t="s">
        <v>1962</v>
      </c>
      <c r="B1767">
        <v>39.5210409863788</v>
      </c>
      <c r="C1767">
        <v>-3.51803512638646E-3</v>
      </c>
      <c r="D1767">
        <v>0.200566715693035</v>
      </c>
      <c r="E1767">
        <v>0.95108102790512705</v>
      </c>
      <c r="F1767">
        <v>0.98572074079689098</v>
      </c>
    </row>
    <row r="1768" spans="1:6" x14ac:dyDescent="0.3">
      <c r="A1768" t="s">
        <v>1964</v>
      </c>
      <c r="B1768">
        <v>21.439085299232001</v>
      </c>
      <c r="C1768">
        <v>2.8395783021843601E-2</v>
      </c>
      <c r="D1768">
        <v>0.208236549306757</v>
      </c>
      <c r="E1768">
        <v>0.51703171063983999</v>
      </c>
      <c r="F1768">
        <v>0.836046774946267</v>
      </c>
    </row>
    <row r="1769" spans="1:6" x14ac:dyDescent="0.3">
      <c r="A1769" t="s">
        <v>1965</v>
      </c>
      <c r="B1769">
        <v>71.016041598910803</v>
      </c>
      <c r="C1769">
        <v>-3.5744358574669302E-2</v>
      </c>
      <c r="D1769">
        <v>0.200573567620112</v>
      </c>
      <c r="E1769">
        <v>0.60535587837291405</v>
      </c>
      <c r="F1769">
        <v>0.87610162666917202</v>
      </c>
    </row>
    <row r="1770" spans="1:6" x14ac:dyDescent="0.3">
      <c r="A1770" t="s">
        <v>1966</v>
      </c>
      <c r="B1770">
        <v>68.7071438994559</v>
      </c>
      <c r="C1770">
        <v>-0.24762500369930401</v>
      </c>
      <c r="D1770">
        <v>0.49492846757966902</v>
      </c>
      <c r="E1770">
        <v>2.5097181433717699E-3</v>
      </c>
      <c r="F1770">
        <v>6.4835006895485395E-2</v>
      </c>
    </row>
    <row r="1771" spans="1:6" x14ac:dyDescent="0.3">
      <c r="A1771" t="s">
        <v>1967</v>
      </c>
      <c r="B1771">
        <v>1071.64255462357</v>
      </c>
      <c r="C1771">
        <v>2.5986835260266999E-2</v>
      </c>
      <c r="D1771">
        <v>0.17018014010663901</v>
      </c>
      <c r="E1771">
        <v>0.79424326936274003</v>
      </c>
      <c r="F1771">
        <v>0.94611240185794598</v>
      </c>
    </row>
    <row r="1772" spans="1:6" x14ac:dyDescent="0.3">
      <c r="A1772" t="s">
        <v>1969</v>
      </c>
      <c r="B1772">
        <v>779.17489080668895</v>
      </c>
      <c r="C1772">
        <v>-0.184809963931824</v>
      </c>
      <c r="D1772">
        <v>0.25048255524042101</v>
      </c>
      <c r="E1772">
        <v>0.112651797798828</v>
      </c>
      <c r="F1772">
        <v>0.47376975242632402</v>
      </c>
    </row>
    <row r="1773" spans="1:6" x14ac:dyDescent="0.3">
      <c r="A1773" t="s">
        <v>1970</v>
      </c>
      <c r="B1773">
        <v>49.917561548834101</v>
      </c>
      <c r="C1773">
        <v>5.6218846825581502E-2</v>
      </c>
      <c r="D1773">
        <v>0.20030186389137</v>
      </c>
      <c r="E1773">
        <v>0.49382621789890702</v>
      </c>
      <c r="F1773">
        <v>0.82254216253404699</v>
      </c>
    </row>
    <row r="1774" spans="1:6" x14ac:dyDescent="0.3">
      <c r="A1774" t="s">
        <v>1971</v>
      </c>
      <c r="B1774">
        <v>23.061996296732399</v>
      </c>
      <c r="C1774">
        <v>-1.58974835639774E-2</v>
      </c>
      <c r="D1774">
        <v>0.20965698611504199</v>
      </c>
      <c r="E1774">
        <v>0.62363106423159897</v>
      </c>
      <c r="F1774">
        <v>0.88512884471384701</v>
      </c>
    </row>
    <row r="1775" spans="1:6" x14ac:dyDescent="0.3">
      <c r="A1775" t="s">
        <v>1972</v>
      </c>
      <c r="B1775">
        <v>808.84893451366395</v>
      </c>
      <c r="C1775">
        <v>-6.1642354575881499E-2</v>
      </c>
      <c r="D1775">
        <v>0.164466049929058</v>
      </c>
      <c r="E1775">
        <v>0.55989675060052202</v>
      </c>
      <c r="F1775">
        <v>0.853644014028765</v>
      </c>
    </row>
    <row r="1776" spans="1:6" x14ac:dyDescent="0.3">
      <c r="A1776" t="s">
        <v>1973</v>
      </c>
      <c r="B1776">
        <v>5985.3730055812402</v>
      </c>
      <c r="C1776">
        <v>1.24375747369043E-2</v>
      </c>
      <c r="D1776">
        <v>0.14938238149948899</v>
      </c>
      <c r="E1776">
        <v>0.90866586557948403</v>
      </c>
      <c r="F1776">
        <v>0.97620760684340302</v>
      </c>
    </row>
    <row r="1777" spans="1:6" x14ac:dyDescent="0.3">
      <c r="A1777" t="s">
        <v>1974</v>
      </c>
      <c r="B1777">
        <v>92.938612108566502</v>
      </c>
      <c r="C1777">
        <v>8.0353876110309905E-2</v>
      </c>
      <c r="D1777">
        <v>0.209340761529858</v>
      </c>
      <c r="E1777">
        <v>0.33394173945643602</v>
      </c>
      <c r="F1777">
        <v>0.71686764812811299</v>
      </c>
    </row>
    <row r="1778" spans="1:6" x14ac:dyDescent="0.3">
      <c r="A1778" t="s">
        <v>1975</v>
      </c>
      <c r="B1778">
        <v>724.96828134418104</v>
      </c>
      <c r="C1778">
        <v>-0.23283951729421501</v>
      </c>
      <c r="D1778">
        <v>0.35571277731761902</v>
      </c>
      <c r="E1778">
        <v>3.5480215858033098E-2</v>
      </c>
      <c r="F1778">
        <v>0.27585000208139998</v>
      </c>
    </row>
    <row r="1779" spans="1:6" x14ac:dyDescent="0.3">
      <c r="A1779" t="s">
        <v>1976</v>
      </c>
      <c r="B1779">
        <v>2630.8194567578098</v>
      </c>
      <c r="C1779">
        <v>-0.124775927868936</v>
      </c>
      <c r="D1779">
        <v>0.18553684344811999</v>
      </c>
      <c r="E1779">
        <v>0.26567916068035702</v>
      </c>
      <c r="F1779">
        <v>0.66126166190163305</v>
      </c>
    </row>
    <row r="1780" spans="1:6" x14ac:dyDescent="0.3">
      <c r="A1780" t="s">
        <v>1978</v>
      </c>
      <c r="B1780">
        <v>95.958977908903407</v>
      </c>
      <c r="C1780">
        <v>-1.21363493309852E-2</v>
      </c>
      <c r="D1780">
        <v>0.199421799883432</v>
      </c>
      <c r="E1780">
        <v>0.84168492248087701</v>
      </c>
      <c r="F1780">
        <v>0.96026865688382002</v>
      </c>
    </row>
    <row r="1781" spans="1:6" x14ac:dyDescent="0.3">
      <c r="A1781" t="s">
        <v>1979</v>
      </c>
      <c r="B1781">
        <v>26.092795761883799</v>
      </c>
      <c r="C1781">
        <v>-1.47870595413817E-2</v>
      </c>
      <c r="D1781">
        <v>0.208923911080963</v>
      </c>
      <c r="E1781">
        <v>0.63583941313697101</v>
      </c>
      <c r="F1781">
        <v>0.88982617117015395</v>
      </c>
    </row>
    <row r="1782" spans="1:6" x14ac:dyDescent="0.3">
      <c r="A1782" t="s">
        <v>1980</v>
      </c>
      <c r="B1782">
        <v>27.4904872345714</v>
      </c>
      <c r="C1782">
        <v>-2.2398665530002099E-2</v>
      </c>
      <c r="D1782">
        <v>0.20790594479208199</v>
      </c>
      <c r="E1782">
        <v>0.57379860872242705</v>
      </c>
      <c r="F1782">
        <v>0.86149509985140704</v>
      </c>
    </row>
    <row r="1783" spans="1:6" x14ac:dyDescent="0.3">
      <c r="A1783" t="s">
        <v>1981</v>
      </c>
      <c r="B1783">
        <v>1384.65836680963</v>
      </c>
      <c r="C1783">
        <v>0.27890552096257598</v>
      </c>
      <c r="D1783">
        <v>0.39946092515548798</v>
      </c>
      <c r="E1783">
        <v>3.1914367813342698E-2</v>
      </c>
      <c r="F1783">
        <v>0.26075086086972799</v>
      </c>
    </row>
    <row r="1784" spans="1:6" x14ac:dyDescent="0.3">
      <c r="A1784" t="s">
        <v>1983</v>
      </c>
      <c r="B1784">
        <v>16.567495269108601</v>
      </c>
      <c r="C1784">
        <v>-3.3659394372351298E-2</v>
      </c>
      <c r="D1784">
        <v>0.2067655274845</v>
      </c>
      <c r="E1784">
        <v>0.534706283685773</v>
      </c>
      <c r="F1784">
        <v>0.84394282070325799</v>
      </c>
    </row>
    <row r="1785" spans="1:6" x14ac:dyDescent="0.3">
      <c r="A1785" t="s">
        <v>1985</v>
      </c>
      <c r="B1785">
        <v>677.351357535543</v>
      </c>
      <c r="C1785">
        <v>0.32516428275984699</v>
      </c>
      <c r="D1785">
        <v>0.48999318648578899</v>
      </c>
      <c r="E1785">
        <v>2.2697933773578999E-2</v>
      </c>
      <c r="F1785">
        <v>0.21907206482168501</v>
      </c>
    </row>
    <row r="1786" spans="1:6" x14ac:dyDescent="0.3">
      <c r="A1786" t="s">
        <v>1986</v>
      </c>
      <c r="B1786">
        <v>291.87776602888403</v>
      </c>
      <c r="C1786">
        <v>6.3349923679513698E-2</v>
      </c>
      <c r="D1786">
        <v>0.19176996811986299</v>
      </c>
      <c r="E1786">
        <v>0.49981557162109203</v>
      </c>
      <c r="F1786">
        <v>0.82587449358152099</v>
      </c>
    </row>
    <row r="1787" spans="1:6" x14ac:dyDescent="0.3">
      <c r="A1787" t="s">
        <v>1987</v>
      </c>
      <c r="B1787">
        <v>313.43849160643299</v>
      </c>
      <c r="C1787">
        <v>-4.8604040941461799E-2</v>
      </c>
      <c r="D1787">
        <v>0.169990325778965</v>
      </c>
      <c r="E1787">
        <v>0.63733748492200204</v>
      </c>
      <c r="F1787">
        <v>0.89097923125010803</v>
      </c>
    </row>
    <row r="1788" spans="1:6" x14ac:dyDescent="0.3">
      <c r="A1788" t="s">
        <v>1988</v>
      </c>
      <c r="B1788">
        <v>1972.31180022849</v>
      </c>
      <c r="C1788">
        <v>-4.5741451834937198E-2</v>
      </c>
      <c r="D1788">
        <v>0.17659964533487901</v>
      </c>
      <c r="E1788">
        <v>0.644259834059007</v>
      </c>
      <c r="F1788">
        <v>0.89373812387082097</v>
      </c>
    </row>
    <row r="1789" spans="1:6" x14ac:dyDescent="0.3">
      <c r="A1789" t="s">
        <v>1989</v>
      </c>
      <c r="B1789">
        <v>1781.5034148529901</v>
      </c>
      <c r="C1789">
        <v>-2.56968103329435E-2</v>
      </c>
      <c r="D1789">
        <v>0.149957855509571</v>
      </c>
      <c r="E1789">
        <v>0.80746297001774003</v>
      </c>
      <c r="F1789">
        <v>0.950690632414535</v>
      </c>
    </row>
    <row r="1790" spans="1:6" x14ac:dyDescent="0.3">
      <c r="A1790" t="s">
        <v>1990</v>
      </c>
      <c r="B1790">
        <v>5999.65742667825</v>
      </c>
      <c r="C1790">
        <v>-4.34123374112525E-2</v>
      </c>
      <c r="D1790">
        <v>0.15703011675169201</v>
      </c>
      <c r="E1790">
        <v>0.68873167966203797</v>
      </c>
      <c r="F1790">
        <v>0.90907143809627899</v>
      </c>
    </row>
    <row r="1791" spans="1:6" x14ac:dyDescent="0.3">
      <c r="A1791" t="s">
        <v>1992</v>
      </c>
      <c r="B1791">
        <v>33.732173668369498</v>
      </c>
      <c r="C1791">
        <v>-3.0332954148784699E-2</v>
      </c>
      <c r="D1791">
        <v>0.20514680487447301</v>
      </c>
      <c r="E1791">
        <v>0.58343999033998595</v>
      </c>
      <c r="F1791">
        <v>0.86631545580758296</v>
      </c>
    </row>
    <row r="1792" spans="1:6" x14ac:dyDescent="0.3">
      <c r="A1792" t="s">
        <v>1993</v>
      </c>
      <c r="B1792">
        <v>53.641492681768099</v>
      </c>
      <c r="C1792">
        <v>-6.1256813057308297E-2</v>
      </c>
      <c r="D1792">
        <v>0.21971290635372001</v>
      </c>
      <c r="E1792">
        <v>9.8382796023122596E-2</v>
      </c>
      <c r="F1792">
        <v>0.44965386216036002</v>
      </c>
    </row>
    <row r="1793" spans="1:6" x14ac:dyDescent="0.3">
      <c r="A1793" t="s">
        <v>1994</v>
      </c>
      <c r="B1793">
        <v>102.733285622918</v>
      </c>
      <c r="C1793">
        <v>-0.15834211186441799</v>
      </c>
      <c r="D1793">
        <v>0.27804646903305202</v>
      </c>
      <c r="E1793">
        <v>5.4774084981267603E-2</v>
      </c>
      <c r="F1793">
        <v>0.34453771399577299</v>
      </c>
    </row>
    <row r="1794" spans="1:6" x14ac:dyDescent="0.3">
      <c r="A1794" t="s">
        <v>1995</v>
      </c>
      <c r="B1794">
        <v>6615.3968115834496</v>
      </c>
      <c r="C1794">
        <v>1.2708785636724401E-2</v>
      </c>
      <c r="D1794">
        <v>0.160310558793929</v>
      </c>
      <c r="E1794">
        <v>0.92050194425101695</v>
      </c>
      <c r="F1794">
        <v>0.97876088811482997</v>
      </c>
    </row>
    <row r="1795" spans="1:6" x14ac:dyDescent="0.3">
      <c r="A1795" t="s">
        <v>1996</v>
      </c>
      <c r="B1795">
        <v>124.939958784572</v>
      </c>
      <c r="C1795">
        <v>-3.2472207990831899E-2</v>
      </c>
      <c r="D1795">
        <v>0.19797800850532499</v>
      </c>
      <c r="E1795">
        <v>0.63886410595930099</v>
      </c>
      <c r="F1795">
        <v>0.89140856404162405</v>
      </c>
    </row>
    <row r="1796" spans="1:6" x14ac:dyDescent="0.3">
      <c r="A1796" t="s">
        <v>1998</v>
      </c>
      <c r="B1796">
        <v>933.97422593836802</v>
      </c>
      <c r="C1796">
        <v>-0.38258259585285398</v>
      </c>
      <c r="D1796">
        <v>0.47165560905071702</v>
      </c>
      <c r="E1796">
        <v>2.0851712930996202E-2</v>
      </c>
      <c r="F1796">
        <v>0.210161090445391</v>
      </c>
    </row>
    <row r="1797" spans="1:6" x14ac:dyDescent="0.3">
      <c r="A1797" t="s">
        <v>2000</v>
      </c>
      <c r="B1797">
        <v>37.715535550557398</v>
      </c>
      <c r="C1797">
        <v>2.0431332739176598E-2</v>
      </c>
      <c r="D1797">
        <v>0.20898607314267001</v>
      </c>
      <c r="E1797">
        <v>0.51956389093379096</v>
      </c>
      <c r="F1797">
        <v>0.83619724219261804</v>
      </c>
    </row>
    <row r="1798" spans="1:6" x14ac:dyDescent="0.3">
      <c r="A1798" t="s">
        <v>2001</v>
      </c>
      <c r="B1798">
        <v>845.01277454773299</v>
      </c>
      <c r="C1798">
        <v>0.115988449117386</v>
      </c>
      <c r="D1798">
        <v>0.17517882935933801</v>
      </c>
      <c r="E1798">
        <v>0.30568219231667898</v>
      </c>
      <c r="F1798">
        <v>0.69499027012132497</v>
      </c>
    </row>
    <row r="1799" spans="1:6" x14ac:dyDescent="0.3">
      <c r="A1799" t="s">
        <v>2002</v>
      </c>
      <c r="B1799">
        <v>745.99432089249603</v>
      </c>
      <c r="C1799">
        <v>0.278753165340555</v>
      </c>
      <c r="D1799">
        <v>0.269535768884965</v>
      </c>
      <c r="E1799">
        <v>5.2059943588591201E-2</v>
      </c>
      <c r="F1799">
        <v>0.336220140257805</v>
      </c>
    </row>
    <row r="1800" spans="1:6" x14ac:dyDescent="0.3">
      <c r="A1800" t="s">
        <v>2003</v>
      </c>
      <c r="B1800">
        <v>439.88360890392198</v>
      </c>
      <c r="C1800">
        <v>0.18502707212785899</v>
      </c>
      <c r="D1800">
        <v>0.24759883549103501</v>
      </c>
      <c r="E1800">
        <v>0.120618695777144</v>
      </c>
      <c r="F1800">
        <v>0.48667362375990603</v>
      </c>
    </row>
    <row r="1801" spans="1:6" x14ac:dyDescent="0.3">
      <c r="A1801" t="s">
        <v>2004</v>
      </c>
      <c r="B1801">
        <v>793.22716229666696</v>
      </c>
      <c r="C1801">
        <v>9.2604602486081294E-2</v>
      </c>
      <c r="D1801">
        <v>0.18726214587910001</v>
      </c>
      <c r="E1801">
        <v>0.38059990735135901</v>
      </c>
      <c r="F1801">
        <v>0.75032429858382299</v>
      </c>
    </row>
    <row r="1802" spans="1:6" x14ac:dyDescent="0.3">
      <c r="A1802" t="s">
        <v>2005</v>
      </c>
      <c r="B1802">
        <v>127.345949527391</v>
      </c>
      <c r="C1802">
        <v>-7.6910138562082106E-2</v>
      </c>
      <c r="D1802">
        <v>0.22109646542502601</v>
      </c>
      <c r="E1802">
        <v>0.176161599728139</v>
      </c>
      <c r="F1802">
        <v>0.57002835354302095</v>
      </c>
    </row>
    <row r="1803" spans="1:6" x14ac:dyDescent="0.3">
      <c r="A1803" t="s">
        <v>2006</v>
      </c>
      <c r="B1803">
        <v>1071.77559080523</v>
      </c>
      <c r="C1803">
        <v>4.8396878873940501E-2</v>
      </c>
      <c r="D1803">
        <v>0.15755616430188801</v>
      </c>
      <c r="E1803">
        <v>0.65211416711310599</v>
      </c>
      <c r="F1803">
        <v>0.89624001455908298</v>
      </c>
    </row>
    <row r="1804" spans="1:6" x14ac:dyDescent="0.3">
      <c r="A1804" t="s">
        <v>2007</v>
      </c>
      <c r="B1804">
        <v>42.930017351458602</v>
      </c>
      <c r="C1804">
        <v>-7.2986849432569403E-2</v>
      </c>
      <c r="D1804">
        <v>0.224560604269472</v>
      </c>
      <c r="E1804">
        <v>7.8945365381616298E-2</v>
      </c>
      <c r="F1804">
        <v>0.41054851495588301</v>
      </c>
    </row>
    <row r="1805" spans="1:6" x14ac:dyDescent="0.3">
      <c r="A1805" t="s">
        <v>2008</v>
      </c>
      <c r="B1805">
        <v>162.02626877900599</v>
      </c>
      <c r="C1805">
        <v>-9.14045388810448E-2</v>
      </c>
      <c r="D1805">
        <v>0.238785904529144</v>
      </c>
      <c r="E1805">
        <v>1.030793991506E-3</v>
      </c>
      <c r="F1805">
        <v>3.5771226220206398E-2</v>
      </c>
    </row>
    <row r="1806" spans="1:6" x14ac:dyDescent="0.3">
      <c r="A1806" t="s">
        <v>2009</v>
      </c>
      <c r="B1806">
        <v>57.397724303293302</v>
      </c>
      <c r="C1806">
        <v>6.76107880166536E-2</v>
      </c>
      <c r="D1806">
        <v>0.21275151845071799</v>
      </c>
      <c r="E1806">
        <v>0.31697710862548401</v>
      </c>
      <c r="F1806">
        <v>0.705411398547244</v>
      </c>
    </row>
    <row r="1807" spans="1:6" x14ac:dyDescent="0.3">
      <c r="A1807" t="s">
        <v>2011</v>
      </c>
      <c r="B1807">
        <v>960.65827520978996</v>
      </c>
      <c r="C1807">
        <v>-4.9748853573056201E-3</v>
      </c>
      <c r="D1807">
        <v>0.159875480960157</v>
      </c>
      <c r="E1807">
        <v>0.95638792715207399</v>
      </c>
      <c r="F1807">
        <v>0.98732913706523395</v>
      </c>
    </row>
    <row r="1808" spans="1:6" x14ac:dyDescent="0.3">
      <c r="A1808" t="s">
        <v>2012</v>
      </c>
      <c r="B1808">
        <v>1130.8511149753299</v>
      </c>
      <c r="C1808">
        <v>-4.0360153819152603E-3</v>
      </c>
      <c r="D1808">
        <v>0.17687118342255401</v>
      </c>
      <c r="E1808">
        <v>0.96338787512865998</v>
      </c>
      <c r="F1808">
        <v>0.98956998682422803</v>
      </c>
    </row>
    <row r="1809" spans="1:6" x14ac:dyDescent="0.3">
      <c r="A1809" t="s">
        <v>2013</v>
      </c>
      <c r="B1809">
        <v>58.5599601911034</v>
      </c>
      <c r="C1809">
        <v>-5.8430279732220501E-2</v>
      </c>
      <c r="D1809">
        <v>0.218698719496175</v>
      </c>
      <c r="E1809">
        <v>0.10314528988757</v>
      </c>
      <c r="F1809">
        <v>0.459097305137037</v>
      </c>
    </row>
    <row r="1810" spans="1:6" x14ac:dyDescent="0.3">
      <c r="A1810" t="s">
        <v>2015</v>
      </c>
      <c r="B1810">
        <v>95.870132306765299</v>
      </c>
      <c r="C1810">
        <v>-1.9861831220694098E-2</v>
      </c>
      <c r="D1810">
        <v>0.21009909005668501</v>
      </c>
      <c r="E1810">
        <v>0.42132543104533499</v>
      </c>
      <c r="F1810">
        <v>0.77913748159281304</v>
      </c>
    </row>
    <row r="1811" spans="1:6" x14ac:dyDescent="0.3">
      <c r="A1811" t="s">
        <v>2017</v>
      </c>
      <c r="B1811">
        <v>309.99252785892702</v>
      </c>
      <c r="C1811">
        <v>0.10175724353507901</v>
      </c>
      <c r="D1811">
        <v>0.21014307925334799</v>
      </c>
      <c r="E1811">
        <v>0.28609626474308197</v>
      </c>
      <c r="F1811">
        <v>0.67916591807930005</v>
      </c>
    </row>
    <row r="1812" spans="1:6" x14ac:dyDescent="0.3">
      <c r="A1812" t="s">
        <v>2018</v>
      </c>
      <c r="B1812">
        <v>352.19988498749501</v>
      </c>
      <c r="C1812">
        <v>0.15428358944214399</v>
      </c>
      <c r="D1812">
        <v>0.18890819067039799</v>
      </c>
      <c r="E1812">
        <v>0.193520513255976</v>
      </c>
      <c r="F1812">
        <v>0.58969309941575199</v>
      </c>
    </row>
    <row r="1813" spans="1:6" x14ac:dyDescent="0.3">
      <c r="A1813" t="s">
        <v>2020</v>
      </c>
      <c r="B1813">
        <v>302.33950327738398</v>
      </c>
      <c r="C1813">
        <v>-6.6228456665338798E-3</v>
      </c>
      <c r="D1813">
        <v>0.18937466161852701</v>
      </c>
      <c r="E1813">
        <v>0.93292944067061601</v>
      </c>
      <c r="F1813">
        <v>0.98201315344792195</v>
      </c>
    </row>
    <row r="1814" spans="1:6" x14ac:dyDescent="0.3">
      <c r="A1814" t="s">
        <v>2021</v>
      </c>
      <c r="B1814">
        <v>45.663436706891702</v>
      </c>
      <c r="C1814">
        <v>-0.107478655610104</v>
      </c>
      <c r="D1814">
        <v>0.23554462402687301</v>
      </c>
      <c r="E1814">
        <v>0.12973379353251499</v>
      </c>
      <c r="F1814">
        <v>0.50133785719184198</v>
      </c>
    </row>
    <row r="1815" spans="1:6" x14ac:dyDescent="0.3">
      <c r="A1815" t="s">
        <v>2022</v>
      </c>
      <c r="B1815">
        <v>54.945034882613598</v>
      </c>
      <c r="C1815">
        <v>5.2407288900271902E-2</v>
      </c>
      <c r="D1815">
        <v>0.21515193421183301</v>
      </c>
      <c r="E1815">
        <v>0.210545192226401</v>
      </c>
      <c r="F1815">
        <v>0.60786096181471405</v>
      </c>
    </row>
    <row r="1816" spans="1:6" x14ac:dyDescent="0.3">
      <c r="A1816" t="s">
        <v>2024</v>
      </c>
      <c r="B1816">
        <v>61562.570028843198</v>
      </c>
      <c r="C1816">
        <v>9.5299299981529903E-2</v>
      </c>
      <c r="D1816">
        <v>0.22695889316940299</v>
      </c>
      <c r="E1816">
        <v>0.16080075048906001</v>
      </c>
      <c r="F1816">
        <v>0.54722000243230196</v>
      </c>
    </row>
    <row r="1817" spans="1:6" x14ac:dyDescent="0.3">
      <c r="A1817" t="s">
        <v>2025</v>
      </c>
      <c r="B1817">
        <v>1765.63712026695</v>
      </c>
      <c r="C1817">
        <v>0.10101390765573</v>
      </c>
      <c r="D1817">
        <v>0.233977731506336</v>
      </c>
      <c r="E1817">
        <v>0.10324741125499</v>
      </c>
      <c r="F1817">
        <v>0.45932945037851902</v>
      </c>
    </row>
    <row r="1818" spans="1:6" x14ac:dyDescent="0.3">
      <c r="A1818" t="s">
        <v>2026</v>
      </c>
      <c r="B1818">
        <v>931.23016055016706</v>
      </c>
      <c r="C1818">
        <v>-1.6246336437275001E-2</v>
      </c>
      <c r="D1818">
        <v>0.20183351317526199</v>
      </c>
      <c r="E1818">
        <v>0.76525918012827698</v>
      </c>
      <c r="F1818">
        <v>0.93822441203611895</v>
      </c>
    </row>
    <row r="1819" spans="1:6" x14ac:dyDescent="0.3">
      <c r="A1819" t="s">
        <v>2027</v>
      </c>
      <c r="B1819">
        <v>3130.0820612610501</v>
      </c>
      <c r="C1819">
        <v>5.2322633857521797E-2</v>
      </c>
      <c r="D1819">
        <v>0.152952253344638</v>
      </c>
      <c r="E1819">
        <v>0.62897321784730897</v>
      </c>
      <c r="F1819">
        <v>0.886145390339109</v>
      </c>
    </row>
    <row r="1820" spans="1:6" x14ac:dyDescent="0.3">
      <c r="A1820" t="s">
        <v>2028</v>
      </c>
      <c r="B1820">
        <v>337.03665628398397</v>
      </c>
      <c r="C1820">
        <v>0.17383136002612401</v>
      </c>
      <c r="D1820">
        <v>0.27452802195308501</v>
      </c>
      <c r="E1820">
        <v>8.2512524306446997E-2</v>
      </c>
      <c r="F1820">
        <v>0.41683744498954201</v>
      </c>
    </row>
    <row r="1821" spans="1:6" x14ac:dyDescent="0.3">
      <c r="A1821" t="s">
        <v>2029</v>
      </c>
      <c r="B1821">
        <v>54.9658513003005</v>
      </c>
      <c r="C1821">
        <v>4.9199705410373301E-2</v>
      </c>
      <c r="D1821">
        <v>0.20748257661759401</v>
      </c>
      <c r="E1821">
        <v>0.44252500381927801</v>
      </c>
      <c r="F1821">
        <v>0.79267872619018898</v>
      </c>
    </row>
    <row r="1822" spans="1:6" x14ac:dyDescent="0.3">
      <c r="A1822" t="s">
        <v>2030</v>
      </c>
      <c r="B1822">
        <v>16.485344188453102</v>
      </c>
      <c r="C1822">
        <v>-1.8193123436548799E-2</v>
      </c>
      <c r="D1822">
        <v>0.21070912179788001</v>
      </c>
      <c r="E1822">
        <v>0.30681596518774401</v>
      </c>
      <c r="F1822">
        <v>0.696475045143508</v>
      </c>
    </row>
    <row r="1823" spans="1:6" x14ac:dyDescent="0.3">
      <c r="A1823" t="s">
        <v>2032</v>
      </c>
      <c r="B1823">
        <v>178.776637686367</v>
      </c>
      <c r="C1823">
        <v>-1.68278618275268E-2</v>
      </c>
      <c r="D1823">
        <v>0.19746304349421301</v>
      </c>
      <c r="E1823">
        <v>0.79800489569187905</v>
      </c>
      <c r="F1823">
        <v>0.94744837739190901</v>
      </c>
    </row>
    <row r="1824" spans="1:6" x14ac:dyDescent="0.3">
      <c r="A1824" t="s">
        <v>2033</v>
      </c>
      <c r="B1824">
        <v>147.50463852905699</v>
      </c>
      <c r="C1824">
        <v>-8.7492732979844806E-2</v>
      </c>
      <c r="D1824">
        <v>0.20587914167336499</v>
      </c>
      <c r="E1824">
        <v>0.33600647447910398</v>
      </c>
      <c r="F1824">
        <v>0.71830661020573905</v>
      </c>
    </row>
    <row r="1825" spans="1:6" x14ac:dyDescent="0.3">
      <c r="A1825" t="s">
        <v>2034</v>
      </c>
      <c r="B1825">
        <v>16.7109037948462</v>
      </c>
      <c r="C1825">
        <v>-9.3977166781013893E-2</v>
      </c>
      <c r="D1825">
        <v>0.231136647653477</v>
      </c>
      <c r="E1825">
        <v>0.13220931900747099</v>
      </c>
      <c r="F1825">
        <v>0.50364775345870405</v>
      </c>
    </row>
    <row r="1826" spans="1:6" x14ac:dyDescent="0.3">
      <c r="A1826" t="s">
        <v>2035</v>
      </c>
      <c r="B1826">
        <v>2194.9723069660799</v>
      </c>
      <c r="C1826">
        <v>0.21414483184532099</v>
      </c>
      <c r="D1826">
        <v>0.263545059104699</v>
      </c>
      <c r="E1826">
        <v>9.1055398672227603E-2</v>
      </c>
      <c r="F1826">
        <v>0.436040027935435</v>
      </c>
    </row>
    <row r="1827" spans="1:6" x14ac:dyDescent="0.3">
      <c r="A1827" t="s">
        <v>2036</v>
      </c>
      <c r="B1827">
        <v>543.47721912655197</v>
      </c>
      <c r="C1827">
        <v>-2.7357835855029302</v>
      </c>
      <c r="D1827">
        <v>0.87700698988218095</v>
      </c>
      <c r="E1827">
        <v>4.2278226504084098E-6</v>
      </c>
      <c r="F1827">
        <v>8.5470842558140305E-4</v>
      </c>
    </row>
    <row r="1828" spans="1:6" x14ac:dyDescent="0.3">
      <c r="A1828" t="s">
        <v>2037</v>
      </c>
      <c r="B1828">
        <v>44.797342870270597</v>
      </c>
      <c r="C1828">
        <v>1.9086807918442798E-2</v>
      </c>
      <c r="D1828">
        <v>0.20960851484688001</v>
      </c>
      <c r="E1828">
        <v>0.45181078009385001</v>
      </c>
      <c r="F1828">
        <v>0.79902168881209101</v>
      </c>
    </row>
    <row r="1829" spans="1:6" x14ac:dyDescent="0.3">
      <c r="A1829" t="s">
        <v>2038</v>
      </c>
      <c r="B1829">
        <v>1297.8986475776701</v>
      </c>
      <c r="C1829">
        <v>7.2439881043709506E-2</v>
      </c>
      <c r="D1829">
        <v>0.205947178124713</v>
      </c>
      <c r="E1829">
        <v>0.37341727445958101</v>
      </c>
      <c r="F1829">
        <v>0.74546247947574595</v>
      </c>
    </row>
    <row r="1830" spans="1:6" x14ac:dyDescent="0.3">
      <c r="A1830" t="s">
        <v>2039</v>
      </c>
      <c r="B1830">
        <v>401.09986389811701</v>
      </c>
      <c r="C1830">
        <v>4.3445147301595002E-2</v>
      </c>
      <c r="D1830">
        <v>0.17349306763918201</v>
      </c>
      <c r="E1830">
        <v>0.67341507340814299</v>
      </c>
      <c r="F1830">
        <v>0.90367928228179195</v>
      </c>
    </row>
    <row r="1831" spans="1:6" x14ac:dyDescent="0.3">
      <c r="A1831" t="s">
        <v>2040</v>
      </c>
      <c r="B1831">
        <v>477.18509337213601</v>
      </c>
      <c r="C1831">
        <v>-2.0804406322900801E-2</v>
      </c>
      <c r="D1831">
        <v>0.2063531435688</v>
      </c>
      <c r="E1831">
        <v>0.61475758973488803</v>
      </c>
      <c r="F1831">
        <v>0.88072756951775999</v>
      </c>
    </row>
    <row r="1832" spans="1:6" x14ac:dyDescent="0.3">
      <c r="A1832" t="s">
        <v>2041</v>
      </c>
      <c r="B1832">
        <v>123.954426712489</v>
      </c>
      <c r="C1832">
        <v>-0.14938286222074601</v>
      </c>
      <c r="D1832">
        <v>0.25455749318919502</v>
      </c>
      <c r="E1832">
        <v>0.109793333953164</v>
      </c>
      <c r="F1832">
        <v>0.46831867127323501</v>
      </c>
    </row>
    <row r="1833" spans="1:6" x14ac:dyDescent="0.3">
      <c r="A1833" t="s">
        <v>2042</v>
      </c>
      <c r="B1833">
        <v>65.119615297879605</v>
      </c>
      <c r="C1833">
        <v>-7.7736976195928495E-2</v>
      </c>
      <c r="D1833">
        <v>0.224129004957724</v>
      </c>
      <c r="E1833">
        <v>0.12743793568034201</v>
      </c>
      <c r="F1833">
        <v>0.49910329897316102</v>
      </c>
    </row>
    <row r="1834" spans="1:6" x14ac:dyDescent="0.3">
      <c r="A1834" t="s">
        <v>2045</v>
      </c>
      <c r="B1834">
        <v>4757.6298012228999</v>
      </c>
      <c r="C1834">
        <v>-0.21342262289342301</v>
      </c>
      <c r="D1834">
        <v>0.30714859456432098</v>
      </c>
      <c r="E1834">
        <v>5.9349447807090297E-2</v>
      </c>
      <c r="F1834">
        <v>0.35972192578101497</v>
      </c>
    </row>
    <row r="1835" spans="1:6" x14ac:dyDescent="0.3">
      <c r="A1835" t="s">
        <v>2046</v>
      </c>
      <c r="B1835">
        <v>5384.4169608054399</v>
      </c>
      <c r="C1835">
        <v>-0.222111053876062</v>
      </c>
      <c r="D1835">
        <v>0.32533377445148098</v>
      </c>
      <c r="E1835">
        <v>4.9032721547173197E-2</v>
      </c>
      <c r="F1835">
        <v>0.32649670502457001</v>
      </c>
    </row>
    <row r="1836" spans="1:6" x14ac:dyDescent="0.3">
      <c r="A1836" t="s">
        <v>2047</v>
      </c>
      <c r="B1836">
        <v>57.160167917227298</v>
      </c>
      <c r="C1836">
        <v>4.0128157023381603E-4</v>
      </c>
      <c r="D1836">
        <v>0.20968246428081999</v>
      </c>
      <c r="E1836">
        <v>0.971555861047395</v>
      </c>
      <c r="F1836">
        <v>0.99273994711548597</v>
      </c>
    </row>
    <row r="1837" spans="1:6" x14ac:dyDescent="0.3">
      <c r="A1837" t="s">
        <v>2049</v>
      </c>
      <c r="B1837">
        <v>230.891888222722</v>
      </c>
      <c r="C1837">
        <v>-6.2244787856872499E-2</v>
      </c>
      <c r="D1837">
        <v>0.22245172764579199</v>
      </c>
      <c r="E1837">
        <v>1.28648484565372E-2</v>
      </c>
      <c r="F1837">
        <v>0.16064298671191499</v>
      </c>
    </row>
    <row r="1838" spans="1:6" x14ac:dyDescent="0.3">
      <c r="A1838" t="s">
        <v>2052</v>
      </c>
      <c r="B1838">
        <v>1031.8249082857101</v>
      </c>
      <c r="C1838">
        <v>0.197951669278428</v>
      </c>
      <c r="D1838">
        <v>0.25619025345895002</v>
      </c>
      <c r="E1838">
        <v>0.10291718572081</v>
      </c>
      <c r="F1838">
        <v>0.45832945464703101</v>
      </c>
    </row>
    <row r="1839" spans="1:6" x14ac:dyDescent="0.3">
      <c r="A1839" t="s">
        <v>2053</v>
      </c>
      <c r="B1839">
        <v>1660.0064829984501</v>
      </c>
      <c r="C1839">
        <v>4.7079295641651697E-2</v>
      </c>
      <c r="D1839">
        <v>0.16576664783526501</v>
      </c>
      <c r="E1839">
        <v>0.65236937618813495</v>
      </c>
      <c r="F1839">
        <v>0.896395635375556</v>
      </c>
    </row>
    <row r="1840" spans="1:6" x14ac:dyDescent="0.3">
      <c r="A1840" t="s">
        <v>2054</v>
      </c>
      <c r="B1840">
        <v>1181.2756082190999</v>
      </c>
      <c r="C1840">
        <v>2.0180445778367601E-2</v>
      </c>
      <c r="D1840">
        <v>0.168843583074164</v>
      </c>
      <c r="E1840">
        <v>0.84165054479769497</v>
      </c>
      <c r="F1840">
        <v>0.96026865688382002</v>
      </c>
    </row>
    <row r="1841" spans="1:6" x14ac:dyDescent="0.3">
      <c r="A1841" t="s">
        <v>2055</v>
      </c>
      <c r="B1841">
        <v>229.489260189367</v>
      </c>
      <c r="C1841">
        <v>7.3248544443688807E-2</v>
      </c>
      <c r="D1841">
        <v>0.186995569915715</v>
      </c>
      <c r="E1841">
        <v>0.46355642597248398</v>
      </c>
      <c r="F1841">
        <v>0.80585861633412703</v>
      </c>
    </row>
    <row r="1842" spans="1:6" x14ac:dyDescent="0.3">
      <c r="A1842" t="s">
        <v>2056</v>
      </c>
      <c r="B1842">
        <v>340.36184113463401</v>
      </c>
      <c r="C1842">
        <v>0.153252038752697</v>
      </c>
      <c r="D1842">
        <v>0.22650187343997999</v>
      </c>
      <c r="E1842">
        <v>0.170454375576056</v>
      </c>
      <c r="F1842">
        <v>0.56169821337477499</v>
      </c>
    </row>
    <row r="1843" spans="1:6" x14ac:dyDescent="0.3">
      <c r="A1843" t="s">
        <v>2057</v>
      </c>
      <c r="B1843">
        <v>62.246936355192801</v>
      </c>
      <c r="C1843">
        <v>-0.15426526488388001</v>
      </c>
      <c r="D1843">
        <v>0.251492349095708</v>
      </c>
      <c r="E1843">
        <v>0.124377533504737</v>
      </c>
      <c r="F1843">
        <v>0.49347964343070899</v>
      </c>
    </row>
    <row r="1844" spans="1:6" x14ac:dyDescent="0.3">
      <c r="A1844" t="s">
        <v>2058</v>
      </c>
      <c r="B1844">
        <v>306.72916719856403</v>
      </c>
      <c r="C1844">
        <v>-1.19445162473955E-2</v>
      </c>
      <c r="D1844">
        <v>0.19066940444265301</v>
      </c>
      <c r="E1844">
        <v>0.87909610052614096</v>
      </c>
      <c r="F1844">
        <v>0.96995410004517901</v>
      </c>
    </row>
    <row r="1845" spans="1:6" x14ac:dyDescent="0.3">
      <c r="A1845" t="s">
        <v>2059</v>
      </c>
      <c r="B1845">
        <v>93.424499791720706</v>
      </c>
      <c r="C1845">
        <v>-4.22507027083368E-2</v>
      </c>
      <c r="D1845">
        <v>0.20360951782529499</v>
      </c>
      <c r="E1845">
        <v>0.51926966129428198</v>
      </c>
      <c r="F1845">
        <v>0.83619724219261804</v>
      </c>
    </row>
    <row r="1846" spans="1:6" x14ac:dyDescent="0.3">
      <c r="A1846" t="s">
        <v>2060</v>
      </c>
      <c r="B1846">
        <v>97.556927875556894</v>
      </c>
      <c r="C1846">
        <v>1.38785081881915E-2</v>
      </c>
      <c r="D1846">
        <v>0.19189236534089901</v>
      </c>
      <c r="E1846">
        <v>0.86473470612890202</v>
      </c>
      <c r="F1846">
        <v>0.96807969096954904</v>
      </c>
    </row>
    <row r="1847" spans="1:6" x14ac:dyDescent="0.3">
      <c r="A1847" t="s">
        <v>2061</v>
      </c>
      <c r="B1847">
        <v>106.373766712668</v>
      </c>
      <c r="C1847">
        <v>3.5970711456096101E-2</v>
      </c>
      <c r="D1847">
        <v>0.20901153579040299</v>
      </c>
      <c r="E1847">
        <v>0.40547499011506699</v>
      </c>
      <c r="F1847">
        <v>0.76625958458049404</v>
      </c>
    </row>
    <row r="1848" spans="1:6" x14ac:dyDescent="0.3">
      <c r="A1848" t="s">
        <v>2063</v>
      </c>
      <c r="B1848">
        <v>1557.82606310594</v>
      </c>
      <c r="C1848">
        <v>1.03067468315764E-2</v>
      </c>
      <c r="D1848">
        <v>0.177452462435123</v>
      </c>
      <c r="E1848">
        <v>0.92046043770543695</v>
      </c>
      <c r="F1848">
        <v>0.97876088811482997</v>
      </c>
    </row>
    <row r="1849" spans="1:6" x14ac:dyDescent="0.3">
      <c r="A1849" t="s">
        <v>2064</v>
      </c>
      <c r="B1849">
        <v>2229.1624065851902</v>
      </c>
      <c r="C1849">
        <v>8.4644545903363205E-2</v>
      </c>
      <c r="D1849">
        <v>0.20953869864251201</v>
      </c>
      <c r="E1849">
        <v>0.31450315232332399</v>
      </c>
      <c r="F1849">
        <v>0.70336400904210195</v>
      </c>
    </row>
    <row r="1850" spans="1:6" x14ac:dyDescent="0.3">
      <c r="A1850" t="s">
        <v>2065</v>
      </c>
      <c r="B1850">
        <v>381.88168881399997</v>
      </c>
      <c r="C1850">
        <v>-6.9584055963372499E-2</v>
      </c>
      <c r="D1850">
        <v>0.205570325701777</v>
      </c>
      <c r="E1850">
        <v>0.39746975638403098</v>
      </c>
      <c r="F1850">
        <v>0.76118293741964305</v>
      </c>
    </row>
    <row r="1851" spans="1:6" x14ac:dyDescent="0.3">
      <c r="A1851" t="s">
        <v>2066</v>
      </c>
      <c r="B1851">
        <v>2982.5066997006702</v>
      </c>
      <c r="C1851">
        <v>5.1241147867890198E-2</v>
      </c>
      <c r="D1851">
        <v>0.153036626523054</v>
      </c>
      <c r="E1851">
        <v>0.63909767623211</v>
      </c>
      <c r="F1851">
        <v>0.89140856404162405</v>
      </c>
    </row>
    <row r="1852" spans="1:6" x14ac:dyDescent="0.3">
      <c r="A1852" t="s">
        <v>2067</v>
      </c>
      <c r="B1852">
        <v>139.94901858367501</v>
      </c>
      <c r="C1852">
        <v>2.3986477957094201</v>
      </c>
      <c r="D1852">
        <v>1.3714382878076901</v>
      </c>
      <c r="E1852">
        <v>2.7751742060177202E-4</v>
      </c>
      <c r="F1852">
        <v>1.54150730817329E-2</v>
      </c>
    </row>
    <row r="1853" spans="1:6" x14ac:dyDescent="0.3">
      <c r="A1853" t="s">
        <v>2068</v>
      </c>
      <c r="B1853">
        <v>2574.8423232148998</v>
      </c>
      <c r="C1853">
        <v>8.1183623091385104E-2</v>
      </c>
      <c r="D1853">
        <v>0.163972352185074</v>
      </c>
      <c r="E1853">
        <v>0.45817296691927401</v>
      </c>
      <c r="F1853">
        <v>0.80331827084787499</v>
      </c>
    </row>
    <row r="1854" spans="1:6" x14ac:dyDescent="0.3">
      <c r="A1854" t="s">
        <v>2069</v>
      </c>
      <c r="B1854">
        <v>1483.7660694430101</v>
      </c>
      <c r="C1854">
        <v>9.7338404527125295E-3</v>
      </c>
      <c r="D1854">
        <v>0.155215827938218</v>
      </c>
      <c r="E1854">
        <v>0.92864206185989795</v>
      </c>
      <c r="F1854">
        <v>0.98107798640745703</v>
      </c>
    </row>
    <row r="1855" spans="1:6" x14ac:dyDescent="0.3">
      <c r="A1855" t="s">
        <v>2071</v>
      </c>
      <c r="B1855">
        <v>719.25315678832897</v>
      </c>
      <c r="C1855">
        <v>-9.6313432315855901E-2</v>
      </c>
      <c r="D1855">
        <v>0.17594725113778401</v>
      </c>
      <c r="E1855">
        <v>0.378851640604357</v>
      </c>
      <c r="F1855">
        <v>0.74929425684412199</v>
      </c>
    </row>
    <row r="1856" spans="1:6" x14ac:dyDescent="0.3">
      <c r="A1856" t="s">
        <v>2072</v>
      </c>
      <c r="B1856">
        <v>635.40143232983598</v>
      </c>
      <c r="C1856">
        <v>-0.123247766780885</v>
      </c>
      <c r="D1856">
        <v>0.24129830290533699</v>
      </c>
      <c r="E1856">
        <v>0.11569483537488399</v>
      </c>
      <c r="F1856">
        <v>0.47949234989933898</v>
      </c>
    </row>
    <row r="1857" spans="1:6" x14ac:dyDescent="0.3">
      <c r="A1857" t="s">
        <v>2073</v>
      </c>
      <c r="B1857">
        <v>444.60095633369599</v>
      </c>
      <c r="C1857">
        <v>-9.7823353257793705E-2</v>
      </c>
      <c r="D1857">
        <v>0.208691341034241</v>
      </c>
      <c r="E1857">
        <v>0.29532930627835302</v>
      </c>
      <c r="F1857">
        <v>0.68809907785519298</v>
      </c>
    </row>
    <row r="1858" spans="1:6" x14ac:dyDescent="0.3">
      <c r="A1858" t="s">
        <v>2074</v>
      </c>
      <c r="B1858">
        <v>130.76934782630099</v>
      </c>
      <c r="C1858">
        <v>-7.3227953604172599E-2</v>
      </c>
      <c r="D1858">
        <v>0.22437847322982299</v>
      </c>
      <c r="E1858">
        <v>8.5002328113557402E-2</v>
      </c>
      <c r="F1858">
        <v>0.42116001042528001</v>
      </c>
    </row>
    <row r="1859" spans="1:6" x14ac:dyDescent="0.3">
      <c r="A1859" t="s">
        <v>2075</v>
      </c>
      <c r="B1859">
        <v>12822.8216074716</v>
      </c>
      <c r="C1859">
        <v>-0.15047531643307699</v>
      </c>
      <c r="D1859">
        <v>0.185273632454414</v>
      </c>
      <c r="E1859">
        <v>0.200222726143411</v>
      </c>
      <c r="F1859">
        <v>0.59589004722037597</v>
      </c>
    </row>
    <row r="1860" spans="1:6" x14ac:dyDescent="0.3">
      <c r="A1860" t="s">
        <v>2076</v>
      </c>
      <c r="B1860">
        <v>1182.3108248664</v>
      </c>
      <c r="C1860">
        <v>-3.8063635881106297E-2</v>
      </c>
      <c r="D1860">
        <v>0.18779611361031801</v>
      </c>
      <c r="E1860">
        <v>0.65889529415079695</v>
      </c>
      <c r="F1860">
        <v>0.89883831295780403</v>
      </c>
    </row>
    <row r="1861" spans="1:6" x14ac:dyDescent="0.3">
      <c r="A1861" t="s">
        <v>2077</v>
      </c>
      <c r="B1861">
        <v>288.42960867396903</v>
      </c>
      <c r="C1861">
        <v>-0.106569647955881</v>
      </c>
      <c r="D1861">
        <v>0.24781110230034001</v>
      </c>
      <c r="E1861">
        <v>4.8492407343896397E-3</v>
      </c>
      <c r="F1861">
        <v>9.2520239393835094E-2</v>
      </c>
    </row>
    <row r="1862" spans="1:6" x14ac:dyDescent="0.3">
      <c r="A1862" t="s">
        <v>2079</v>
      </c>
      <c r="B1862">
        <v>39.287710166449898</v>
      </c>
      <c r="C1862">
        <v>-3.5840851809730699E-2</v>
      </c>
      <c r="D1862">
        <v>0.211549358065487</v>
      </c>
      <c r="E1862">
        <v>0.34284564291106701</v>
      </c>
      <c r="F1862">
        <v>0.72181089218355698</v>
      </c>
    </row>
    <row r="1863" spans="1:6" x14ac:dyDescent="0.3">
      <c r="A1863" t="s">
        <v>2080</v>
      </c>
      <c r="B1863">
        <v>1110.2441790166299</v>
      </c>
      <c r="C1863">
        <v>0.105621293873432</v>
      </c>
      <c r="D1863">
        <v>0.179540259022864</v>
      </c>
      <c r="E1863">
        <v>0.34041009331528899</v>
      </c>
      <c r="F1863">
        <v>0.72040094647182895</v>
      </c>
    </row>
    <row r="1864" spans="1:6" x14ac:dyDescent="0.3">
      <c r="A1864" t="s">
        <v>2082</v>
      </c>
      <c r="B1864">
        <v>114.133579741395</v>
      </c>
      <c r="C1864">
        <v>9.2614689356871095E-3</v>
      </c>
      <c r="D1864">
        <v>0.18325796850373</v>
      </c>
      <c r="E1864">
        <v>0.91965470631753199</v>
      </c>
      <c r="F1864">
        <v>0.97864590060207002</v>
      </c>
    </row>
    <row r="1865" spans="1:6" x14ac:dyDescent="0.3">
      <c r="A1865" t="s">
        <v>2083</v>
      </c>
      <c r="B1865">
        <v>451.54332047957598</v>
      </c>
      <c r="C1865">
        <v>0.84870195107757995</v>
      </c>
      <c r="D1865">
        <v>0.268271426932427</v>
      </c>
      <c r="E1865">
        <v>9.4124150249416596E-5</v>
      </c>
      <c r="F1865">
        <v>7.5761225751683203E-3</v>
      </c>
    </row>
    <row r="1866" spans="1:6" x14ac:dyDescent="0.3">
      <c r="A1866" t="s">
        <v>2085</v>
      </c>
      <c r="B1866">
        <v>44.3900565362514</v>
      </c>
      <c r="C1866">
        <v>-7.7558198854408206E-2</v>
      </c>
      <c r="D1866">
        <v>0.22852317250735199</v>
      </c>
      <c r="E1866">
        <v>3.4302735642398101E-2</v>
      </c>
      <c r="F1866">
        <v>0.27083894726554703</v>
      </c>
    </row>
    <row r="1867" spans="1:6" x14ac:dyDescent="0.3">
      <c r="A1867" t="s">
        <v>2086</v>
      </c>
      <c r="B1867">
        <v>222.542425705894</v>
      </c>
      <c r="C1867">
        <v>-4.3960690347716698E-3</v>
      </c>
      <c r="D1867">
        <v>0.199724786587791</v>
      </c>
      <c r="E1867">
        <v>0.93742079090980701</v>
      </c>
      <c r="F1867">
        <v>0.98287286640682103</v>
      </c>
    </row>
    <row r="1868" spans="1:6" x14ac:dyDescent="0.3">
      <c r="A1868" t="s">
        <v>2088</v>
      </c>
      <c r="B1868">
        <v>64.0311079373312</v>
      </c>
      <c r="C1868">
        <v>-5.3760016899704798E-2</v>
      </c>
      <c r="D1868">
        <v>0.215845792432802</v>
      </c>
      <c r="E1868">
        <v>0.169457277348319</v>
      </c>
      <c r="F1868">
        <v>0.559579149853348</v>
      </c>
    </row>
    <row r="1869" spans="1:6" x14ac:dyDescent="0.3">
      <c r="A1869" t="s">
        <v>2089</v>
      </c>
      <c r="B1869">
        <v>123.39639002850301</v>
      </c>
      <c r="C1869">
        <v>2.7644447244381299E-2</v>
      </c>
      <c r="D1869">
        <v>0.20927611491350001</v>
      </c>
      <c r="E1869">
        <v>0.47200949926352898</v>
      </c>
      <c r="F1869">
        <v>0.81139398538452201</v>
      </c>
    </row>
    <row r="1870" spans="1:6" x14ac:dyDescent="0.3">
      <c r="A1870" t="s">
        <v>2090</v>
      </c>
      <c r="B1870">
        <v>750.89029071545804</v>
      </c>
      <c r="C1870">
        <v>-8.7082927595826198E-2</v>
      </c>
      <c r="D1870">
        <v>0.19170977599188199</v>
      </c>
      <c r="E1870">
        <v>0.390523377722579</v>
      </c>
      <c r="F1870">
        <v>0.75726516228917695</v>
      </c>
    </row>
    <row r="1871" spans="1:6" x14ac:dyDescent="0.3">
      <c r="A1871" t="s">
        <v>2091</v>
      </c>
      <c r="B1871">
        <v>4084.2113564125002</v>
      </c>
      <c r="C1871">
        <v>6.0568740619599097E-2</v>
      </c>
      <c r="D1871">
        <v>0.172376405119261</v>
      </c>
      <c r="E1871">
        <v>0.54758427778087604</v>
      </c>
      <c r="F1871">
        <v>0.84933809146314998</v>
      </c>
    </row>
    <row r="1872" spans="1:6" x14ac:dyDescent="0.3">
      <c r="A1872" t="s">
        <v>2093</v>
      </c>
      <c r="B1872">
        <v>1627.90506263776</v>
      </c>
      <c r="C1872">
        <v>0.152370643982503</v>
      </c>
      <c r="D1872">
        <v>0.21316021300303101</v>
      </c>
      <c r="E1872">
        <v>0.192396152765858</v>
      </c>
      <c r="F1872">
        <v>0.58901206409354001</v>
      </c>
    </row>
    <row r="1873" spans="1:6" x14ac:dyDescent="0.3">
      <c r="A1873" t="s">
        <v>2095</v>
      </c>
      <c r="B1873">
        <v>4098.2510722901898</v>
      </c>
      <c r="C1873">
        <v>-0.14148125287813701</v>
      </c>
      <c r="D1873">
        <v>0.27361065770802401</v>
      </c>
      <c r="E1873">
        <v>1.9650551148265302E-2</v>
      </c>
      <c r="F1873">
        <v>0.20395873207375401</v>
      </c>
    </row>
    <row r="1874" spans="1:6" x14ac:dyDescent="0.3">
      <c r="A1874" t="s">
        <v>2096</v>
      </c>
      <c r="B1874">
        <v>988.45907214423096</v>
      </c>
      <c r="C1874">
        <v>-9.0442500314747501E-2</v>
      </c>
      <c r="D1874">
        <v>0.18095833539487799</v>
      </c>
      <c r="E1874">
        <v>0.39673175002095001</v>
      </c>
      <c r="F1874">
        <v>0.76090217384051095</v>
      </c>
    </row>
    <row r="1875" spans="1:6" x14ac:dyDescent="0.3">
      <c r="A1875" t="s">
        <v>2097</v>
      </c>
      <c r="B1875">
        <v>837.10544674695302</v>
      </c>
      <c r="C1875">
        <v>-5.6064750136450597E-2</v>
      </c>
      <c r="D1875">
        <v>0.20797431881845899</v>
      </c>
      <c r="E1875">
        <v>0.38503108638973799</v>
      </c>
      <c r="F1875">
        <v>0.75299780292148399</v>
      </c>
    </row>
    <row r="1876" spans="1:6" x14ac:dyDescent="0.3">
      <c r="A1876" t="s">
        <v>2100</v>
      </c>
      <c r="B1876">
        <v>390.03147447442001</v>
      </c>
      <c r="C1876">
        <v>5.0574522615221197E-2</v>
      </c>
      <c r="D1876">
        <v>0.203632065484601</v>
      </c>
      <c r="E1876">
        <v>0.47568057167536898</v>
      </c>
      <c r="F1876">
        <v>0.81391422292569304</v>
      </c>
    </row>
    <row r="1877" spans="1:6" x14ac:dyDescent="0.3">
      <c r="A1877" t="s">
        <v>2101</v>
      </c>
      <c r="B1877">
        <v>28.145472993254199</v>
      </c>
      <c r="C1877">
        <v>-1.5955517282983101E-3</v>
      </c>
      <c r="D1877">
        <v>0.199373266543138</v>
      </c>
      <c r="E1877">
        <v>0.97761815957250897</v>
      </c>
      <c r="F1877">
        <v>0.99417126015944202</v>
      </c>
    </row>
    <row r="1878" spans="1:6" x14ac:dyDescent="0.3">
      <c r="A1878" t="s">
        <v>2102</v>
      </c>
      <c r="B1878">
        <v>139.322518643351</v>
      </c>
      <c r="C1878">
        <v>-0.27938102303550599</v>
      </c>
      <c r="D1878">
        <v>0.35696162531187098</v>
      </c>
      <c r="E1878">
        <v>4.3910920733329903E-2</v>
      </c>
      <c r="F1878">
        <v>0.30870815522429201</v>
      </c>
    </row>
    <row r="1879" spans="1:6" x14ac:dyDescent="0.3">
      <c r="A1879" t="s">
        <v>2103</v>
      </c>
      <c r="B1879">
        <v>84.1493208826124</v>
      </c>
      <c r="C1879">
        <v>-4.8936556991224497E-2</v>
      </c>
      <c r="D1879">
        <v>0.21139021342227099</v>
      </c>
      <c r="E1879">
        <v>0.32014723251625898</v>
      </c>
      <c r="F1879">
        <v>0.70776061215995301</v>
      </c>
    </row>
    <row r="1880" spans="1:6" x14ac:dyDescent="0.3">
      <c r="A1880" t="s">
        <v>2104</v>
      </c>
      <c r="B1880">
        <v>728.50564453358197</v>
      </c>
      <c r="C1880">
        <v>4.9625352454396802E-2</v>
      </c>
      <c r="D1880">
        <v>0.17190528226580801</v>
      </c>
      <c r="E1880">
        <v>0.62838419897081799</v>
      </c>
      <c r="F1880">
        <v>0.88609334464531997</v>
      </c>
    </row>
    <row r="1881" spans="1:6" x14ac:dyDescent="0.3">
      <c r="A1881" t="s">
        <v>2105</v>
      </c>
      <c r="B1881">
        <v>2580.8929844055101</v>
      </c>
      <c r="C1881">
        <v>6.0260878435320499E-2</v>
      </c>
      <c r="D1881">
        <v>0.19569611274675799</v>
      </c>
      <c r="E1881">
        <v>0.49277283158436802</v>
      </c>
      <c r="F1881">
        <v>0.82220234644201695</v>
      </c>
    </row>
    <row r="1882" spans="1:6" x14ac:dyDescent="0.3">
      <c r="A1882" t="s">
        <v>2108</v>
      </c>
      <c r="B1882">
        <v>90.363701607554901</v>
      </c>
      <c r="C1882">
        <v>0.121194081902443</v>
      </c>
      <c r="D1882">
        <v>0.211557515074589</v>
      </c>
      <c r="E1882">
        <v>0.24847812165559299</v>
      </c>
      <c r="F1882">
        <v>0.64474137804249898</v>
      </c>
    </row>
    <row r="1883" spans="1:6" x14ac:dyDescent="0.3">
      <c r="A1883" t="s">
        <v>2110</v>
      </c>
      <c r="B1883">
        <v>23.041530673348301</v>
      </c>
      <c r="C1883">
        <v>9.3688953893652799E-3</v>
      </c>
      <c r="D1883">
        <v>0.20426515917911101</v>
      </c>
      <c r="E1883">
        <v>0.85539921120920603</v>
      </c>
      <c r="F1883">
        <v>0.96486516056822702</v>
      </c>
    </row>
    <row r="1884" spans="1:6" x14ac:dyDescent="0.3">
      <c r="A1884" t="s">
        <v>2111</v>
      </c>
      <c r="B1884">
        <v>883.15303298947902</v>
      </c>
      <c r="C1884">
        <v>-2.6805994650260099E-2</v>
      </c>
      <c r="D1884">
        <v>0.167078863064475</v>
      </c>
      <c r="E1884">
        <v>0.79359957369587497</v>
      </c>
      <c r="F1884">
        <v>0.94561868194616405</v>
      </c>
    </row>
    <row r="1885" spans="1:6" x14ac:dyDescent="0.3">
      <c r="A1885" t="s">
        <v>2112</v>
      </c>
      <c r="B1885">
        <v>3953.9589610729499</v>
      </c>
      <c r="C1885">
        <v>6.3224592066702001E-2</v>
      </c>
      <c r="D1885">
        <v>0.18444821665684699</v>
      </c>
      <c r="E1885">
        <v>0.52607433189542996</v>
      </c>
      <c r="F1885">
        <v>0.84070091895149002</v>
      </c>
    </row>
    <row r="1886" spans="1:6" x14ac:dyDescent="0.3">
      <c r="A1886" t="s">
        <v>2113</v>
      </c>
      <c r="B1886">
        <v>81.233977802879096</v>
      </c>
      <c r="C1886">
        <v>-9.4110656048648697E-2</v>
      </c>
      <c r="D1886">
        <v>0.23261953884508299</v>
      </c>
      <c r="E1886">
        <v>8.6435802651517193E-2</v>
      </c>
      <c r="F1886">
        <v>0.42379381412839201</v>
      </c>
    </row>
    <row r="1887" spans="1:6" x14ac:dyDescent="0.3">
      <c r="A1887" t="s">
        <v>2114</v>
      </c>
      <c r="B1887">
        <v>316.01842675835599</v>
      </c>
      <c r="C1887">
        <v>-4.4443038726165503E-3</v>
      </c>
      <c r="D1887">
        <v>0.194415192455175</v>
      </c>
      <c r="E1887">
        <v>0.94894451621174603</v>
      </c>
      <c r="F1887">
        <v>0.98522142664198697</v>
      </c>
    </row>
    <row r="1888" spans="1:6" x14ac:dyDescent="0.3">
      <c r="A1888" t="s">
        <v>2116</v>
      </c>
      <c r="B1888">
        <v>11887.985631155399</v>
      </c>
      <c r="C1888">
        <v>6.0732348717511202E-2</v>
      </c>
      <c r="D1888">
        <v>0.18768436456131099</v>
      </c>
      <c r="E1888">
        <v>0.52752831084069096</v>
      </c>
      <c r="F1888">
        <v>0.84159303589748402</v>
      </c>
    </row>
    <row r="1889" spans="1:6" x14ac:dyDescent="0.3">
      <c r="A1889" t="s">
        <v>2118</v>
      </c>
      <c r="B1889">
        <v>3153.4268443095498</v>
      </c>
      <c r="C1889">
        <v>3.4212270044269799E-2</v>
      </c>
      <c r="D1889">
        <v>0.154538233112508</v>
      </c>
      <c r="E1889">
        <v>0.75024610720487495</v>
      </c>
      <c r="F1889">
        <v>0.93316488910172801</v>
      </c>
    </row>
    <row r="1890" spans="1:6" x14ac:dyDescent="0.3">
      <c r="A1890" t="s">
        <v>2119</v>
      </c>
      <c r="B1890">
        <v>25.229870824514801</v>
      </c>
      <c r="C1890">
        <v>-6.4151538642524597E-2</v>
      </c>
      <c r="D1890">
        <v>0.21994311630795599</v>
      </c>
      <c r="E1890">
        <v>0.136716319419461</v>
      </c>
      <c r="F1890">
        <v>0.50967717731878204</v>
      </c>
    </row>
    <row r="1891" spans="1:6" x14ac:dyDescent="0.3">
      <c r="A1891" t="s">
        <v>2120</v>
      </c>
      <c r="B1891">
        <v>10881.152945838799</v>
      </c>
      <c r="C1891">
        <v>1.04718937046177E-2</v>
      </c>
      <c r="D1891">
        <v>0.20990600586678601</v>
      </c>
      <c r="E1891">
        <v>0.55823569891873404</v>
      </c>
      <c r="F1891">
        <v>0.85315061369851997</v>
      </c>
    </row>
    <row r="1892" spans="1:6" x14ac:dyDescent="0.3">
      <c r="A1892" t="s">
        <v>2121</v>
      </c>
      <c r="B1892">
        <v>157.89690817278901</v>
      </c>
      <c r="C1892">
        <v>-0.132295832795011</v>
      </c>
      <c r="D1892">
        <v>0.2424081519165</v>
      </c>
      <c r="E1892">
        <v>0.133799931351789</v>
      </c>
      <c r="F1892">
        <v>0.50492937355746104</v>
      </c>
    </row>
    <row r="1893" spans="1:6" x14ac:dyDescent="0.3">
      <c r="A1893" t="s">
        <v>2122</v>
      </c>
      <c r="B1893">
        <v>1094.2982690251299</v>
      </c>
      <c r="C1893">
        <v>-0.16041750004531399</v>
      </c>
      <c r="D1893">
        <v>0.18829104514035899</v>
      </c>
      <c r="E1893">
        <v>0.17912841373485999</v>
      </c>
      <c r="F1893">
        <v>0.57375213728707997</v>
      </c>
    </row>
    <row r="1894" spans="1:6" x14ac:dyDescent="0.3">
      <c r="A1894" t="s">
        <v>2123</v>
      </c>
      <c r="B1894">
        <v>1806.4228946455401</v>
      </c>
      <c r="C1894">
        <v>7.3483651478451095E-2</v>
      </c>
      <c r="D1894">
        <v>0.169687289700446</v>
      </c>
      <c r="E1894">
        <v>0.49407739357034303</v>
      </c>
      <c r="F1894">
        <v>0.82272096203562795</v>
      </c>
    </row>
    <row r="1895" spans="1:6" x14ac:dyDescent="0.3">
      <c r="A1895" t="s">
        <v>2124</v>
      </c>
      <c r="B1895">
        <v>444.042942175186</v>
      </c>
      <c r="C1895">
        <v>0.55191550688344304</v>
      </c>
      <c r="D1895">
        <v>0.53778354798820005</v>
      </c>
      <c r="E1895">
        <v>1.05575450426003E-2</v>
      </c>
      <c r="F1895">
        <v>0.14306584420159699</v>
      </c>
    </row>
    <row r="1896" spans="1:6" x14ac:dyDescent="0.3">
      <c r="A1896" t="s">
        <v>2125</v>
      </c>
      <c r="B1896">
        <v>1151.41990432276</v>
      </c>
      <c r="C1896">
        <v>-4.6491359255901699E-2</v>
      </c>
      <c r="D1896">
        <v>0.1557509242447</v>
      </c>
      <c r="E1896">
        <v>0.663572497713803</v>
      </c>
      <c r="F1896">
        <v>0.90044756217530797</v>
      </c>
    </row>
    <row r="1897" spans="1:6" x14ac:dyDescent="0.3">
      <c r="A1897" t="s">
        <v>2126</v>
      </c>
      <c r="B1897">
        <v>1162.5733648618</v>
      </c>
      <c r="C1897">
        <v>-6.0694444416509001E-2</v>
      </c>
      <c r="D1897">
        <v>0.17516220103403901</v>
      </c>
      <c r="E1897">
        <v>0.55469032370039795</v>
      </c>
      <c r="F1897">
        <v>0.85176671593947295</v>
      </c>
    </row>
    <row r="1898" spans="1:6" x14ac:dyDescent="0.3">
      <c r="A1898" t="s">
        <v>2127</v>
      </c>
      <c r="B1898">
        <v>1401.37667250086</v>
      </c>
      <c r="C1898">
        <v>-2.3498544300950101E-2</v>
      </c>
      <c r="D1898">
        <v>0.17622440478065199</v>
      </c>
      <c r="E1898">
        <v>0.80148242900964095</v>
      </c>
      <c r="F1898">
        <v>0.94876909145940502</v>
      </c>
    </row>
    <row r="1899" spans="1:6" x14ac:dyDescent="0.3">
      <c r="A1899" t="s">
        <v>2128</v>
      </c>
      <c r="B1899">
        <v>46.348186353189703</v>
      </c>
      <c r="C1899">
        <v>1.10384325015E-2</v>
      </c>
      <c r="D1899">
        <v>0.19212115705807001</v>
      </c>
      <c r="E1899">
        <v>0.89187050146090596</v>
      </c>
      <c r="F1899">
        <v>0.97227645684697805</v>
      </c>
    </row>
    <row r="1900" spans="1:6" x14ac:dyDescent="0.3">
      <c r="A1900" t="s">
        <v>2130</v>
      </c>
      <c r="B1900">
        <v>848.84358708143395</v>
      </c>
      <c r="C1900">
        <v>0.124812617097514</v>
      </c>
      <c r="D1900">
        <v>0.21747219061081299</v>
      </c>
      <c r="E1900">
        <v>0.221074285205245</v>
      </c>
      <c r="F1900">
        <v>0.61922028236619298</v>
      </c>
    </row>
    <row r="1901" spans="1:6" x14ac:dyDescent="0.3">
      <c r="A1901" t="s">
        <v>2131</v>
      </c>
      <c r="B1901">
        <v>111.874116642115</v>
      </c>
      <c r="C1901">
        <v>5.4814372061361E-2</v>
      </c>
      <c r="D1901">
        <v>0.197052629500891</v>
      </c>
      <c r="E1901">
        <v>0.51936820292939501</v>
      </c>
      <c r="F1901">
        <v>0.83619724219261804</v>
      </c>
    </row>
    <row r="1902" spans="1:6" x14ac:dyDescent="0.3">
      <c r="A1902" t="s">
        <v>2132</v>
      </c>
      <c r="B1902">
        <v>410.86147682844</v>
      </c>
      <c r="C1902">
        <v>-5.1494497871095703E-2</v>
      </c>
      <c r="D1902">
        <v>0.19862816403985101</v>
      </c>
      <c r="E1902">
        <v>0.51652027279430901</v>
      </c>
      <c r="F1902">
        <v>0.83602037057262002</v>
      </c>
    </row>
    <row r="1903" spans="1:6" x14ac:dyDescent="0.3">
      <c r="A1903" t="s">
        <v>2134</v>
      </c>
      <c r="B1903">
        <v>954.61438210235099</v>
      </c>
      <c r="C1903">
        <v>-1.3581970887264001E-2</v>
      </c>
      <c r="D1903">
        <v>0.160802858935366</v>
      </c>
      <c r="E1903">
        <v>0.894783315576683</v>
      </c>
      <c r="F1903">
        <v>0.97268013165244505</v>
      </c>
    </row>
    <row r="1904" spans="1:6" x14ac:dyDescent="0.3">
      <c r="A1904" t="s">
        <v>2136</v>
      </c>
      <c r="B1904">
        <v>23.985318049569401</v>
      </c>
      <c r="C1904">
        <v>2.6745440095116602E-3</v>
      </c>
      <c r="D1904">
        <v>0.21069025944613701</v>
      </c>
      <c r="E1904">
        <v>0.82303547216723305</v>
      </c>
      <c r="F1904">
        <v>0.95602581900528905</v>
      </c>
    </row>
    <row r="1905" spans="1:6" x14ac:dyDescent="0.3">
      <c r="A1905" t="s">
        <v>2137</v>
      </c>
      <c r="B1905">
        <v>31.6128676337316</v>
      </c>
      <c r="C1905">
        <v>-4.3565323219994703E-3</v>
      </c>
      <c r="D1905">
        <v>0.21048973137346899</v>
      </c>
      <c r="E1905">
        <v>0.56148366326321297</v>
      </c>
      <c r="F1905">
        <v>0.85416557222635803</v>
      </c>
    </row>
    <row r="1906" spans="1:6" x14ac:dyDescent="0.3">
      <c r="A1906" t="s">
        <v>2138</v>
      </c>
      <c r="B1906">
        <v>219.55430542335901</v>
      </c>
      <c r="C1906">
        <v>-0.19886673870725</v>
      </c>
      <c r="D1906">
        <v>0.34090069581181198</v>
      </c>
      <c r="E1906">
        <v>1.9115342892001001E-2</v>
      </c>
      <c r="F1906">
        <v>0.20157294468767301</v>
      </c>
    </row>
    <row r="1907" spans="1:6" x14ac:dyDescent="0.3">
      <c r="A1907" t="s">
        <v>2140</v>
      </c>
      <c r="B1907">
        <v>163.628834150312</v>
      </c>
      <c r="C1907">
        <v>9.2747922328373603E-2</v>
      </c>
      <c r="D1907">
        <v>0.21144093587718499</v>
      </c>
      <c r="E1907">
        <v>0.29683320672585101</v>
      </c>
      <c r="F1907">
        <v>0.68899491970092097</v>
      </c>
    </row>
    <row r="1908" spans="1:6" x14ac:dyDescent="0.3">
      <c r="A1908" t="s">
        <v>2141</v>
      </c>
      <c r="B1908">
        <v>886.99070511409604</v>
      </c>
      <c r="C1908">
        <v>1.13183869622672E-2</v>
      </c>
      <c r="D1908">
        <v>0.19370161731776001</v>
      </c>
      <c r="E1908">
        <v>0.88378769697991599</v>
      </c>
      <c r="F1908">
        <v>0.97103255711120795</v>
      </c>
    </row>
    <row r="1909" spans="1:6" x14ac:dyDescent="0.3">
      <c r="A1909" t="s">
        <v>2143</v>
      </c>
      <c r="B1909">
        <v>226.747027543429</v>
      </c>
      <c r="C1909">
        <v>6.5637301394821906E-2</v>
      </c>
      <c r="D1909">
        <v>0.196343538509379</v>
      </c>
      <c r="E1909">
        <v>0.467225234017282</v>
      </c>
      <c r="F1909">
        <v>0.80843729285673505</v>
      </c>
    </row>
    <row r="1910" spans="1:6" x14ac:dyDescent="0.3">
      <c r="A1910" t="s">
        <v>2144</v>
      </c>
      <c r="B1910">
        <v>1491.4772482875801</v>
      </c>
      <c r="C1910">
        <v>-8.6697586077857394E-2</v>
      </c>
      <c r="D1910">
        <v>0.23075283883153</v>
      </c>
      <c r="E1910">
        <v>4.9814834963628603E-2</v>
      </c>
      <c r="F1910">
        <v>0.32880817034079302</v>
      </c>
    </row>
    <row r="1911" spans="1:6" x14ac:dyDescent="0.3">
      <c r="A1911" t="s">
        <v>2145</v>
      </c>
      <c r="B1911">
        <v>150.61794993043901</v>
      </c>
      <c r="C1911">
        <v>3.7835541905002598E-3</v>
      </c>
      <c r="D1911">
        <v>0.179267111047061</v>
      </c>
      <c r="E1911">
        <v>0.96940185619955499</v>
      </c>
      <c r="F1911">
        <v>0.99210398016233103</v>
      </c>
    </row>
    <row r="1912" spans="1:6" x14ac:dyDescent="0.3">
      <c r="A1912" t="s">
        <v>2146</v>
      </c>
      <c r="B1912">
        <v>18.688676256024401</v>
      </c>
      <c r="C1912">
        <v>3.1571695598607501E-2</v>
      </c>
      <c r="D1912">
        <v>0.20720115839016301</v>
      </c>
      <c r="E1912">
        <v>0.53692956493027</v>
      </c>
      <c r="F1912">
        <v>0.84549021065824503</v>
      </c>
    </row>
    <row r="1913" spans="1:6" x14ac:dyDescent="0.3">
      <c r="A1913" t="s">
        <v>2147</v>
      </c>
      <c r="B1913">
        <v>56.614311655318602</v>
      </c>
      <c r="C1913">
        <v>-7.9985751023621404E-2</v>
      </c>
      <c r="D1913">
        <v>0.21647605822562499</v>
      </c>
      <c r="E1913">
        <v>0.27139101821135703</v>
      </c>
      <c r="F1913">
        <v>0.66662959065027605</v>
      </c>
    </row>
    <row r="1914" spans="1:6" x14ac:dyDescent="0.3">
      <c r="A1914" t="s">
        <v>2148</v>
      </c>
      <c r="B1914">
        <v>34.167569293562799</v>
      </c>
      <c r="C1914">
        <v>-6.3057796227410099E-3</v>
      </c>
      <c r="D1914">
        <v>0.19820944125209</v>
      </c>
      <c r="E1914">
        <v>0.92315879067768503</v>
      </c>
      <c r="F1914">
        <v>0.979796028003311</v>
      </c>
    </row>
    <row r="1915" spans="1:6" x14ac:dyDescent="0.3">
      <c r="A1915" t="s">
        <v>2150</v>
      </c>
      <c r="B1915">
        <v>482.92237227933998</v>
      </c>
      <c r="C1915">
        <v>-2.88430971984883E-2</v>
      </c>
      <c r="D1915">
        <v>0.18394326492861501</v>
      </c>
      <c r="E1915">
        <v>0.75399294310322196</v>
      </c>
      <c r="F1915">
        <v>0.93470999668350296</v>
      </c>
    </row>
    <row r="1916" spans="1:6" x14ac:dyDescent="0.3">
      <c r="A1916" t="s">
        <v>2151</v>
      </c>
      <c r="B1916">
        <v>1796.81590261461</v>
      </c>
      <c r="C1916">
        <v>0.12408478670203101</v>
      </c>
      <c r="D1916">
        <v>0.21798765929546501</v>
      </c>
      <c r="E1916">
        <v>0.22286966350728901</v>
      </c>
      <c r="F1916">
        <v>0.620353970993476</v>
      </c>
    </row>
    <row r="1917" spans="1:6" x14ac:dyDescent="0.3">
      <c r="A1917" t="s">
        <v>2152</v>
      </c>
      <c r="B1917">
        <v>256.85463323436198</v>
      </c>
      <c r="C1917">
        <v>1.15965226343778E-2</v>
      </c>
      <c r="D1917">
        <v>0.19040028392101899</v>
      </c>
      <c r="E1917">
        <v>0.88728642776594502</v>
      </c>
      <c r="F1917">
        <v>0.97207854256305204</v>
      </c>
    </row>
    <row r="1918" spans="1:6" x14ac:dyDescent="0.3">
      <c r="A1918" t="s">
        <v>2153</v>
      </c>
      <c r="B1918">
        <v>745.572386964609</v>
      </c>
      <c r="C1918">
        <v>-5.4092650456539798E-2</v>
      </c>
      <c r="D1918">
        <v>0.200541024968174</v>
      </c>
      <c r="E1918">
        <v>0.48382178378535301</v>
      </c>
      <c r="F1918">
        <v>0.81720101498308795</v>
      </c>
    </row>
    <row r="1919" spans="1:6" x14ac:dyDescent="0.3">
      <c r="A1919" t="s">
        <v>2155</v>
      </c>
      <c r="B1919">
        <v>180.81297894722701</v>
      </c>
      <c r="C1919">
        <v>3.0614051830527501E-2</v>
      </c>
      <c r="D1919">
        <v>0.19964173237156799</v>
      </c>
      <c r="E1919">
        <v>0.65726002812237205</v>
      </c>
      <c r="F1919">
        <v>0.89835410765683299</v>
      </c>
    </row>
    <row r="1920" spans="1:6" x14ac:dyDescent="0.3">
      <c r="A1920" t="s">
        <v>2156</v>
      </c>
      <c r="B1920">
        <v>60.1849287576701</v>
      </c>
      <c r="C1920">
        <v>-2.0818535288225099E-2</v>
      </c>
      <c r="D1920">
        <v>0.209674257307741</v>
      </c>
      <c r="E1920">
        <v>0.43813963562462699</v>
      </c>
      <c r="F1920">
        <v>0.78986890346015803</v>
      </c>
    </row>
    <row r="1921" spans="1:6" x14ac:dyDescent="0.3">
      <c r="A1921" t="s">
        <v>2157</v>
      </c>
      <c r="B1921">
        <v>251.75310197153999</v>
      </c>
      <c r="C1921">
        <v>-2.2051051559973299E-2</v>
      </c>
      <c r="D1921">
        <v>0.20618750307720499</v>
      </c>
      <c r="E1921">
        <v>0.613889113219941</v>
      </c>
      <c r="F1921">
        <v>0.88034731895402396</v>
      </c>
    </row>
    <row r="1922" spans="1:6" x14ac:dyDescent="0.3">
      <c r="A1922" t="s">
        <v>2158</v>
      </c>
      <c r="B1922">
        <v>1375.31301854971</v>
      </c>
      <c r="C1922">
        <v>-0.1104698971344</v>
      </c>
      <c r="D1922">
        <v>0.17123776462666099</v>
      </c>
      <c r="E1922">
        <v>0.32342550727374297</v>
      </c>
      <c r="F1922">
        <v>0.71022464892121895</v>
      </c>
    </row>
    <row r="1923" spans="1:6" x14ac:dyDescent="0.3">
      <c r="A1923" t="s">
        <v>2159</v>
      </c>
      <c r="B1923">
        <v>95.227401069679303</v>
      </c>
      <c r="C1923">
        <v>-0.31822997350452897</v>
      </c>
      <c r="D1923">
        <v>0.50253204466818202</v>
      </c>
      <c r="E1923">
        <v>2.2888715723933702E-2</v>
      </c>
      <c r="F1923">
        <v>0.21966138581414801</v>
      </c>
    </row>
    <row r="1924" spans="1:6" x14ac:dyDescent="0.3">
      <c r="A1924" t="s">
        <v>2160</v>
      </c>
      <c r="B1924">
        <v>59.465021144305197</v>
      </c>
      <c r="C1924">
        <v>-0.105394998422585</v>
      </c>
      <c r="D1924">
        <v>0.24610055870137701</v>
      </c>
      <c r="E1924">
        <v>1.34164793846416E-2</v>
      </c>
      <c r="F1924">
        <v>0.164614615794904</v>
      </c>
    </row>
    <row r="1925" spans="1:6" x14ac:dyDescent="0.3">
      <c r="A1925" t="s">
        <v>2161</v>
      </c>
      <c r="B1925">
        <v>434.40735807726099</v>
      </c>
      <c r="C1925">
        <v>4.0549368416272498E-2</v>
      </c>
      <c r="D1925">
        <v>0.17797633032736099</v>
      </c>
      <c r="E1925">
        <v>0.67752405918868996</v>
      </c>
      <c r="F1925">
        <v>0.90487353279583504</v>
      </c>
    </row>
    <row r="1926" spans="1:6" x14ac:dyDescent="0.3">
      <c r="A1926" t="s">
        <v>2164</v>
      </c>
      <c r="B1926">
        <v>104.821934975953</v>
      </c>
      <c r="C1926">
        <v>0.134649440735608</v>
      </c>
      <c r="D1926">
        <v>0.24918618502968101</v>
      </c>
      <c r="E1926">
        <v>0.111767754613778</v>
      </c>
      <c r="F1926">
        <v>0.472336942565664</v>
      </c>
    </row>
    <row r="1927" spans="1:6" x14ac:dyDescent="0.3">
      <c r="A1927" t="s">
        <v>2165</v>
      </c>
      <c r="B1927">
        <v>1352.6441994458</v>
      </c>
      <c r="C1927">
        <v>-0.192085521119127</v>
      </c>
      <c r="D1927">
        <v>0.22138150554432601</v>
      </c>
      <c r="E1927">
        <v>0.128023494765243</v>
      </c>
      <c r="F1927">
        <v>0.49952126073404102</v>
      </c>
    </row>
    <row r="1928" spans="1:6" x14ac:dyDescent="0.3">
      <c r="A1928" t="s">
        <v>2166</v>
      </c>
      <c r="B1928">
        <v>247.50215627067701</v>
      </c>
      <c r="C1928">
        <v>-2.5913279632346901E-2</v>
      </c>
      <c r="D1928">
        <v>0.21168595430029</v>
      </c>
      <c r="E1928">
        <v>9.8722427735534996E-2</v>
      </c>
      <c r="F1928">
        <v>0.45013312636079</v>
      </c>
    </row>
    <row r="1929" spans="1:6" x14ac:dyDescent="0.3">
      <c r="A1929" t="s">
        <v>2167</v>
      </c>
      <c r="B1929">
        <v>29.884767942871999</v>
      </c>
      <c r="C1929">
        <v>-6.88564646809985E-2</v>
      </c>
      <c r="D1929">
        <v>0.214750698975747</v>
      </c>
      <c r="E1929">
        <v>0.28337144655668001</v>
      </c>
      <c r="F1929">
        <v>0.677022944872124</v>
      </c>
    </row>
    <row r="1930" spans="1:6" x14ac:dyDescent="0.3">
      <c r="A1930" t="s">
        <v>2168</v>
      </c>
      <c r="B1930">
        <v>826.57211392950501</v>
      </c>
      <c r="C1930">
        <v>0.11189796276771199</v>
      </c>
      <c r="D1930">
        <v>0.19173854901057599</v>
      </c>
      <c r="E1930">
        <v>0.30774831595486302</v>
      </c>
      <c r="F1930">
        <v>0.69726302641655702</v>
      </c>
    </row>
    <row r="1931" spans="1:6" x14ac:dyDescent="0.3">
      <c r="A1931" t="s">
        <v>2169</v>
      </c>
      <c r="B1931">
        <v>1028.3912842017401</v>
      </c>
      <c r="C1931">
        <v>0.14119762281875001</v>
      </c>
      <c r="D1931">
        <v>0.19650926563867199</v>
      </c>
      <c r="E1931">
        <v>0.223680129184087</v>
      </c>
      <c r="F1931">
        <v>0.62132972136036801</v>
      </c>
    </row>
    <row r="1932" spans="1:6" x14ac:dyDescent="0.3">
      <c r="A1932" t="s">
        <v>2170</v>
      </c>
      <c r="B1932">
        <v>22.629477342578099</v>
      </c>
      <c r="C1932">
        <v>-9.43035522951962E-2</v>
      </c>
      <c r="D1932">
        <v>0.23802198518097201</v>
      </c>
      <c r="E1932">
        <v>2.85847346501748E-2</v>
      </c>
      <c r="F1932">
        <v>0.24836291685554099</v>
      </c>
    </row>
    <row r="1933" spans="1:6" x14ac:dyDescent="0.3">
      <c r="A1933" t="s">
        <v>2173</v>
      </c>
      <c r="B1933">
        <v>1202.3823459949899</v>
      </c>
      <c r="C1933">
        <v>-7.01145074556178E-2</v>
      </c>
      <c r="D1933">
        <v>0.21049532257676301</v>
      </c>
      <c r="E1933">
        <v>0.32455967263978802</v>
      </c>
      <c r="F1933">
        <v>0.71041098684569404</v>
      </c>
    </row>
    <row r="1934" spans="1:6" x14ac:dyDescent="0.3">
      <c r="A1934" t="s">
        <v>2175</v>
      </c>
      <c r="B1934">
        <v>24.224224001971098</v>
      </c>
      <c r="C1934">
        <v>-2.5589026576966802E-2</v>
      </c>
      <c r="D1934">
        <v>0.20482204410805899</v>
      </c>
      <c r="E1934">
        <v>0.63556208287481997</v>
      </c>
      <c r="F1934">
        <v>0.88982617117015395</v>
      </c>
    </row>
    <row r="1935" spans="1:6" x14ac:dyDescent="0.3">
      <c r="A1935" t="s">
        <v>2176</v>
      </c>
      <c r="B1935">
        <v>2586.2229490331902</v>
      </c>
      <c r="C1935">
        <v>-0.130474397970714</v>
      </c>
      <c r="D1935">
        <v>0.21322534664257101</v>
      </c>
      <c r="E1935">
        <v>0.22407962570593801</v>
      </c>
      <c r="F1935">
        <v>0.62164486556940202</v>
      </c>
    </row>
    <row r="1936" spans="1:6" x14ac:dyDescent="0.3">
      <c r="A1936" t="s">
        <v>2177</v>
      </c>
      <c r="B1936">
        <v>542.27139137196605</v>
      </c>
      <c r="C1936">
        <v>-6.9938935913404304E-2</v>
      </c>
      <c r="D1936">
        <v>0.198795526779251</v>
      </c>
      <c r="E1936">
        <v>0.432137015031756</v>
      </c>
      <c r="F1936">
        <v>0.78644844822245596</v>
      </c>
    </row>
    <row r="1937" spans="1:6" x14ac:dyDescent="0.3">
      <c r="A1937" t="s">
        <v>2178</v>
      </c>
      <c r="B1937">
        <v>197.958064905637</v>
      </c>
      <c r="C1937">
        <v>-4.1742835025483399E-2</v>
      </c>
      <c r="D1937">
        <v>0.185899869787894</v>
      </c>
      <c r="E1937">
        <v>0.64959818335746899</v>
      </c>
      <c r="F1937">
        <v>0.89572081086201605</v>
      </c>
    </row>
    <row r="1938" spans="1:6" x14ac:dyDescent="0.3">
      <c r="A1938" t="s">
        <v>2179</v>
      </c>
      <c r="B1938">
        <v>2074.17179306568</v>
      </c>
      <c r="C1938">
        <v>4.7072382108984401E-2</v>
      </c>
      <c r="D1938">
        <v>0.179267421505376</v>
      </c>
      <c r="E1938">
        <v>0.63982977151913401</v>
      </c>
      <c r="F1938">
        <v>0.89156691573548597</v>
      </c>
    </row>
    <row r="1939" spans="1:6" x14ac:dyDescent="0.3">
      <c r="A1939" t="s">
        <v>2180</v>
      </c>
      <c r="B1939">
        <v>87.530117393738493</v>
      </c>
      <c r="C1939">
        <v>-0.17177930413456699</v>
      </c>
      <c r="D1939">
        <v>0.27491794086097598</v>
      </c>
      <c r="E1939">
        <v>8.2966372634359103E-2</v>
      </c>
      <c r="F1939">
        <v>0.41737654936949298</v>
      </c>
    </row>
    <row r="1940" spans="1:6" x14ac:dyDescent="0.3">
      <c r="A1940" t="s">
        <v>2181</v>
      </c>
      <c r="B1940">
        <v>35.710096750922503</v>
      </c>
      <c r="C1940">
        <v>-4.6993658729698101E-2</v>
      </c>
      <c r="D1940">
        <v>0.21363178117841</v>
      </c>
      <c r="E1940">
        <v>0.236631480547425</v>
      </c>
      <c r="F1940">
        <v>0.63211413838283903</v>
      </c>
    </row>
    <row r="1941" spans="1:6" x14ac:dyDescent="0.3">
      <c r="A1941" t="s">
        <v>2182</v>
      </c>
      <c r="B1941">
        <v>19.478056139613798</v>
      </c>
      <c r="C1941">
        <v>-1.2267828202358E-2</v>
      </c>
      <c r="D1941">
        <v>0.20828154025419701</v>
      </c>
      <c r="E1941">
        <v>0.69080944614912698</v>
      </c>
      <c r="F1941">
        <v>0.91022455708591998</v>
      </c>
    </row>
    <row r="1942" spans="1:6" x14ac:dyDescent="0.3">
      <c r="A1942" t="s">
        <v>2183</v>
      </c>
      <c r="B1942">
        <v>826.09355171941002</v>
      </c>
      <c r="C1942">
        <v>-5.5345956666848203E-2</v>
      </c>
      <c r="D1942">
        <v>0.15506111537119499</v>
      </c>
      <c r="E1942">
        <v>0.60326745038818497</v>
      </c>
      <c r="F1942">
        <v>0.87493061773473801</v>
      </c>
    </row>
    <row r="1943" spans="1:6" x14ac:dyDescent="0.3">
      <c r="A1943" t="s">
        <v>2184</v>
      </c>
      <c r="B1943">
        <v>44.7967206199176</v>
      </c>
      <c r="C1943">
        <v>0.10423861255519599</v>
      </c>
      <c r="D1943">
        <v>0.22011803164705501</v>
      </c>
      <c r="E1943">
        <v>0.24393444901104</v>
      </c>
      <c r="F1943">
        <v>0.63928916649170098</v>
      </c>
    </row>
    <row r="1944" spans="1:6" x14ac:dyDescent="0.3">
      <c r="A1944" t="s">
        <v>2185</v>
      </c>
      <c r="B1944">
        <v>917.83185134062603</v>
      </c>
      <c r="C1944">
        <v>-0.22255704211362101</v>
      </c>
      <c r="D1944">
        <v>0.207962537598152</v>
      </c>
      <c r="E1944">
        <v>8.6944415941912698E-2</v>
      </c>
      <c r="F1944">
        <v>0.42496924812091502</v>
      </c>
    </row>
    <row r="1945" spans="1:6" x14ac:dyDescent="0.3">
      <c r="A1945" t="s">
        <v>2186</v>
      </c>
      <c r="B1945">
        <v>1191.3308716977101</v>
      </c>
      <c r="C1945">
        <v>0.29298556618083399</v>
      </c>
      <c r="D1945">
        <v>0.313280460344734</v>
      </c>
      <c r="E1945">
        <v>4.2671971034319398E-2</v>
      </c>
      <c r="F1945">
        <v>0.30493008154651802</v>
      </c>
    </row>
    <row r="1946" spans="1:6" x14ac:dyDescent="0.3">
      <c r="A1946" t="s">
        <v>2187</v>
      </c>
      <c r="B1946">
        <v>1407.88022255432</v>
      </c>
      <c r="C1946">
        <v>0.21858581467069199</v>
      </c>
      <c r="D1946">
        <v>0.25154339437086698</v>
      </c>
      <c r="E1946">
        <v>8.9431646875515095E-2</v>
      </c>
      <c r="F1946">
        <v>0.430993401549851</v>
      </c>
    </row>
    <row r="1947" spans="1:6" x14ac:dyDescent="0.3">
      <c r="A1947" t="s">
        <v>2188</v>
      </c>
      <c r="B1947">
        <v>18.8872689036493</v>
      </c>
      <c r="C1947">
        <v>-1.77521390151004E-2</v>
      </c>
      <c r="D1947">
        <v>0.21123900793684899</v>
      </c>
      <c r="E1947">
        <v>0.21413530141412701</v>
      </c>
      <c r="F1947">
        <v>0.61233557031971397</v>
      </c>
    </row>
    <row r="1948" spans="1:6" x14ac:dyDescent="0.3">
      <c r="A1948" t="s">
        <v>2189</v>
      </c>
      <c r="B1948">
        <v>490.54962365318499</v>
      </c>
      <c r="C1948">
        <v>0.104442910033654</v>
      </c>
      <c r="D1948">
        <v>0.174335332211314</v>
      </c>
      <c r="E1948">
        <v>0.351492399304487</v>
      </c>
      <c r="F1948">
        <v>0.72811233817559895</v>
      </c>
    </row>
    <row r="1949" spans="1:6" x14ac:dyDescent="0.3">
      <c r="A1949" t="s">
        <v>2190</v>
      </c>
      <c r="B1949">
        <v>1347.77402001008</v>
      </c>
      <c r="C1949">
        <v>5.4605933487122402E-3</v>
      </c>
      <c r="D1949">
        <v>0.17593113509726399</v>
      </c>
      <c r="E1949">
        <v>0.95503983840581597</v>
      </c>
      <c r="F1949">
        <v>0.98699184650192595</v>
      </c>
    </row>
    <row r="1950" spans="1:6" x14ac:dyDescent="0.3">
      <c r="A1950" t="s">
        <v>2191</v>
      </c>
      <c r="B1950">
        <v>286.11066759047299</v>
      </c>
      <c r="C1950">
        <v>-1.9720441615299299E-2</v>
      </c>
      <c r="D1950">
        <v>0.18881923487793201</v>
      </c>
      <c r="E1950">
        <v>0.81164705668642601</v>
      </c>
      <c r="F1950">
        <v>0.95280709384281603</v>
      </c>
    </row>
    <row r="1951" spans="1:6" x14ac:dyDescent="0.3">
      <c r="A1951" t="s">
        <v>2192</v>
      </c>
      <c r="B1951">
        <v>1089.77697143195</v>
      </c>
      <c r="C1951">
        <v>6.6845880188173806E-2</v>
      </c>
      <c r="D1951">
        <v>0.18897759618245699</v>
      </c>
      <c r="E1951">
        <v>0.49088068408861701</v>
      </c>
      <c r="F1951">
        <v>0.82120631315065895</v>
      </c>
    </row>
    <row r="1952" spans="1:6" x14ac:dyDescent="0.3">
      <c r="A1952" t="s">
        <v>2193</v>
      </c>
      <c r="B1952">
        <v>21.1817014652624</v>
      </c>
      <c r="C1952">
        <v>2.7074736104933501E-2</v>
      </c>
      <c r="D1952">
        <v>0.21301856424267701</v>
      </c>
      <c r="E1952">
        <v>3.59981336034653E-2</v>
      </c>
      <c r="F1952">
        <v>0.27878109168367399</v>
      </c>
    </row>
    <row r="1953" spans="1:6" x14ac:dyDescent="0.3">
      <c r="A1953" t="s">
        <v>2194</v>
      </c>
      <c r="B1953">
        <v>339.52669125277498</v>
      </c>
      <c r="C1953">
        <v>1.4016571263259E-2</v>
      </c>
      <c r="D1953">
        <v>0.19824491592618099</v>
      </c>
      <c r="E1953">
        <v>0.83731981806348299</v>
      </c>
      <c r="F1953">
        <v>0.95931745349928998</v>
      </c>
    </row>
    <row r="1954" spans="1:6" x14ac:dyDescent="0.3">
      <c r="A1954" t="s">
        <v>2195</v>
      </c>
      <c r="B1954">
        <v>3423.2580164430301</v>
      </c>
      <c r="C1954">
        <v>-0.12576170110920501</v>
      </c>
      <c r="D1954">
        <v>0.26280971149307197</v>
      </c>
      <c r="E1954">
        <v>5.3158031114504999E-3</v>
      </c>
      <c r="F1954">
        <v>9.7182495158442003E-2</v>
      </c>
    </row>
    <row r="1955" spans="1:6" x14ac:dyDescent="0.3">
      <c r="A1955" t="s">
        <v>2196</v>
      </c>
      <c r="B1955">
        <v>292.29450144525902</v>
      </c>
      <c r="C1955">
        <v>-9.6045520019045094E-2</v>
      </c>
      <c r="D1955">
        <v>0.218442183585665</v>
      </c>
      <c r="E1955">
        <v>0.24207286509025999</v>
      </c>
      <c r="F1955">
        <v>0.63652185786846005</v>
      </c>
    </row>
    <row r="1956" spans="1:6" x14ac:dyDescent="0.3">
      <c r="A1956" t="s">
        <v>2198</v>
      </c>
      <c r="B1956">
        <v>1052.57457398468</v>
      </c>
      <c r="C1956">
        <v>-0.18138516004831001</v>
      </c>
      <c r="D1956">
        <v>0.29197774410618299</v>
      </c>
      <c r="E1956">
        <v>5.7858935147978803E-2</v>
      </c>
      <c r="F1956">
        <v>0.35457717535521999</v>
      </c>
    </row>
    <row r="1957" spans="1:6" x14ac:dyDescent="0.3">
      <c r="A1957" t="s">
        <v>2199</v>
      </c>
      <c r="B1957">
        <v>137.432442901608</v>
      </c>
      <c r="C1957">
        <v>-2.1443975218754998</v>
      </c>
      <c r="D1957">
        <v>1.0030009044233601</v>
      </c>
      <c r="E1957">
        <v>1.5657217681690899E-4</v>
      </c>
      <c r="F1957">
        <v>1.06325881531076E-2</v>
      </c>
    </row>
    <row r="1958" spans="1:6" x14ac:dyDescent="0.3">
      <c r="A1958" t="s">
        <v>2202</v>
      </c>
      <c r="B1958">
        <v>689.64292436413496</v>
      </c>
      <c r="C1958">
        <v>0.12370809864080801</v>
      </c>
      <c r="D1958">
        <v>0.21750709545618599</v>
      </c>
      <c r="E1958">
        <v>0.22736999413393999</v>
      </c>
      <c r="F1958">
        <v>0.62419421506231798</v>
      </c>
    </row>
    <row r="1959" spans="1:6" x14ac:dyDescent="0.3">
      <c r="A1959" t="s">
        <v>2203</v>
      </c>
      <c r="B1959">
        <v>417.39682327557898</v>
      </c>
      <c r="C1959">
        <v>4.9395117842281698E-2</v>
      </c>
      <c r="D1959">
        <v>0.161428277884374</v>
      </c>
      <c r="E1959">
        <v>0.64214571075815197</v>
      </c>
      <c r="F1959">
        <v>0.89268192360431697</v>
      </c>
    </row>
    <row r="1960" spans="1:6" x14ac:dyDescent="0.3">
      <c r="A1960" t="s">
        <v>2205</v>
      </c>
      <c r="B1960">
        <v>491.31849523911501</v>
      </c>
      <c r="C1960">
        <v>3.5822685963933502E-2</v>
      </c>
      <c r="D1960">
        <v>0.206828250597723</v>
      </c>
      <c r="E1960">
        <v>0.48672402600088699</v>
      </c>
      <c r="F1960">
        <v>0.81880137406167997</v>
      </c>
    </row>
    <row r="1961" spans="1:6" x14ac:dyDescent="0.3">
      <c r="A1961" t="s">
        <v>2206</v>
      </c>
      <c r="B1961">
        <v>94.873210359069901</v>
      </c>
      <c r="C1961">
        <v>-5.2691379357332001E-2</v>
      </c>
      <c r="D1961">
        <v>0.217507594522106</v>
      </c>
      <c r="E1961">
        <v>9.7861353550199398E-2</v>
      </c>
      <c r="F1961">
        <v>0.44809520485219001</v>
      </c>
    </row>
    <row r="1962" spans="1:6" x14ac:dyDescent="0.3">
      <c r="A1962" t="s">
        <v>2207</v>
      </c>
      <c r="B1962">
        <v>882.63517444339902</v>
      </c>
      <c r="C1962">
        <v>-3.0819744728162402E-2</v>
      </c>
      <c r="D1962">
        <v>0.15919728251454501</v>
      </c>
      <c r="E1962">
        <v>0.76599909567522095</v>
      </c>
      <c r="F1962">
        <v>0.93828589776711602</v>
      </c>
    </row>
    <row r="1963" spans="1:6" x14ac:dyDescent="0.3">
      <c r="A1963" t="s">
        <v>2208</v>
      </c>
      <c r="B1963">
        <v>4534.1485442815901</v>
      </c>
      <c r="C1963">
        <v>0.26861671126004899</v>
      </c>
      <c r="D1963">
        <v>0.303899279621479</v>
      </c>
      <c r="E1963">
        <v>5.4757002798033499E-2</v>
      </c>
      <c r="F1963">
        <v>0.34453771399577299</v>
      </c>
    </row>
    <row r="1964" spans="1:6" x14ac:dyDescent="0.3">
      <c r="A1964" t="s">
        <v>2209</v>
      </c>
      <c r="B1964">
        <v>637.93814208457798</v>
      </c>
      <c r="C1964">
        <v>-1.614660880581E-3</v>
      </c>
      <c r="D1964">
        <v>0.17421422559778099</v>
      </c>
      <c r="E1964">
        <v>0.98933353064441798</v>
      </c>
      <c r="F1964">
        <v>0.99696010918587297</v>
      </c>
    </row>
    <row r="1965" spans="1:6" x14ac:dyDescent="0.3">
      <c r="A1965" t="s">
        <v>2210</v>
      </c>
      <c r="B1965">
        <v>13273.335183093601</v>
      </c>
      <c r="C1965">
        <v>-9.94218038799322E-2</v>
      </c>
      <c r="D1965">
        <v>0.16847677964186</v>
      </c>
      <c r="E1965">
        <v>0.36957405334811</v>
      </c>
      <c r="F1965">
        <v>0.74247914161199802</v>
      </c>
    </row>
    <row r="1966" spans="1:6" x14ac:dyDescent="0.3">
      <c r="A1966" t="s">
        <v>2211</v>
      </c>
      <c r="B1966">
        <v>2359.5661285314</v>
      </c>
      <c r="C1966">
        <v>-6.2968327601839805E-2</v>
      </c>
      <c r="D1966">
        <v>0.172513389488157</v>
      </c>
      <c r="E1966">
        <v>0.54639915535935402</v>
      </c>
      <c r="F1966">
        <v>0.84902577539236601</v>
      </c>
    </row>
    <row r="1967" spans="1:6" x14ac:dyDescent="0.3">
      <c r="A1967" t="s">
        <v>2212</v>
      </c>
      <c r="B1967">
        <v>840.26869392606397</v>
      </c>
      <c r="C1967">
        <v>-0.121339579289395</v>
      </c>
      <c r="D1967">
        <v>0.21136489184707999</v>
      </c>
      <c r="E1967">
        <v>0.240690584077666</v>
      </c>
      <c r="F1967">
        <v>0.63537792042354801</v>
      </c>
    </row>
    <row r="1968" spans="1:6" x14ac:dyDescent="0.3">
      <c r="A1968" t="s">
        <v>2213</v>
      </c>
      <c r="B1968">
        <v>27.426608833271001</v>
      </c>
      <c r="C1968">
        <v>3.0636652356728401E-2</v>
      </c>
      <c r="D1968">
        <v>0.206706412796895</v>
      </c>
      <c r="E1968">
        <v>0.55208597141428195</v>
      </c>
      <c r="F1968">
        <v>0.85137213379659604</v>
      </c>
    </row>
    <row r="1969" spans="1:6" x14ac:dyDescent="0.3">
      <c r="A1969" t="s">
        <v>2214</v>
      </c>
      <c r="B1969">
        <v>153.90472563958099</v>
      </c>
      <c r="C1969">
        <v>-4.4289985039037798E-2</v>
      </c>
      <c r="D1969">
        <v>0.19966888374512101</v>
      </c>
      <c r="E1969">
        <v>0.54254123744775695</v>
      </c>
      <c r="F1969">
        <v>0.84787619014346305</v>
      </c>
    </row>
    <row r="1970" spans="1:6" x14ac:dyDescent="0.3">
      <c r="A1970" t="s">
        <v>2216</v>
      </c>
      <c r="B1970">
        <v>912.30137935666198</v>
      </c>
      <c r="C1970">
        <v>-1.03564918985614</v>
      </c>
      <c r="D1970">
        <v>0.38937712141588798</v>
      </c>
      <c r="E1970">
        <v>2.81050291447874E-4</v>
      </c>
      <c r="F1970">
        <v>1.5539103518940301E-2</v>
      </c>
    </row>
    <row r="1971" spans="1:6" x14ac:dyDescent="0.3">
      <c r="A1971" t="s">
        <v>2217</v>
      </c>
      <c r="B1971">
        <v>477.77869458921703</v>
      </c>
      <c r="C1971">
        <v>-0.48076819624864298</v>
      </c>
      <c r="D1971">
        <v>0.706320955885132</v>
      </c>
      <c r="E1971">
        <v>1.1746845420130899E-2</v>
      </c>
      <c r="F1971">
        <v>0.15241093617492299</v>
      </c>
    </row>
    <row r="1972" spans="1:6" x14ac:dyDescent="0.3">
      <c r="A1972" t="s">
        <v>2218</v>
      </c>
      <c r="B1972">
        <v>1369.40577049232</v>
      </c>
      <c r="C1972">
        <v>2.3646011723473099E-2</v>
      </c>
      <c r="D1972">
        <v>0.201147656841381</v>
      </c>
      <c r="E1972">
        <v>0.70489472690036103</v>
      </c>
      <c r="F1972">
        <v>0.91681212837162096</v>
      </c>
    </row>
    <row r="1973" spans="1:6" x14ac:dyDescent="0.3">
      <c r="A1973" t="s">
        <v>2219</v>
      </c>
      <c r="B1973">
        <v>214.96968626884799</v>
      </c>
      <c r="C1973">
        <v>4.7104773054910197E-2</v>
      </c>
      <c r="D1973">
        <v>0.201150874643856</v>
      </c>
      <c r="E1973">
        <v>0.52349089397783</v>
      </c>
      <c r="F1973">
        <v>0.83914924236571498</v>
      </c>
    </row>
    <row r="1974" spans="1:6" x14ac:dyDescent="0.3">
      <c r="A1974" t="s">
        <v>2220</v>
      </c>
      <c r="B1974">
        <v>258.60322839030601</v>
      </c>
      <c r="C1974">
        <v>-4.0130073516340702E-2</v>
      </c>
      <c r="D1974">
        <v>0.21299055986002399</v>
      </c>
      <c r="E1974">
        <v>0.18567849309680801</v>
      </c>
      <c r="F1974">
        <v>0.58179731290342096</v>
      </c>
    </row>
    <row r="1975" spans="1:6" x14ac:dyDescent="0.3">
      <c r="A1975" t="s">
        <v>2221</v>
      </c>
      <c r="B1975">
        <v>5599.1220521431496</v>
      </c>
      <c r="C1975">
        <v>-4.1773247552522798E-2</v>
      </c>
      <c r="D1975">
        <v>0.19963283874005999</v>
      </c>
      <c r="E1975">
        <v>0.56247379937784703</v>
      </c>
      <c r="F1975">
        <v>0.85452372212366701</v>
      </c>
    </row>
    <row r="1976" spans="1:6" x14ac:dyDescent="0.3">
      <c r="A1976" t="s">
        <v>2222</v>
      </c>
      <c r="B1976">
        <v>26.147368330935901</v>
      </c>
      <c r="C1976">
        <v>2.17627997726836E-2</v>
      </c>
      <c r="D1976">
        <v>0.20687675788663201</v>
      </c>
      <c r="E1976">
        <v>0.62636402958625303</v>
      </c>
      <c r="F1976">
        <v>0.885381705436591</v>
      </c>
    </row>
    <row r="1977" spans="1:6" x14ac:dyDescent="0.3">
      <c r="A1977" t="s">
        <v>2223</v>
      </c>
      <c r="B1977">
        <v>4435.8426065036001</v>
      </c>
      <c r="C1977">
        <v>-4.3711243369686202E-2</v>
      </c>
      <c r="D1977">
        <v>0.212863093282046</v>
      </c>
      <c r="E1977">
        <v>0.23570302431821699</v>
      </c>
      <c r="F1977">
        <v>0.63171462629821495</v>
      </c>
    </row>
    <row r="1978" spans="1:6" x14ac:dyDescent="0.3">
      <c r="A1978" t="s">
        <v>2224</v>
      </c>
      <c r="B1978">
        <v>155.83330678489801</v>
      </c>
      <c r="C1978">
        <v>5.6585843732814299E-2</v>
      </c>
      <c r="D1978">
        <v>0.21418150335284</v>
      </c>
      <c r="E1978">
        <v>0.25202954547456702</v>
      </c>
      <c r="F1978">
        <v>0.64878541946134105</v>
      </c>
    </row>
    <row r="1979" spans="1:6" x14ac:dyDescent="0.3">
      <c r="A1979" t="s">
        <v>2225</v>
      </c>
      <c r="B1979">
        <v>198.969876850883</v>
      </c>
      <c r="C1979">
        <v>2.0200052708330599E-2</v>
      </c>
      <c r="D1979">
        <v>0.20204004858899599</v>
      </c>
      <c r="E1979">
        <v>0.72953766230774997</v>
      </c>
      <c r="F1979">
        <v>0.925244642394767</v>
      </c>
    </row>
    <row r="1980" spans="1:6" x14ac:dyDescent="0.3">
      <c r="A1980" t="s">
        <v>2226</v>
      </c>
      <c r="B1980">
        <v>261.412635963578</v>
      </c>
      <c r="C1980">
        <v>9.6657582657251204E-2</v>
      </c>
      <c r="D1980">
        <v>0.23577652854877801</v>
      </c>
      <c r="E1980">
        <v>5.8658374411658699E-2</v>
      </c>
      <c r="F1980">
        <v>0.35746039170034999</v>
      </c>
    </row>
    <row r="1981" spans="1:6" x14ac:dyDescent="0.3">
      <c r="A1981" t="s">
        <v>2227</v>
      </c>
      <c r="B1981">
        <v>7614.1752640906898</v>
      </c>
      <c r="C1981">
        <v>-4.68238585221918E-2</v>
      </c>
      <c r="D1981">
        <v>0.21326240188259701</v>
      </c>
      <c r="E1981">
        <v>0.222869990166358</v>
      </c>
      <c r="F1981">
        <v>0.620353970993476</v>
      </c>
    </row>
    <row r="1982" spans="1:6" x14ac:dyDescent="0.3">
      <c r="A1982" t="s">
        <v>2228</v>
      </c>
      <c r="B1982">
        <v>471.83814098941798</v>
      </c>
      <c r="C1982">
        <v>5.1677845051752297E-3</v>
      </c>
      <c r="D1982">
        <v>0.20782721055967199</v>
      </c>
      <c r="E1982">
        <v>0.87295608055792295</v>
      </c>
      <c r="F1982">
        <v>0.96921407092885303</v>
      </c>
    </row>
    <row r="1983" spans="1:6" x14ac:dyDescent="0.3">
      <c r="A1983" t="s">
        <v>2229</v>
      </c>
      <c r="B1983">
        <v>159.69415538249501</v>
      </c>
      <c r="C1983">
        <v>-0.11286894961937601</v>
      </c>
      <c r="D1983">
        <v>0.25388780769897801</v>
      </c>
      <c r="E1983">
        <v>3.6610083067017598E-3</v>
      </c>
      <c r="F1983">
        <v>7.9068683751946298E-2</v>
      </c>
    </row>
    <row r="1984" spans="1:6" x14ac:dyDescent="0.3">
      <c r="A1984" t="s">
        <v>2230</v>
      </c>
      <c r="B1984">
        <v>2007.6697533665599</v>
      </c>
      <c r="C1984">
        <v>-9.0585688287243102E-2</v>
      </c>
      <c r="D1984">
        <v>0.219553541470171</v>
      </c>
      <c r="E1984">
        <v>0.22483758412428501</v>
      </c>
      <c r="F1984">
        <v>0.62235321312432901</v>
      </c>
    </row>
    <row r="1985" spans="1:6" x14ac:dyDescent="0.3">
      <c r="A1985" t="s">
        <v>2231</v>
      </c>
      <c r="B1985">
        <v>659.32281487543401</v>
      </c>
      <c r="C1985">
        <v>-3.40758500926144E-2</v>
      </c>
      <c r="D1985">
        <v>0.21170402014827699</v>
      </c>
      <c r="E1985">
        <v>0.256154560284234</v>
      </c>
      <c r="F1985">
        <v>0.65272648996681504</v>
      </c>
    </row>
    <row r="1986" spans="1:6" x14ac:dyDescent="0.3">
      <c r="A1986" t="s">
        <v>2232</v>
      </c>
      <c r="B1986">
        <v>213.19081240702101</v>
      </c>
      <c r="C1986">
        <v>-2.0297827344620999E-2</v>
      </c>
      <c r="D1986">
        <v>0.207930465781897</v>
      </c>
      <c r="E1986">
        <v>0.55716756623759101</v>
      </c>
      <c r="F1986">
        <v>0.85251085265472104</v>
      </c>
    </row>
    <row r="1987" spans="1:6" x14ac:dyDescent="0.3">
      <c r="A1987" t="s">
        <v>2233</v>
      </c>
      <c r="B1987">
        <v>168.60050930424501</v>
      </c>
      <c r="C1987">
        <v>-5.0075532714484797E-2</v>
      </c>
      <c r="D1987">
        <v>0.18658804412841901</v>
      </c>
      <c r="E1987">
        <v>0.591258448012279</v>
      </c>
      <c r="F1987">
        <v>0.86997455798421497</v>
      </c>
    </row>
    <row r="1988" spans="1:6" x14ac:dyDescent="0.3">
      <c r="A1988" t="s">
        <v>2234</v>
      </c>
      <c r="B1988">
        <v>952.22962447801501</v>
      </c>
      <c r="C1988">
        <v>-0.12675569478443</v>
      </c>
      <c r="D1988">
        <v>0.22384424604630401</v>
      </c>
      <c r="E1988">
        <v>0.201031204712493</v>
      </c>
      <c r="F1988">
        <v>0.59710096689157699</v>
      </c>
    </row>
    <row r="1989" spans="1:6" x14ac:dyDescent="0.3">
      <c r="A1989" t="s">
        <v>2235</v>
      </c>
      <c r="B1989">
        <v>222.42693779037501</v>
      </c>
      <c r="C1989">
        <v>-0.17501384927312699</v>
      </c>
      <c r="D1989">
        <v>0.30101283234950998</v>
      </c>
      <c r="E1989">
        <v>3.4378440416809999E-2</v>
      </c>
      <c r="F1989">
        <v>0.271067376456535</v>
      </c>
    </row>
    <row r="1990" spans="1:6" x14ac:dyDescent="0.3">
      <c r="A1990" t="s">
        <v>2236</v>
      </c>
      <c r="B1990">
        <v>2315.3670184111502</v>
      </c>
      <c r="C1990">
        <v>-0.53416081735827003</v>
      </c>
      <c r="D1990">
        <v>0.63036665698433703</v>
      </c>
      <c r="E1990">
        <v>1.03464202782509E-2</v>
      </c>
      <c r="F1990">
        <v>0.14210875135716999</v>
      </c>
    </row>
    <row r="1991" spans="1:6" x14ac:dyDescent="0.3">
      <c r="A1991" t="s">
        <v>2237</v>
      </c>
      <c r="B1991">
        <v>209.457821469696</v>
      </c>
      <c r="C1991">
        <v>-3.5500853892362898E-2</v>
      </c>
      <c r="D1991">
        <v>0.20320668917072601</v>
      </c>
      <c r="E1991">
        <v>0.56206322366448402</v>
      </c>
      <c r="F1991">
        <v>0.85430379296308501</v>
      </c>
    </row>
    <row r="1992" spans="1:6" x14ac:dyDescent="0.3">
      <c r="A1992" t="s">
        <v>2238</v>
      </c>
      <c r="B1992">
        <v>36.660517743736001</v>
      </c>
      <c r="C1992">
        <v>-4.1942277412898799E-2</v>
      </c>
      <c r="D1992">
        <v>0.21290057438259699</v>
      </c>
      <c r="E1992">
        <v>0.289993695754102</v>
      </c>
      <c r="F1992">
        <v>0.68256136478397</v>
      </c>
    </row>
    <row r="1993" spans="1:6" x14ac:dyDescent="0.3">
      <c r="A1993" t="s">
        <v>2240</v>
      </c>
      <c r="B1993">
        <v>1130.6288223975901</v>
      </c>
      <c r="C1993">
        <v>-5.0463002472723902E-2</v>
      </c>
      <c r="D1993">
        <v>0.21520420482930899</v>
      </c>
      <c r="E1993">
        <v>0.15754429184237401</v>
      </c>
      <c r="F1993">
        <v>0.54142420596392904</v>
      </c>
    </row>
    <row r="1994" spans="1:6" x14ac:dyDescent="0.3">
      <c r="A1994" t="s">
        <v>2241</v>
      </c>
      <c r="B1994">
        <v>18.7419706958202</v>
      </c>
      <c r="C1994">
        <v>4.0674402009311099E-4</v>
      </c>
      <c r="D1994">
        <v>0.209889369854348</v>
      </c>
      <c r="E1994">
        <v>0.965915437237857</v>
      </c>
      <c r="F1994">
        <v>0.99064451343896798</v>
      </c>
    </row>
    <row r="1995" spans="1:6" x14ac:dyDescent="0.3">
      <c r="A1995" t="s">
        <v>2242</v>
      </c>
      <c r="B1995">
        <v>16.768272254814701</v>
      </c>
      <c r="C1995">
        <v>-7.6400483938038694E-2</v>
      </c>
      <c r="D1995">
        <v>0.22898843254692799</v>
      </c>
      <c r="E1995">
        <v>2.26495827005046E-2</v>
      </c>
      <c r="F1995">
        <v>0.21901315062901699</v>
      </c>
    </row>
    <row r="1996" spans="1:6" x14ac:dyDescent="0.3">
      <c r="A1996" t="s">
        <v>2244</v>
      </c>
      <c r="B1996">
        <v>17.090522982109398</v>
      </c>
      <c r="C1996">
        <v>-5.51503567752559E-3</v>
      </c>
      <c r="D1996">
        <v>0.20436002441714399</v>
      </c>
      <c r="E1996">
        <v>0.90882293341933496</v>
      </c>
      <c r="F1996">
        <v>0.97620760684340302</v>
      </c>
    </row>
    <row r="1997" spans="1:6" x14ac:dyDescent="0.3">
      <c r="A1997" t="s">
        <v>2245</v>
      </c>
      <c r="B1997">
        <v>2730.7679966782598</v>
      </c>
      <c r="C1997">
        <v>-8.64538817814893E-2</v>
      </c>
      <c r="D1997">
        <v>0.16608628627796901</v>
      </c>
      <c r="E1997">
        <v>0.43168186889018501</v>
      </c>
      <c r="F1997">
        <v>0.78588701282981699</v>
      </c>
    </row>
    <row r="1998" spans="1:6" x14ac:dyDescent="0.3">
      <c r="A1998" t="s">
        <v>2246</v>
      </c>
      <c r="B1998">
        <v>106.627706934795</v>
      </c>
      <c r="C1998">
        <v>-0.12641035912246301</v>
      </c>
      <c r="D1998">
        <v>0.25147311129269001</v>
      </c>
      <c r="E1998">
        <v>7.3578125451576701E-2</v>
      </c>
      <c r="F1998">
        <v>0.398749365746287</v>
      </c>
    </row>
    <row r="1999" spans="1:6" x14ac:dyDescent="0.3">
      <c r="A1999" t="s">
        <v>2247</v>
      </c>
      <c r="B1999">
        <v>3236.1725152870399</v>
      </c>
      <c r="C1999">
        <v>2.9729835843053502E-2</v>
      </c>
      <c r="D1999">
        <v>0.153443254768202</v>
      </c>
      <c r="E1999">
        <v>0.77715351532702803</v>
      </c>
      <c r="F1999">
        <v>0.94223089382675795</v>
      </c>
    </row>
    <row r="2000" spans="1:6" x14ac:dyDescent="0.3">
      <c r="A2000" t="s">
        <v>2248</v>
      </c>
      <c r="B2000">
        <v>3134.6744893478299</v>
      </c>
      <c r="C2000">
        <v>-1.3862410292354301E-2</v>
      </c>
      <c r="D2000">
        <v>0.178089218003189</v>
      </c>
      <c r="E2000">
        <v>0.882415309766579</v>
      </c>
      <c r="F2000">
        <v>0.970695328207274</v>
      </c>
    </row>
    <row r="2001" spans="1:6" x14ac:dyDescent="0.3">
      <c r="A2001" t="s">
        <v>2249</v>
      </c>
      <c r="B2001">
        <v>9177.0745699947602</v>
      </c>
      <c r="C2001">
        <v>-0.19357288806833001</v>
      </c>
      <c r="D2001">
        <v>0.194643518170386</v>
      </c>
      <c r="E2001">
        <v>0.110814292233766</v>
      </c>
      <c r="F2001">
        <v>0.47053549319127003</v>
      </c>
    </row>
    <row r="2002" spans="1:6" x14ac:dyDescent="0.3">
      <c r="A2002" t="s">
        <v>2250</v>
      </c>
      <c r="B2002">
        <v>983.17448875694697</v>
      </c>
      <c r="C2002">
        <v>-9.6656216039598203E-2</v>
      </c>
      <c r="D2002">
        <v>0.193728635679393</v>
      </c>
      <c r="E2002">
        <v>0.35273751433520201</v>
      </c>
      <c r="F2002">
        <v>0.72912785925951995</v>
      </c>
    </row>
    <row r="2003" spans="1:6" x14ac:dyDescent="0.3">
      <c r="A2003" t="s">
        <v>2251</v>
      </c>
      <c r="B2003">
        <v>29.496527870116999</v>
      </c>
      <c r="C2003">
        <v>-0.10610794474234</v>
      </c>
      <c r="D2003">
        <v>0.237169131209854</v>
      </c>
      <c r="E2003">
        <v>0.11803487691216399</v>
      </c>
      <c r="F2003">
        <v>0.48323118537193099</v>
      </c>
    </row>
    <row r="2004" spans="1:6" x14ac:dyDescent="0.3">
      <c r="A2004" t="s">
        <v>2252</v>
      </c>
      <c r="B2004">
        <v>293.87992721975502</v>
      </c>
      <c r="C2004">
        <v>0.117072518014824</v>
      </c>
      <c r="D2004">
        <v>0.247901384046705</v>
      </c>
      <c r="E2004">
        <v>5.6788638610179597E-2</v>
      </c>
      <c r="F2004">
        <v>0.35136201810554502</v>
      </c>
    </row>
    <row r="2005" spans="1:6" x14ac:dyDescent="0.3">
      <c r="A2005" t="s">
        <v>2253</v>
      </c>
      <c r="B2005">
        <v>67.817477667114801</v>
      </c>
      <c r="C2005">
        <v>2.5162296486931801E-2</v>
      </c>
      <c r="D2005">
        <v>0.20791693821183299</v>
      </c>
      <c r="E2005">
        <v>0.60474891781516305</v>
      </c>
      <c r="F2005">
        <v>0.87589818592059798</v>
      </c>
    </row>
    <row r="2006" spans="1:6" x14ac:dyDescent="0.3">
      <c r="A2006" t="s">
        <v>2254</v>
      </c>
      <c r="B2006">
        <v>714.37633388089898</v>
      </c>
      <c r="C2006">
        <v>-0.11961346547792</v>
      </c>
      <c r="D2006">
        <v>0.249856756700639</v>
      </c>
      <c r="E2006">
        <v>5.0339865841171103E-2</v>
      </c>
      <c r="F2006">
        <v>0.33076678288533701</v>
      </c>
    </row>
    <row r="2007" spans="1:6" x14ac:dyDescent="0.3">
      <c r="A2007" t="s">
        <v>2255</v>
      </c>
      <c r="B2007">
        <v>368.80240401044699</v>
      </c>
      <c r="C2007">
        <v>-0.124051251004553</v>
      </c>
      <c r="D2007">
        <v>0.245331889723793</v>
      </c>
      <c r="E2007">
        <v>9.5474642024074602E-2</v>
      </c>
      <c r="F2007">
        <v>0.443898146964193</v>
      </c>
    </row>
    <row r="2008" spans="1:6" x14ac:dyDescent="0.3">
      <c r="A2008" t="s">
        <v>2256</v>
      </c>
      <c r="B2008">
        <v>4672.7610220674796</v>
      </c>
      <c r="C2008">
        <v>-5.72069251539922E-2</v>
      </c>
      <c r="D2008">
        <v>0.21039269306695901</v>
      </c>
      <c r="E2008">
        <v>0.33932040681783998</v>
      </c>
      <c r="F2008">
        <v>0.71996882998962297</v>
      </c>
    </row>
    <row r="2009" spans="1:6" x14ac:dyDescent="0.3">
      <c r="A2009" t="s">
        <v>2257</v>
      </c>
      <c r="B2009">
        <v>21.010171175532399</v>
      </c>
      <c r="C2009">
        <v>-2.5516703948298999E-3</v>
      </c>
      <c r="D2009">
        <v>0.20172562202202499</v>
      </c>
      <c r="E2009">
        <v>0.96059502642845196</v>
      </c>
      <c r="F2009">
        <v>0.98906972466588405</v>
      </c>
    </row>
    <row r="2010" spans="1:6" x14ac:dyDescent="0.3">
      <c r="A2010" t="s">
        <v>2258</v>
      </c>
      <c r="B2010">
        <v>2572.44485141524</v>
      </c>
      <c r="C2010">
        <v>-4.90834590645731E-2</v>
      </c>
      <c r="D2010">
        <v>0.214474386340125</v>
      </c>
      <c r="E2010">
        <v>0.18468596165096601</v>
      </c>
      <c r="F2010">
        <v>0.580219036304923</v>
      </c>
    </row>
    <row r="2011" spans="1:6" x14ac:dyDescent="0.3">
      <c r="A2011" t="s">
        <v>2259</v>
      </c>
      <c r="B2011">
        <v>90.553440659729802</v>
      </c>
      <c r="C2011">
        <v>-4.7343803802153001E-3</v>
      </c>
      <c r="D2011">
        <v>0.21099261406025399</v>
      </c>
      <c r="E2011">
        <v>0.77713988021821701</v>
      </c>
      <c r="F2011">
        <v>0.94223089382675795</v>
      </c>
    </row>
    <row r="2012" spans="1:6" x14ac:dyDescent="0.3">
      <c r="A2012" t="s">
        <v>2261</v>
      </c>
      <c r="B2012">
        <v>3786.3252010524898</v>
      </c>
      <c r="C2012">
        <v>-1.1130111910907599E-2</v>
      </c>
      <c r="D2012">
        <v>0.187412975754845</v>
      </c>
      <c r="E2012">
        <v>0.89263712901119696</v>
      </c>
      <c r="F2012">
        <v>0.97227645684697805</v>
      </c>
    </row>
    <row r="2013" spans="1:6" x14ac:dyDescent="0.3">
      <c r="A2013" t="s">
        <v>2262</v>
      </c>
      <c r="B2013">
        <v>3840.514126824</v>
      </c>
      <c r="C2013">
        <v>0.20138203182769701</v>
      </c>
      <c r="D2013">
        <v>0.20277321435604301</v>
      </c>
      <c r="E2013">
        <v>0.109210416268821</v>
      </c>
      <c r="F2013">
        <v>0.46711681097664198</v>
      </c>
    </row>
    <row r="2014" spans="1:6" x14ac:dyDescent="0.3">
      <c r="A2014" t="s">
        <v>2264</v>
      </c>
      <c r="B2014">
        <v>2858.5508658733002</v>
      </c>
      <c r="C2014">
        <v>-0.129533171503809</v>
      </c>
      <c r="D2014">
        <v>0.20296489525766201</v>
      </c>
      <c r="E2014">
        <v>0.238176041664236</v>
      </c>
      <c r="F2014">
        <v>0.63299025559943201</v>
      </c>
    </row>
    <row r="2015" spans="1:6" x14ac:dyDescent="0.3">
      <c r="A2015" t="s">
        <v>2265</v>
      </c>
      <c r="B2015">
        <v>12746.4617578416</v>
      </c>
      <c r="C2015">
        <v>-7.9210666847799094E-2</v>
      </c>
      <c r="D2015">
        <v>0.19844157003902699</v>
      </c>
      <c r="E2015">
        <v>0.37477052847693199</v>
      </c>
      <c r="F2015">
        <v>0.74641912444660097</v>
      </c>
    </row>
    <row r="2016" spans="1:6" x14ac:dyDescent="0.3">
      <c r="A2016" t="s">
        <v>2267</v>
      </c>
      <c r="B2016">
        <v>2280.4727787134302</v>
      </c>
      <c r="C2016">
        <v>0.14347091585751801</v>
      </c>
      <c r="D2016">
        <v>0.22087479811892899</v>
      </c>
      <c r="E2016">
        <v>0.18890368332646701</v>
      </c>
      <c r="F2016">
        <v>0.584332098475703</v>
      </c>
    </row>
    <row r="2017" spans="1:6" x14ac:dyDescent="0.3">
      <c r="A2017" t="s">
        <v>2268</v>
      </c>
      <c r="B2017">
        <v>4628.9241454974299</v>
      </c>
      <c r="C2017">
        <v>6.6953035515148404E-2</v>
      </c>
      <c r="D2017">
        <v>0.191331941851828</v>
      </c>
      <c r="E2017">
        <v>0.43380110088579998</v>
      </c>
      <c r="F2017">
        <v>0.78684684356141898</v>
      </c>
    </row>
    <row r="2018" spans="1:6" x14ac:dyDescent="0.3">
      <c r="A2018" t="s">
        <v>2269</v>
      </c>
      <c r="B2018">
        <v>14089.3407283736</v>
      </c>
      <c r="C2018">
        <v>0.144077355632451</v>
      </c>
      <c r="D2018">
        <v>0.199896594430828</v>
      </c>
      <c r="E2018">
        <v>0.220144357822567</v>
      </c>
      <c r="F2018">
        <v>0.61772592077197497</v>
      </c>
    </row>
    <row r="2019" spans="1:6" x14ac:dyDescent="0.3">
      <c r="A2019" t="s">
        <v>2270</v>
      </c>
      <c r="B2019">
        <v>6110.0278323656403</v>
      </c>
      <c r="C2019">
        <v>0.119034481822218</v>
      </c>
      <c r="D2019">
        <v>0.208314601721167</v>
      </c>
      <c r="E2019">
        <v>0.25518878462979599</v>
      </c>
      <c r="F2019">
        <v>0.65169098260482405</v>
      </c>
    </row>
    <row r="2020" spans="1:6" x14ac:dyDescent="0.3">
      <c r="A2020" t="s">
        <v>2272</v>
      </c>
      <c r="B2020">
        <v>760.08185807842403</v>
      </c>
      <c r="C2020">
        <v>-3.6886246869095897E-2</v>
      </c>
      <c r="D2020">
        <v>0.17010684297651099</v>
      </c>
      <c r="E2020">
        <v>0.71678157778390605</v>
      </c>
      <c r="F2020">
        <v>0.92250270681952595</v>
      </c>
    </row>
    <row r="2021" spans="1:6" x14ac:dyDescent="0.3">
      <c r="A2021" t="s">
        <v>2273</v>
      </c>
      <c r="B2021">
        <v>1601.8033436343201</v>
      </c>
      <c r="C2021">
        <v>-8.5031655094244901E-2</v>
      </c>
      <c r="D2021">
        <v>0.233856989071592</v>
      </c>
      <c r="E2021">
        <v>4.8634374186100598E-3</v>
      </c>
      <c r="F2021">
        <v>9.2613059101812195E-2</v>
      </c>
    </row>
    <row r="2022" spans="1:6" x14ac:dyDescent="0.3">
      <c r="A2022" t="s">
        <v>2274</v>
      </c>
      <c r="B2022">
        <v>43.456044301622697</v>
      </c>
      <c r="C2022">
        <v>-9.5980612543866695E-2</v>
      </c>
      <c r="D2022">
        <v>0.230786122016582</v>
      </c>
      <c r="E2022">
        <v>0.132394159705012</v>
      </c>
      <c r="F2022">
        <v>0.50382442070410105</v>
      </c>
    </row>
    <row r="2023" spans="1:6" x14ac:dyDescent="0.3">
      <c r="A2023" t="s">
        <v>2276</v>
      </c>
      <c r="B2023">
        <v>152562.14105402501</v>
      </c>
      <c r="C2023">
        <v>-0.11113063219434501</v>
      </c>
      <c r="D2023">
        <v>0.18605469607717401</v>
      </c>
      <c r="E2023">
        <v>0.31134490363631401</v>
      </c>
      <c r="F2023">
        <v>0.69989537527330103</v>
      </c>
    </row>
    <row r="2024" spans="1:6" x14ac:dyDescent="0.3">
      <c r="A2024" t="s">
        <v>2278</v>
      </c>
      <c r="B2024">
        <v>7705.3482635786704</v>
      </c>
      <c r="C2024">
        <v>-0.14013344100650499</v>
      </c>
      <c r="D2024">
        <v>0.24271890678028701</v>
      </c>
      <c r="E2024">
        <v>0.13360994921473901</v>
      </c>
      <c r="F2024">
        <v>0.50476805237884603</v>
      </c>
    </row>
    <row r="2025" spans="1:6" x14ac:dyDescent="0.3">
      <c r="A2025" t="s">
        <v>2280</v>
      </c>
      <c r="B2025">
        <v>657.99820411697897</v>
      </c>
      <c r="C2025">
        <v>6.2683252833866596E-2</v>
      </c>
      <c r="D2025">
        <v>0.20357952526810499</v>
      </c>
      <c r="E2025">
        <v>0.42835810064312302</v>
      </c>
      <c r="F2025">
        <v>0.78368146757142798</v>
      </c>
    </row>
    <row r="2026" spans="1:6" x14ac:dyDescent="0.3">
      <c r="A2026" t="s">
        <v>2281</v>
      </c>
      <c r="B2026">
        <v>1147.2839121535301</v>
      </c>
      <c r="C2026">
        <v>9.1178496399748399E-2</v>
      </c>
      <c r="D2026">
        <v>0.20419859836878501</v>
      </c>
      <c r="E2026">
        <v>0.33387854238089398</v>
      </c>
      <c r="F2026">
        <v>0.71686764812811299</v>
      </c>
    </row>
    <row r="2027" spans="1:6" x14ac:dyDescent="0.3">
      <c r="A2027" t="s">
        <v>2282</v>
      </c>
      <c r="B2027">
        <v>34.847562668933001</v>
      </c>
      <c r="C2027">
        <v>4.7960675573505702E-2</v>
      </c>
      <c r="D2027">
        <v>0.20712659400284</v>
      </c>
      <c r="E2027">
        <v>0.44649671512667999</v>
      </c>
      <c r="F2027">
        <v>0.79480790090802</v>
      </c>
    </row>
    <row r="2028" spans="1:6" x14ac:dyDescent="0.3">
      <c r="A2028" t="s">
        <v>2283</v>
      </c>
      <c r="B2028">
        <v>81.024726857267098</v>
      </c>
      <c r="C2028">
        <v>-0.107626254770783</v>
      </c>
      <c r="D2028">
        <v>0.24355135539898101</v>
      </c>
      <c r="E2028">
        <v>4.3531606588686399E-2</v>
      </c>
      <c r="F2028">
        <v>0.30749621134496602</v>
      </c>
    </row>
    <row r="2029" spans="1:6" x14ac:dyDescent="0.3">
      <c r="A2029" t="s">
        <v>2284</v>
      </c>
      <c r="B2029">
        <v>812.63953088437495</v>
      </c>
      <c r="C2029">
        <v>-2.6970764236841499E-2</v>
      </c>
      <c r="D2029">
        <v>0.21226766331894101</v>
      </c>
      <c r="E2029">
        <v>0.100290314933332</v>
      </c>
      <c r="F2029">
        <v>0.45219071976942499</v>
      </c>
    </row>
    <row r="2030" spans="1:6" x14ac:dyDescent="0.3">
      <c r="A2030" t="s">
        <v>2285</v>
      </c>
      <c r="B2030">
        <v>3479.7957532202299</v>
      </c>
      <c r="C2030">
        <v>0.113660834560664</v>
      </c>
      <c r="D2030">
        <v>0.22475147645233801</v>
      </c>
      <c r="E2030">
        <v>0.197144588168332</v>
      </c>
      <c r="F2030">
        <v>0.59167198513630404</v>
      </c>
    </row>
    <row r="2031" spans="1:6" x14ac:dyDescent="0.3">
      <c r="A2031" t="s">
        <v>2286</v>
      </c>
      <c r="B2031">
        <v>2664.9479807319099</v>
      </c>
      <c r="C2031">
        <v>-7.7225405376664003E-2</v>
      </c>
      <c r="D2031">
        <v>0.156557725945874</v>
      </c>
      <c r="E2031">
        <v>0.481884117542694</v>
      </c>
      <c r="F2031">
        <v>0.81662506620776398</v>
      </c>
    </row>
    <row r="2032" spans="1:6" x14ac:dyDescent="0.3">
      <c r="A2032" t="s">
        <v>2287</v>
      </c>
      <c r="B2032">
        <v>604.26651225188402</v>
      </c>
      <c r="C2032">
        <v>-0.104064844210477</v>
      </c>
      <c r="D2032">
        <v>0.23384949905201599</v>
      </c>
      <c r="E2032">
        <v>0.117978060262053</v>
      </c>
      <c r="F2032">
        <v>0.48323118537193099</v>
      </c>
    </row>
    <row r="2033" spans="1:6" x14ac:dyDescent="0.3">
      <c r="A2033" t="s">
        <v>2288</v>
      </c>
      <c r="B2033">
        <v>77.733140648603296</v>
      </c>
      <c r="C2033">
        <v>-5.1985644075404402E-2</v>
      </c>
      <c r="D2033">
        <v>0.21724154509480401</v>
      </c>
      <c r="E2033">
        <v>8.0942534246236694E-2</v>
      </c>
      <c r="F2033">
        <v>0.41365870088332501</v>
      </c>
    </row>
    <row r="2034" spans="1:6" x14ac:dyDescent="0.3">
      <c r="A2034" t="s">
        <v>2289</v>
      </c>
      <c r="B2034">
        <v>582.01725916242401</v>
      </c>
      <c r="C2034">
        <v>1.7365891644898599</v>
      </c>
      <c r="D2034">
        <v>0.81844527186055205</v>
      </c>
      <c r="E2034">
        <v>3.0944619046419699E-4</v>
      </c>
      <c r="F2034">
        <v>1.6589273006804201E-2</v>
      </c>
    </row>
    <row r="2035" spans="1:6" x14ac:dyDescent="0.3">
      <c r="A2035" t="s">
        <v>2290</v>
      </c>
      <c r="B2035">
        <v>526.54245756338105</v>
      </c>
      <c r="C2035">
        <v>-4.9821218396866103E-2</v>
      </c>
      <c r="D2035">
        <v>0.19325332772814999</v>
      </c>
      <c r="E2035">
        <v>0.56177975355259302</v>
      </c>
      <c r="F2035">
        <v>0.85421574210822004</v>
      </c>
    </row>
    <row r="2036" spans="1:6" x14ac:dyDescent="0.3">
      <c r="A2036" t="s">
        <v>2291</v>
      </c>
      <c r="B2036">
        <v>3462.6483764566401</v>
      </c>
      <c r="C2036">
        <v>2.86485618998263E-2</v>
      </c>
      <c r="D2036">
        <v>0.15001689680157099</v>
      </c>
      <c r="E2036">
        <v>0.77807469201319202</v>
      </c>
      <c r="F2036">
        <v>0.94259568392219695</v>
      </c>
    </row>
    <row r="2037" spans="1:6" x14ac:dyDescent="0.3">
      <c r="A2037" t="s">
        <v>2292</v>
      </c>
      <c r="B2037">
        <v>380.44432172011301</v>
      </c>
      <c r="C2037">
        <v>-3.7846604619992598E-2</v>
      </c>
      <c r="D2037">
        <v>0.17114340754211699</v>
      </c>
      <c r="E2037">
        <v>0.70845458426041696</v>
      </c>
      <c r="F2037">
        <v>0.91881767312818197</v>
      </c>
    </row>
    <row r="2038" spans="1:6" x14ac:dyDescent="0.3">
      <c r="A2038" t="s">
        <v>2293</v>
      </c>
      <c r="B2038">
        <v>18.653323921183102</v>
      </c>
      <c r="C2038">
        <v>2.9821271850884502E-2</v>
      </c>
      <c r="D2038">
        <v>0.20951159760281701</v>
      </c>
      <c r="E2038">
        <v>0.45349471838550498</v>
      </c>
      <c r="F2038">
        <v>0.80045270800511603</v>
      </c>
    </row>
    <row r="2039" spans="1:6" x14ac:dyDescent="0.3">
      <c r="A2039" t="s">
        <v>2294</v>
      </c>
      <c r="B2039">
        <v>1746.1072421911999</v>
      </c>
      <c r="C2039">
        <v>0.138480769538224</v>
      </c>
      <c r="D2039">
        <v>0.181885683154445</v>
      </c>
      <c r="E2039">
        <v>0.23272692678007401</v>
      </c>
      <c r="F2039">
        <v>0.62870170226786304</v>
      </c>
    </row>
    <row r="2040" spans="1:6" x14ac:dyDescent="0.3">
      <c r="A2040" t="s">
        <v>2296</v>
      </c>
      <c r="B2040">
        <v>6452.3747761620698</v>
      </c>
      <c r="C2040">
        <v>-0.20956587204348401</v>
      </c>
      <c r="D2040">
        <v>0.24384996550517099</v>
      </c>
      <c r="E2040">
        <v>9.7695882195334205E-2</v>
      </c>
      <c r="F2040">
        <v>0.44754066430226402</v>
      </c>
    </row>
    <row r="2041" spans="1:6" x14ac:dyDescent="0.3">
      <c r="A2041" t="s">
        <v>2297</v>
      </c>
      <c r="B2041">
        <v>10009.9955781381</v>
      </c>
      <c r="C2041">
        <v>-0.44861017407377102</v>
      </c>
      <c r="D2041">
        <v>0.28254925055954799</v>
      </c>
      <c r="E2041">
        <v>1.01880004870986E-2</v>
      </c>
      <c r="F2041">
        <v>0.141816314226338</v>
      </c>
    </row>
    <row r="2042" spans="1:6" x14ac:dyDescent="0.3">
      <c r="A2042" t="s">
        <v>2298</v>
      </c>
      <c r="B2042">
        <v>4203.5186551719298</v>
      </c>
      <c r="C2042">
        <v>-6.6509230641692896E-2</v>
      </c>
      <c r="D2042">
        <v>0.22345664648560501</v>
      </c>
      <c r="E2042">
        <v>2.3776311386098599E-2</v>
      </c>
      <c r="F2042">
        <v>0.224325210633115</v>
      </c>
    </row>
    <row r="2043" spans="1:6" x14ac:dyDescent="0.3">
      <c r="A2043" t="s">
        <v>2299</v>
      </c>
      <c r="B2043">
        <v>1356.14686838271</v>
      </c>
      <c r="C2043">
        <v>-8.9220122130600404E-2</v>
      </c>
      <c r="D2043">
        <v>0.20025868967160301</v>
      </c>
      <c r="E2043">
        <v>0.35691279367031298</v>
      </c>
      <c r="F2043">
        <v>0.73227352262828105</v>
      </c>
    </row>
    <row r="2044" spans="1:6" x14ac:dyDescent="0.3">
      <c r="A2044" t="s">
        <v>2300</v>
      </c>
      <c r="B2044">
        <v>4839.4400677213198</v>
      </c>
      <c r="C2044">
        <v>9.3084212323002995E-3</v>
      </c>
      <c r="D2044">
        <v>0.14890652514278799</v>
      </c>
      <c r="E2044">
        <v>0.93680468781653103</v>
      </c>
      <c r="F2044">
        <v>0.98270099567866598</v>
      </c>
    </row>
    <row r="2045" spans="1:6" x14ac:dyDescent="0.3">
      <c r="A2045" t="s">
        <v>2301</v>
      </c>
      <c r="B2045">
        <v>12895.122666109501</v>
      </c>
      <c r="C2045">
        <v>2.7657680246706898E-2</v>
      </c>
      <c r="D2045">
        <v>0.15246819707346301</v>
      </c>
      <c r="E2045">
        <v>0.79699938293135897</v>
      </c>
      <c r="F2045">
        <v>0.94744837739190901</v>
      </c>
    </row>
    <row r="2046" spans="1:6" x14ac:dyDescent="0.3">
      <c r="A2046" t="s">
        <v>2302</v>
      </c>
      <c r="B2046">
        <v>347.65162461825798</v>
      </c>
      <c r="C2046">
        <v>-3.5413133523965702E-3</v>
      </c>
      <c r="D2046">
        <v>0.200572233865494</v>
      </c>
      <c r="E2046">
        <v>0.94555537354680597</v>
      </c>
      <c r="F2046">
        <v>0.98513505322003003</v>
      </c>
    </row>
    <row r="2047" spans="1:6" x14ac:dyDescent="0.3">
      <c r="A2047" t="s">
        <v>2303</v>
      </c>
      <c r="B2047">
        <v>4115.2139114562697</v>
      </c>
      <c r="C2047">
        <v>-0.153000914978414</v>
      </c>
      <c r="D2047">
        <v>0.22907760432199401</v>
      </c>
      <c r="E2047">
        <v>0.16160160837110699</v>
      </c>
      <c r="F2047">
        <v>0.54842974099942698</v>
      </c>
    </row>
    <row r="2048" spans="1:6" x14ac:dyDescent="0.3">
      <c r="A2048" t="s">
        <v>2304</v>
      </c>
      <c r="B2048">
        <v>27435.677159348401</v>
      </c>
      <c r="C2048">
        <v>-4.7088477550709497E-3</v>
      </c>
      <c r="D2048">
        <v>0.15315812400190401</v>
      </c>
      <c r="E2048">
        <v>0.96175179046834003</v>
      </c>
      <c r="F2048">
        <v>0.98906972466588405</v>
      </c>
    </row>
    <row r="2049" spans="1:6" x14ac:dyDescent="0.3">
      <c r="A2049" t="s">
        <v>2305</v>
      </c>
      <c r="B2049">
        <v>11938.561741396001</v>
      </c>
      <c r="C2049">
        <v>0.119273640544237</v>
      </c>
      <c r="D2049">
        <v>0.22334286848059401</v>
      </c>
      <c r="E2049">
        <v>0.22585470340921501</v>
      </c>
      <c r="F2049">
        <v>0.62240742768113699</v>
      </c>
    </row>
    <row r="2050" spans="1:6" x14ac:dyDescent="0.3">
      <c r="A2050" t="s">
        <v>2306</v>
      </c>
      <c r="B2050">
        <v>1130.1775359098999</v>
      </c>
      <c r="C2050">
        <v>-0.18755490627264501</v>
      </c>
      <c r="D2050">
        <v>0.31275373924269301</v>
      </c>
      <c r="E2050">
        <v>3.3624658496566803E-2</v>
      </c>
      <c r="F2050">
        <v>0.26828743121675602</v>
      </c>
    </row>
    <row r="2051" spans="1:6" x14ac:dyDescent="0.3">
      <c r="A2051" t="s">
        <v>2307</v>
      </c>
      <c r="B2051">
        <v>12183.979830725801</v>
      </c>
      <c r="C2051">
        <v>6.1030580186317601E-2</v>
      </c>
      <c r="D2051">
        <v>0.210753763498713</v>
      </c>
      <c r="E2051">
        <v>0.33274019151388501</v>
      </c>
      <c r="F2051">
        <v>0.71657649842983195</v>
      </c>
    </row>
    <row r="2052" spans="1:6" x14ac:dyDescent="0.3">
      <c r="A2052" t="s">
        <v>2308</v>
      </c>
      <c r="B2052">
        <v>14021.58068039</v>
      </c>
      <c r="C2052">
        <v>-4.6714980808873999E-2</v>
      </c>
      <c r="D2052">
        <v>0.18998979359253601</v>
      </c>
      <c r="E2052">
        <v>0.59578219320669901</v>
      </c>
      <c r="F2052">
        <v>0.871647203854788</v>
      </c>
    </row>
    <row r="2053" spans="1:6" x14ac:dyDescent="0.3">
      <c r="A2053" t="s">
        <v>2309</v>
      </c>
      <c r="B2053">
        <v>1886.6629164215201</v>
      </c>
      <c r="C2053">
        <v>-2.6977503402500099E-2</v>
      </c>
      <c r="D2053">
        <v>0.156905084198214</v>
      </c>
      <c r="E2053">
        <v>0.79805331615394204</v>
      </c>
      <c r="F2053">
        <v>0.94744837739190901</v>
      </c>
    </row>
    <row r="2054" spans="1:6" x14ac:dyDescent="0.3">
      <c r="A2054" t="s">
        <v>2310</v>
      </c>
      <c r="B2054">
        <v>80.744744359366095</v>
      </c>
      <c r="C2054">
        <v>-1.43945428915112E-2</v>
      </c>
      <c r="D2054">
        <v>0.20000698014663501</v>
      </c>
      <c r="E2054">
        <v>0.80498744525987198</v>
      </c>
      <c r="F2054">
        <v>0.95010008493083797</v>
      </c>
    </row>
    <row r="2055" spans="1:6" x14ac:dyDescent="0.3">
      <c r="A2055" t="s">
        <v>2311</v>
      </c>
      <c r="B2055">
        <v>405.86477758492902</v>
      </c>
      <c r="C2055">
        <v>-6.7740426240200602E-2</v>
      </c>
      <c r="D2055">
        <v>0.22050260408866801</v>
      </c>
      <c r="E2055">
        <v>0.11555917674899201</v>
      </c>
      <c r="F2055">
        <v>0.47927286425524102</v>
      </c>
    </row>
    <row r="2056" spans="1:6" x14ac:dyDescent="0.3">
      <c r="A2056" t="s">
        <v>2312</v>
      </c>
      <c r="B2056">
        <v>819.74749596761501</v>
      </c>
      <c r="C2056">
        <v>-5.54775105603195E-2</v>
      </c>
      <c r="D2056">
        <v>0.22055294562752401</v>
      </c>
      <c r="E2056">
        <v>2.9520599522247898E-3</v>
      </c>
      <c r="F2056">
        <v>7.0694923318705402E-2</v>
      </c>
    </row>
    <row r="2057" spans="1:6" x14ac:dyDescent="0.3">
      <c r="A2057" t="s">
        <v>2313</v>
      </c>
      <c r="B2057">
        <v>45.187555593081903</v>
      </c>
      <c r="C2057">
        <v>-1.8174269893027801E-2</v>
      </c>
      <c r="D2057">
        <v>0.20888105444116301</v>
      </c>
      <c r="E2057">
        <v>0.52343853343317903</v>
      </c>
      <c r="F2057">
        <v>0.83914267794091701</v>
      </c>
    </row>
    <row r="2058" spans="1:6" x14ac:dyDescent="0.3">
      <c r="A2058" t="s">
        <v>2314</v>
      </c>
      <c r="B2058">
        <v>4012.0692393063</v>
      </c>
      <c r="C2058">
        <v>-4.2034382864579299E-2</v>
      </c>
      <c r="D2058">
        <v>0.17572273989731399</v>
      </c>
      <c r="E2058">
        <v>0.67114088357394797</v>
      </c>
      <c r="F2058">
        <v>0.90287117536612704</v>
      </c>
    </row>
    <row r="2059" spans="1:6" x14ac:dyDescent="0.3">
      <c r="A2059" t="s">
        <v>2315</v>
      </c>
      <c r="B2059">
        <v>22978.0204272177</v>
      </c>
      <c r="C2059">
        <v>-9.6377292804583098E-2</v>
      </c>
      <c r="D2059">
        <v>0.192823090453006</v>
      </c>
      <c r="E2059">
        <v>0.329072950150952</v>
      </c>
      <c r="F2059">
        <v>0.71364130115060997</v>
      </c>
    </row>
    <row r="2060" spans="1:6" x14ac:dyDescent="0.3">
      <c r="A2060" t="s">
        <v>2316</v>
      </c>
      <c r="B2060">
        <v>1617.21326224878</v>
      </c>
      <c r="C2060">
        <v>4.5790370667313798E-2</v>
      </c>
      <c r="D2060">
        <v>0.19161935606532801</v>
      </c>
      <c r="E2060">
        <v>0.57915639604682201</v>
      </c>
      <c r="F2060">
        <v>0.86334674626340202</v>
      </c>
    </row>
    <row r="2061" spans="1:6" x14ac:dyDescent="0.3">
      <c r="A2061" t="s">
        <v>2317</v>
      </c>
      <c r="B2061">
        <v>1304.0603934799699</v>
      </c>
      <c r="C2061">
        <v>-4.7299473138940097E-3</v>
      </c>
      <c r="D2061">
        <v>0.19059176988403401</v>
      </c>
      <c r="E2061">
        <v>0.93432825214000603</v>
      </c>
      <c r="F2061">
        <v>0.98205858120465095</v>
      </c>
    </row>
    <row r="2062" spans="1:6" x14ac:dyDescent="0.3">
      <c r="A2062" t="s">
        <v>2318</v>
      </c>
      <c r="B2062">
        <v>84.559512648097396</v>
      </c>
      <c r="C2062">
        <v>4.22161858992963E-2</v>
      </c>
      <c r="D2062">
        <v>0.21456883124162701</v>
      </c>
      <c r="E2062">
        <v>0.104282526938792</v>
      </c>
      <c r="F2062">
        <v>0.46098551064272703</v>
      </c>
    </row>
    <row r="2063" spans="1:6" x14ac:dyDescent="0.3">
      <c r="A2063" t="s">
        <v>2319</v>
      </c>
      <c r="B2063">
        <v>4269.2328268440497</v>
      </c>
      <c r="C2063">
        <v>6.6805272045308006E-2</v>
      </c>
      <c r="D2063">
        <v>0.15354984961569901</v>
      </c>
      <c r="E2063">
        <v>0.53779359934363002</v>
      </c>
      <c r="F2063">
        <v>0.84577239126046899</v>
      </c>
    </row>
    <row r="2064" spans="1:6" x14ac:dyDescent="0.3">
      <c r="A2064" t="s">
        <v>2320</v>
      </c>
      <c r="B2064">
        <v>742.718533073157</v>
      </c>
      <c r="C2064">
        <v>-7.2670987740217796E-2</v>
      </c>
      <c r="D2064">
        <v>0.22832182721861899</v>
      </c>
      <c r="E2064">
        <v>4.6692208646043699E-4</v>
      </c>
      <c r="F2064">
        <v>2.1176067077816298E-2</v>
      </c>
    </row>
    <row r="2065" spans="1:6" x14ac:dyDescent="0.3">
      <c r="A2065" t="s">
        <v>2321</v>
      </c>
      <c r="B2065">
        <v>203.79776782624</v>
      </c>
      <c r="C2065">
        <v>-3.7809016968742101E-2</v>
      </c>
      <c r="D2065">
        <v>0.21265892886683799</v>
      </c>
      <c r="E2065">
        <v>0.21864010264879799</v>
      </c>
      <c r="F2065">
        <v>0.61629001696692698</v>
      </c>
    </row>
    <row r="2066" spans="1:6" x14ac:dyDescent="0.3">
      <c r="A2066" t="s">
        <v>2322</v>
      </c>
      <c r="B2066">
        <v>7411.4046707435</v>
      </c>
      <c r="C2066">
        <v>-2.7712809798244201E-2</v>
      </c>
      <c r="D2066">
        <v>0.19399465286248799</v>
      </c>
      <c r="E2066">
        <v>0.71865612198614304</v>
      </c>
      <c r="F2066">
        <v>0.92255592477472803</v>
      </c>
    </row>
    <row r="2067" spans="1:6" x14ac:dyDescent="0.3">
      <c r="A2067" t="s">
        <v>2323</v>
      </c>
      <c r="B2067">
        <v>46.645487221883002</v>
      </c>
      <c r="C2067">
        <v>8.3734220093453396E-2</v>
      </c>
      <c r="D2067">
        <v>0.21791905903825501</v>
      </c>
      <c r="E2067">
        <v>0.25734114963781302</v>
      </c>
      <c r="F2067">
        <v>0.65308120609701004</v>
      </c>
    </row>
    <row r="2068" spans="1:6" x14ac:dyDescent="0.3">
      <c r="A2068" t="s">
        <v>2324</v>
      </c>
      <c r="B2068">
        <v>18101.946439240601</v>
      </c>
      <c r="C2068">
        <v>-5.6834384538895298E-2</v>
      </c>
      <c r="D2068">
        <v>0.16401960880876801</v>
      </c>
      <c r="E2068">
        <v>0.62288960060388299</v>
      </c>
      <c r="F2068">
        <v>0.88485014929757799</v>
      </c>
    </row>
    <row r="2069" spans="1:6" x14ac:dyDescent="0.3">
      <c r="A2069" t="s">
        <v>2325</v>
      </c>
      <c r="B2069">
        <v>3402.2548306071799</v>
      </c>
      <c r="C2069">
        <v>5.0894112064817101E-2</v>
      </c>
      <c r="D2069">
        <v>0.16501893813417401</v>
      </c>
      <c r="E2069">
        <v>0.62711468302635398</v>
      </c>
      <c r="F2069">
        <v>0.88540080077218497</v>
      </c>
    </row>
    <row r="2070" spans="1:6" x14ac:dyDescent="0.3">
      <c r="A2070" t="s">
        <v>2326</v>
      </c>
      <c r="B2070">
        <v>1366.50591480005</v>
      </c>
      <c r="C2070">
        <v>-0.142547596333888</v>
      </c>
      <c r="D2070">
        <v>0.226690972841115</v>
      </c>
      <c r="E2070">
        <v>0.176537361797724</v>
      </c>
      <c r="F2070">
        <v>0.57049787587643697</v>
      </c>
    </row>
    <row r="2071" spans="1:6" x14ac:dyDescent="0.3">
      <c r="A2071" t="s">
        <v>2327</v>
      </c>
      <c r="B2071">
        <v>344.781771917951</v>
      </c>
      <c r="C2071">
        <v>0.405618252552091</v>
      </c>
      <c r="D2071">
        <v>0.29773162139722797</v>
      </c>
      <c r="E2071">
        <v>1.7767699164757299E-2</v>
      </c>
      <c r="F2071">
        <v>0.193762954718675</v>
      </c>
    </row>
    <row r="2072" spans="1:6" x14ac:dyDescent="0.3">
      <c r="A2072" t="s">
        <v>2329</v>
      </c>
      <c r="B2072">
        <v>6816.6927128897396</v>
      </c>
      <c r="C2072">
        <v>0.34785600244795201</v>
      </c>
      <c r="D2072">
        <v>0.39923511241863402</v>
      </c>
      <c r="E2072">
        <v>2.7911797517182001E-2</v>
      </c>
      <c r="F2072">
        <v>0.245211981623914</v>
      </c>
    </row>
    <row r="2073" spans="1:6" x14ac:dyDescent="0.3">
      <c r="A2073" t="s">
        <v>2330</v>
      </c>
      <c r="B2073">
        <v>6504.2908747920301</v>
      </c>
      <c r="C2073">
        <v>0.120621645905096</v>
      </c>
      <c r="D2073">
        <v>0.211155384115954</v>
      </c>
      <c r="E2073">
        <v>0.24456839254492199</v>
      </c>
      <c r="F2073">
        <v>0.64056433756945097</v>
      </c>
    </row>
    <row r="2074" spans="1:6" x14ac:dyDescent="0.3">
      <c r="A2074" t="s">
        <v>2332</v>
      </c>
      <c r="B2074">
        <v>7048.63216009813</v>
      </c>
      <c r="C2074">
        <v>0.20105180032806999</v>
      </c>
      <c r="D2074">
        <v>0.25209608051934201</v>
      </c>
      <c r="E2074">
        <v>0.101620319010875</v>
      </c>
      <c r="F2074">
        <v>0.455235987199966</v>
      </c>
    </row>
    <row r="2075" spans="1:6" x14ac:dyDescent="0.3">
      <c r="A2075" t="s">
        <v>2333</v>
      </c>
      <c r="B2075">
        <v>1590.04120434482</v>
      </c>
      <c r="C2075">
        <v>-0.237419227845273</v>
      </c>
      <c r="D2075">
        <v>0.38433103562294202</v>
      </c>
      <c r="E2075">
        <v>2.3533608118872399E-2</v>
      </c>
      <c r="F2075">
        <v>0.22285147644592301</v>
      </c>
    </row>
    <row r="2076" spans="1:6" x14ac:dyDescent="0.3">
      <c r="A2076" t="s">
        <v>2334</v>
      </c>
      <c r="B2076">
        <v>2938.5900261146498</v>
      </c>
      <c r="C2076">
        <v>1.38584994582025</v>
      </c>
      <c r="D2076">
        <v>0.56790223948628804</v>
      </c>
      <c r="E2076">
        <v>2.7085867356053099E-4</v>
      </c>
      <c r="F2076">
        <v>1.51419578730656E-2</v>
      </c>
    </row>
    <row r="2077" spans="1:6" x14ac:dyDescent="0.3">
      <c r="A2077" t="s">
        <v>2335</v>
      </c>
      <c r="B2077">
        <v>600.93995940535899</v>
      </c>
      <c r="C2077">
        <v>-0.14985768003145</v>
      </c>
      <c r="D2077">
        <v>0.29231297940193401</v>
      </c>
      <c r="E2077">
        <v>1.08141819007425E-3</v>
      </c>
      <c r="F2077">
        <v>3.71571870605353E-2</v>
      </c>
    </row>
    <row r="2078" spans="1:6" x14ac:dyDescent="0.3">
      <c r="A2078" t="s">
        <v>2336</v>
      </c>
      <c r="B2078">
        <v>945.83610525622998</v>
      </c>
      <c r="C2078">
        <v>0.95199392637435298</v>
      </c>
      <c r="D2078">
        <v>0.78780324918642297</v>
      </c>
      <c r="E2078">
        <v>3.12653610571832E-3</v>
      </c>
      <c r="F2078">
        <v>7.2963700314119001E-2</v>
      </c>
    </row>
    <row r="2079" spans="1:6" x14ac:dyDescent="0.3">
      <c r="A2079" t="s">
        <v>2337</v>
      </c>
      <c r="B2079">
        <v>98.919423012777401</v>
      </c>
      <c r="C2079">
        <v>0.101366613883986</v>
      </c>
      <c r="D2079">
        <v>0.244039795145093</v>
      </c>
      <c r="E2079">
        <v>6.8083014575010302E-3</v>
      </c>
      <c r="F2079">
        <v>0.112708931268551</v>
      </c>
    </row>
    <row r="2080" spans="1:6" x14ac:dyDescent="0.3">
      <c r="A2080" t="s">
        <v>2339</v>
      </c>
      <c r="B2080">
        <v>1460.54069697709</v>
      </c>
      <c r="C2080">
        <v>0.18014030665612801</v>
      </c>
      <c r="D2080">
        <v>0.27371570801626399</v>
      </c>
      <c r="E2080">
        <v>8.6738489670412505E-2</v>
      </c>
      <c r="F2080">
        <v>0.42420123246407698</v>
      </c>
    </row>
    <row r="2081" spans="1:6" x14ac:dyDescent="0.3">
      <c r="A2081" t="s">
        <v>2340</v>
      </c>
      <c r="B2081">
        <v>3248.7409544376601</v>
      </c>
      <c r="C2081">
        <v>0.23519029954472401</v>
      </c>
      <c r="D2081">
        <v>0.28498907152070102</v>
      </c>
      <c r="E2081">
        <v>6.9547501537386605E-2</v>
      </c>
      <c r="F2081">
        <v>0.38712059864030202</v>
      </c>
    </row>
    <row r="2082" spans="1:6" x14ac:dyDescent="0.3">
      <c r="A2082" t="s">
        <v>2341</v>
      </c>
      <c r="B2082">
        <v>86.154844286281502</v>
      </c>
      <c r="C2082">
        <v>4.3345986200867603E-2</v>
      </c>
      <c r="D2082">
        <v>0.19191320761748401</v>
      </c>
      <c r="E2082">
        <v>0.61998895444274604</v>
      </c>
      <c r="F2082">
        <v>0.88353507884767102</v>
      </c>
    </row>
    <row r="2083" spans="1:6" x14ac:dyDescent="0.3">
      <c r="A2083" t="s">
        <v>2342</v>
      </c>
      <c r="B2083">
        <v>1465.8778235191101</v>
      </c>
      <c r="C2083">
        <v>0.17087490270229</v>
      </c>
      <c r="D2083">
        <v>0.220976852864367</v>
      </c>
      <c r="E2083">
        <v>0.14619911213360501</v>
      </c>
      <c r="F2083">
        <v>0.52271667103880104</v>
      </c>
    </row>
    <row r="2084" spans="1:6" x14ac:dyDescent="0.3">
      <c r="A2084" t="s">
        <v>2343</v>
      </c>
      <c r="B2084">
        <v>1747.4605633321</v>
      </c>
      <c r="C2084">
        <v>-5.0887424358516099E-2</v>
      </c>
      <c r="D2084">
        <v>0.17067135681657</v>
      </c>
      <c r="E2084">
        <v>0.62417337383744897</v>
      </c>
      <c r="F2084">
        <v>0.88512884471384701</v>
      </c>
    </row>
    <row r="2085" spans="1:6" x14ac:dyDescent="0.3">
      <c r="A2085" t="s">
        <v>2344</v>
      </c>
      <c r="B2085">
        <v>2074.1357456462001</v>
      </c>
      <c r="C2085">
        <v>-7.20870463808959E-2</v>
      </c>
      <c r="D2085">
        <v>0.18873919096892</v>
      </c>
      <c r="E2085">
        <v>0.46404127085791202</v>
      </c>
      <c r="F2085">
        <v>0.80596940936582795</v>
      </c>
    </row>
    <row r="2086" spans="1:6" x14ac:dyDescent="0.3">
      <c r="A2086" t="s">
        <v>2345</v>
      </c>
      <c r="B2086">
        <v>5624.1349475529396</v>
      </c>
      <c r="C2086">
        <v>-7.0910541119300396E-2</v>
      </c>
      <c r="D2086">
        <v>0.160016107091841</v>
      </c>
      <c r="E2086">
        <v>0.52694421705198802</v>
      </c>
      <c r="F2086">
        <v>0.84134926601761995</v>
      </c>
    </row>
    <row r="2087" spans="1:6" x14ac:dyDescent="0.3">
      <c r="A2087" t="s">
        <v>2346</v>
      </c>
      <c r="B2087">
        <v>345.41655613257399</v>
      </c>
      <c r="C2087">
        <v>-5.2377642268591103E-2</v>
      </c>
      <c r="D2087">
        <v>0.21337465891156801</v>
      </c>
      <c r="E2087">
        <v>0.24996520370392</v>
      </c>
      <c r="F2087">
        <v>0.64608680748674696</v>
      </c>
    </row>
    <row r="2088" spans="1:6" x14ac:dyDescent="0.3">
      <c r="A2088" t="s">
        <v>2347</v>
      </c>
      <c r="B2088">
        <v>3026.8040148219202</v>
      </c>
      <c r="C2088">
        <v>-0.129736203653224</v>
      </c>
      <c r="D2088">
        <v>0.17672747882595599</v>
      </c>
      <c r="E2088">
        <v>0.25660095112669301</v>
      </c>
      <c r="F2088">
        <v>0.65285017950839797</v>
      </c>
    </row>
    <row r="2089" spans="1:6" x14ac:dyDescent="0.3">
      <c r="A2089" t="s">
        <v>2348</v>
      </c>
      <c r="B2089">
        <v>6450.2391159164099</v>
      </c>
      <c r="C2089">
        <v>-0.111803190636891</v>
      </c>
      <c r="D2089">
        <v>0.160835652257136</v>
      </c>
      <c r="E2089">
        <v>0.31575569042526502</v>
      </c>
      <c r="F2089">
        <v>0.70462436577251297</v>
      </c>
    </row>
    <row r="2090" spans="1:6" x14ac:dyDescent="0.3">
      <c r="A2090" t="s">
        <v>2349</v>
      </c>
      <c r="B2090">
        <v>86.704944646168798</v>
      </c>
      <c r="C2090">
        <v>-8.2216908269154204E-2</v>
      </c>
      <c r="D2090">
        <v>0.22418373108341999</v>
      </c>
      <c r="E2090">
        <v>0.153867218916138</v>
      </c>
      <c r="F2090">
        <v>0.53545545798158001</v>
      </c>
    </row>
    <row r="2091" spans="1:6" x14ac:dyDescent="0.3">
      <c r="A2091" t="s">
        <v>2350</v>
      </c>
      <c r="B2091">
        <v>387.79825666618899</v>
      </c>
      <c r="C2091">
        <v>-0.32618773833008402</v>
      </c>
      <c r="D2091">
        <v>0.66733362150923803</v>
      </c>
      <c r="E2091">
        <v>9.6933440493310302E-3</v>
      </c>
      <c r="F2091">
        <v>0.13864307747594501</v>
      </c>
    </row>
    <row r="2092" spans="1:6" x14ac:dyDescent="0.3">
      <c r="A2092" t="s">
        <v>2351</v>
      </c>
      <c r="B2092">
        <v>5991.0007073908</v>
      </c>
      <c r="C2092">
        <v>3.2923755680464101E-2</v>
      </c>
      <c r="D2092">
        <v>0.16510762236596099</v>
      </c>
      <c r="E2092">
        <v>0.75466909620599998</v>
      </c>
      <c r="F2092">
        <v>0.93494019756923996</v>
      </c>
    </row>
    <row r="2093" spans="1:6" x14ac:dyDescent="0.3">
      <c r="A2093" t="s">
        <v>2352</v>
      </c>
      <c r="B2093">
        <v>8584.9599569591792</v>
      </c>
      <c r="C2093">
        <v>0.16990717431423799</v>
      </c>
      <c r="D2093">
        <v>0.19273676808538401</v>
      </c>
      <c r="E2093">
        <v>0.15669579500299499</v>
      </c>
      <c r="F2093">
        <v>0.54032389764420197</v>
      </c>
    </row>
    <row r="2094" spans="1:6" x14ac:dyDescent="0.3">
      <c r="A2094" t="s">
        <v>2353</v>
      </c>
      <c r="B2094">
        <v>4646.53401541927</v>
      </c>
      <c r="C2094">
        <v>-6.5037293603740901E-2</v>
      </c>
      <c r="D2094">
        <v>0.207146843310372</v>
      </c>
      <c r="E2094">
        <v>0.372410672750495</v>
      </c>
      <c r="F2094">
        <v>0.74479533466066095</v>
      </c>
    </row>
    <row r="2095" spans="1:6" x14ac:dyDescent="0.3">
      <c r="A2095" t="s">
        <v>2354</v>
      </c>
      <c r="B2095">
        <v>4353.9037055902299</v>
      </c>
      <c r="C2095">
        <v>-2.77463136388977E-2</v>
      </c>
      <c r="D2095">
        <v>0.19464575216670099</v>
      </c>
      <c r="E2095">
        <v>0.70965283462578399</v>
      </c>
      <c r="F2095">
        <v>0.91914854256720502</v>
      </c>
    </row>
    <row r="2096" spans="1:6" x14ac:dyDescent="0.3">
      <c r="A2096" t="s">
        <v>2355</v>
      </c>
      <c r="B2096">
        <v>5496.1743313982397</v>
      </c>
      <c r="C2096">
        <v>0.18475347968116199</v>
      </c>
      <c r="D2096">
        <v>0.21388630695152699</v>
      </c>
      <c r="E2096">
        <v>0.126113195238648</v>
      </c>
      <c r="F2096">
        <v>0.49723856095946101</v>
      </c>
    </row>
    <row r="2097" spans="1:6" x14ac:dyDescent="0.3">
      <c r="A2097" t="s">
        <v>2356</v>
      </c>
      <c r="B2097">
        <v>504.02736033656703</v>
      </c>
      <c r="C2097">
        <v>-1.2350745038184899E-2</v>
      </c>
      <c r="D2097">
        <v>0.208562471190508</v>
      </c>
      <c r="E2097">
        <v>0.66634306439329005</v>
      </c>
      <c r="F2097">
        <v>0.90184030184818098</v>
      </c>
    </row>
    <row r="2098" spans="1:6" x14ac:dyDescent="0.3">
      <c r="A2098" t="s">
        <v>2357</v>
      </c>
      <c r="B2098">
        <v>2955.5585656957401</v>
      </c>
      <c r="C2098">
        <v>-0.30603293215512101</v>
      </c>
      <c r="D2098">
        <v>0.27370729753465101</v>
      </c>
      <c r="E2098">
        <v>4.04566431619841E-2</v>
      </c>
      <c r="F2098">
        <v>0.29703513429655998</v>
      </c>
    </row>
    <row r="2099" spans="1:6" x14ac:dyDescent="0.3">
      <c r="A2099" t="s">
        <v>2358</v>
      </c>
      <c r="B2099">
        <v>3493.6654862591599</v>
      </c>
      <c r="C2099">
        <v>0.19899506210086099</v>
      </c>
      <c r="D2099">
        <v>0.33727187412471998</v>
      </c>
      <c r="E2099">
        <v>2.09332531436726E-2</v>
      </c>
      <c r="F2099">
        <v>0.21062991737977099</v>
      </c>
    </row>
    <row r="2100" spans="1:6" x14ac:dyDescent="0.3">
      <c r="A2100" t="s">
        <v>2359</v>
      </c>
      <c r="B2100">
        <v>1228.45485349199</v>
      </c>
      <c r="C2100">
        <v>8.0458193745991793E-2</v>
      </c>
      <c r="D2100">
        <v>0.20595022888237799</v>
      </c>
      <c r="E2100">
        <v>0.33744339507124999</v>
      </c>
      <c r="F2100">
        <v>0.71872862666929105</v>
      </c>
    </row>
    <row r="2101" spans="1:6" x14ac:dyDescent="0.3">
      <c r="A2101" t="s">
        <v>2360</v>
      </c>
      <c r="B2101">
        <v>35.703682969944502</v>
      </c>
      <c r="C2101">
        <v>3.82523336558901E-3</v>
      </c>
      <c r="D2101">
        <v>0.20600247933969801</v>
      </c>
      <c r="E2101">
        <v>0.93407472330066799</v>
      </c>
      <c r="F2101">
        <v>0.98205858120465095</v>
      </c>
    </row>
    <row r="2102" spans="1:6" x14ac:dyDescent="0.3">
      <c r="A2102" t="s">
        <v>2361</v>
      </c>
      <c r="B2102">
        <v>1230.268837246</v>
      </c>
      <c r="C2102">
        <v>-1.8840446037302699E-2</v>
      </c>
      <c r="D2102">
        <v>0.211970779738615</v>
      </c>
      <c r="E2102">
        <v>3.4329834900388399E-2</v>
      </c>
      <c r="F2102">
        <v>0.27092987270910301</v>
      </c>
    </row>
    <row r="2103" spans="1:6" x14ac:dyDescent="0.3">
      <c r="A2103" t="s">
        <v>2363</v>
      </c>
      <c r="B2103">
        <v>3440.1176694505898</v>
      </c>
      <c r="C2103">
        <v>9.4444182107485206E-3</v>
      </c>
      <c r="D2103">
        <v>0.14461307647677701</v>
      </c>
      <c r="E2103">
        <v>0.93513002757259001</v>
      </c>
      <c r="F2103">
        <v>0.98230854126786404</v>
      </c>
    </row>
    <row r="2104" spans="1:6" x14ac:dyDescent="0.3">
      <c r="A2104" t="s">
        <v>2364</v>
      </c>
      <c r="B2104">
        <v>2296.71600659975</v>
      </c>
      <c r="C2104">
        <v>0.13838560535561401</v>
      </c>
      <c r="D2104">
        <v>0.21601201909124601</v>
      </c>
      <c r="E2104">
        <v>0.20813704532720001</v>
      </c>
      <c r="F2104">
        <v>0.60470848720243997</v>
      </c>
    </row>
    <row r="2105" spans="1:6" x14ac:dyDescent="0.3">
      <c r="A2105" t="s">
        <v>2365</v>
      </c>
      <c r="B2105">
        <v>5280.8459300224004</v>
      </c>
      <c r="C2105">
        <v>0.22939112133365999</v>
      </c>
      <c r="D2105">
        <v>0.37077120737184299</v>
      </c>
      <c r="E2105">
        <v>2.5459386931019502E-2</v>
      </c>
      <c r="F2105">
        <v>0.233089468763931</v>
      </c>
    </row>
    <row r="2106" spans="1:6" x14ac:dyDescent="0.3">
      <c r="A2106" t="s">
        <v>2366</v>
      </c>
      <c r="B2106">
        <v>116.530402387899</v>
      </c>
      <c r="C2106">
        <v>7.7786781621020401E-2</v>
      </c>
      <c r="D2106">
        <v>0.22463162310012599</v>
      </c>
      <c r="E2106">
        <v>0.105888514244177</v>
      </c>
      <c r="F2106">
        <v>0.46313904620107099</v>
      </c>
    </row>
    <row r="2107" spans="1:6" x14ac:dyDescent="0.3">
      <c r="A2107" t="s">
        <v>2367</v>
      </c>
      <c r="B2107">
        <v>667.16482747862904</v>
      </c>
      <c r="C2107">
        <v>-0.106120187948154</v>
      </c>
      <c r="D2107">
        <v>0.17678194554961801</v>
      </c>
      <c r="E2107">
        <v>0.33589697367878102</v>
      </c>
      <c r="F2107">
        <v>0.71830661020573905</v>
      </c>
    </row>
    <row r="2108" spans="1:6" x14ac:dyDescent="0.3">
      <c r="A2108" t="s">
        <v>2368</v>
      </c>
      <c r="B2108">
        <v>1108.0264461505799</v>
      </c>
      <c r="C2108">
        <v>0.13458467588262399</v>
      </c>
      <c r="D2108">
        <v>0.219660968873022</v>
      </c>
      <c r="E2108">
        <v>0.20464345109377199</v>
      </c>
      <c r="F2108">
        <v>0.60059605683935302</v>
      </c>
    </row>
    <row r="2109" spans="1:6" x14ac:dyDescent="0.3">
      <c r="A2109" t="s">
        <v>2369</v>
      </c>
      <c r="B2109">
        <v>2194.7352653717298</v>
      </c>
      <c r="C2109">
        <v>0.27427910826489899</v>
      </c>
      <c r="D2109">
        <v>0.40931601398418999</v>
      </c>
      <c r="E2109">
        <v>2.7663341287891701E-2</v>
      </c>
      <c r="F2109">
        <v>0.243768297836435</v>
      </c>
    </row>
    <row r="2110" spans="1:6" x14ac:dyDescent="0.3">
      <c r="A2110" t="s">
        <v>2370</v>
      </c>
      <c r="B2110">
        <v>5795.7802250298</v>
      </c>
      <c r="C2110">
        <v>9.1250156402037499E-2</v>
      </c>
      <c r="D2110">
        <v>0.181185459998876</v>
      </c>
      <c r="E2110">
        <v>0.40618894176121301</v>
      </c>
      <c r="F2110">
        <v>0.76652490437773102</v>
      </c>
    </row>
    <row r="2111" spans="1:6" x14ac:dyDescent="0.3">
      <c r="A2111" t="s">
        <v>2371</v>
      </c>
      <c r="B2111">
        <v>557.72909234932695</v>
      </c>
      <c r="C2111">
        <v>-3.6378992802288202E-3</v>
      </c>
      <c r="D2111">
        <v>0.175709532738164</v>
      </c>
      <c r="E2111">
        <v>0.97246018877754004</v>
      </c>
      <c r="F2111">
        <v>0.99319701827447004</v>
      </c>
    </row>
    <row r="2112" spans="1:6" x14ac:dyDescent="0.3">
      <c r="A2112" t="s">
        <v>2372</v>
      </c>
      <c r="B2112">
        <v>94.416551082779307</v>
      </c>
      <c r="C2112">
        <v>-4.7126415599853297E-2</v>
      </c>
      <c r="D2112">
        <v>0.214266650714524</v>
      </c>
      <c r="E2112">
        <v>0.18105370863525699</v>
      </c>
      <c r="F2112">
        <v>0.57596754194133803</v>
      </c>
    </row>
    <row r="2113" spans="1:6" x14ac:dyDescent="0.3">
      <c r="A2113" t="s">
        <v>2373</v>
      </c>
      <c r="B2113">
        <v>79.995692591235695</v>
      </c>
      <c r="C2113">
        <v>1.07071035706599E-2</v>
      </c>
      <c r="D2113">
        <v>0.209805757433768</v>
      </c>
      <c r="E2113">
        <v>0.52526693926062795</v>
      </c>
      <c r="F2113">
        <v>0.84005082808937004</v>
      </c>
    </row>
    <row r="2114" spans="1:6" x14ac:dyDescent="0.3">
      <c r="A2114" t="s">
        <v>2375</v>
      </c>
      <c r="B2114">
        <v>409.45713059744497</v>
      </c>
      <c r="C2114">
        <v>0.53567584515981304</v>
      </c>
      <c r="D2114">
        <v>1.1916539945042799</v>
      </c>
      <c r="E2114">
        <v>8.0573879649198307E-3</v>
      </c>
      <c r="F2114">
        <v>0.12352220409709801</v>
      </c>
    </row>
    <row r="2115" spans="1:6" x14ac:dyDescent="0.3">
      <c r="A2115" t="s">
        <v>2376</v>
      </c>
      <c r="B2115">
        <v>17371.0292446563</v>
      </c>
      <c r="C2115">
        <v>2.1415574136192699E-2</v>
      </c>
      <c r="D2115">
        <v>0.17270514160815001</v>
      </c>
      <c r="E2115">
        <v>0.83567529441120403</v>
      </c>
      <c r="F2115">
        <v>0.959111170938026</v>
      </c>
    </row>
    <row r="2116" spans="1:6" x14ac:dyDescent="0.3">
      <c r="A2116" t="s">
        <v>2377</v>
      </c>
      <c r="B2116">
        <v>4864.8825481526001</v>
      </c>
      <c r="C2116">
        <v>-0.17331485347138301</v>
      </c>
      <c r="D2116">
        <v>0.29760896389006097</v>
      </c>
      <c r="E2116">
        <v>3.3998324313292902E-2</v>
      </c>
      <c r="F2116">
        <v>0.26953710283215299</v>
      </c>
    </row>
    <row r="2117" spans="1:6" x14ac:dyDescent="0.3">
      <c r="A2117" t="s">
        <v>2378</v>
      </c>
      <c r="B2117">
        <v>4357.1318237392597</v>
      </c>
      <c r="C2117">
        <v>0.28351205079082298</v>
      </c>
      <c r="D2117">
        <v>0.29753397956309902</v>
      </c>
      <c r="E2117">
        <v>4.8979124729176503E-2</v>
      </c>
      <c r="F2117">
        <v>0.32626477492009998</v>
      </c>
    </row>
    <row r="2118" spans="1:6" x14ac:dyDescent="0.3">
      <c r="A2118" t="s">
        <v>2379</v>
      </c>
      <c r="B2118">
        <v>37.494156370747703</v>
      </c>
      <c r="C2118">
        <v>-2.1713131769415899E-2</v>
      </c>
      <c r="D2118">
        <v>0.208143480021072</v>
      </c>
      <c r="E2118">
        <v>0.55074942163737695</v>
      </c>
      <c r="F2118">
        <v>0.85114039507443795</v>
      </c>
    </row>
    <row r="2119" spans="1:6" x14ac:dyDescent="0.3">
      <c r="A2119" t="s">
        <v>2381</v>
      </c>
      <c r="B2119">
        <v>49.593570875359603</v>
      </c>
      <c r="C2119">
        <v>-8.9578053396237502E-3</v>
      </c>
      <c r="D2119">
        <v>0.206936324905584</v>
      </c>
      <c r="E2119">
        <v>0.82835614588922202</v>
      </c>
      <c r="F2119">
        <v>0.95769383910294104</v>
      </c>
    </row>
    <row r="2120" spans="1:6" x14ac:dyDescent="0.3">
      <c r="A2120" t="s">
        <v>2382</v>
      </c>
      <c r="B2120">
        <v>889.62725859014699</v>
      </c>
      <c r="C2120">
        <v>-2.9965282835211701E-2</v>
      </c>
      <c r="D2120">
        <v>0.20070870502950799</v>
      </c>
      <c r="E2120">
        <v>0.64167636534261496</v>
      </c>
      <c r="F2120">
        <v>0.89256622832600296</v>
      </c>
    </row>
    <row r="2121" spans="1:6" x14ac:dyDescent="0.3">
      <c r="A2121" t="s">
        <v>2383</v>
      </c>
      <c r="B2121">
        <v>107.768500080461</v>
      </c>
      <c r="C2121">
        <v>-0.102597223053271</v>
      </c>
      <c r="D2121">
        <v>0.23056663844255601</v>
      </c>
      <c r="E2121">
        <v>0.14537096068182201</v>
      </c>
      <c r="F2121">
        <v>0.52130327548314304</v>
      </c>
    </row>
    <row r="2122" spans="1:6" x14ac:dyDescent="0.3">
      <c r="A2122" t="s">
        <v>2384</v>
      </c>
      <c r="B2122">
        <v>181.71345046579799</v>
      </c>
      <c r="C2122">
        <v>-8.8663298954286596E-2</v>
      </c>
      <c r="D2122">
        <v>0.207458443844968</v>
      </c>
      <c r="E2122">
        <v>0.32390212606873398</v>
      </c>
      <c r="F2122">
        <v>0.71041098684569404</v>
      </c>
    </row>
    <row r="2123" spans="1:6" x14ac:dyDescent="0.3">
      <c r="A2123" t="s">
        <v>2386</v>
      </c>
      <c r="B2123">
        <v>247.35718971881201</v>
      </c>
      <c r="C2123">
        <v>-0.11573420705425801</v>
      </c>
      <c r="D2123">
        <v>0.22556953203407901</v>
      </c>
      <c r="E2123">
        <v>0.199126002199428</v>
      </c>
      <c r="F2123">
        <v>0.59469352850077195</v>
      </c>
    </row>
    <row r="2124" spans="1:6" x14ac:dyDescent="0.3">
      <c r="A2124" t="s">
        <v>2388</v>
      </c>
      <c r="B2124">
        <v>815.59375872723604</v>
      </c>
      <c r="C2124">
        <v>-0.229889941074325</v>
      </c>
      <c r="D2124">
        <v>0.35453834768064502</v>
      </c>
      <c r="E2124">
        <v>3.4361912115026198E-2</v>
      </c>
      <c r="F2124">
        <v>0.27105998368051099</v>
      </c>
    </row>
    <row r="2125" spans="1:6" x14ac:dyDescent="0.3">
      <c r="A2125" t="s">
        <v>2389</v>
      </c>
      <c r="B2125">
        <v>1668.0363329863501</v>
      </c>
      <c r="C2125">
        <v>1.6253528997258199E-2</v>
      </c>
      <c r="D2125">
        <v>0.188524662786206</v>
      </c>
      <c r="E2125">
        <v>0.84890686604953103</v>
      </c>
      <c r="F2125">
        <v>0.96319973008233195</v>
      </c>
    </row>
    <row r="2126" spans="1:6" x14ac:dyDescent="0.3">
      <c r="A2126" t="s">
        <v>2390</v>
      </c>
      <c r="B2126">
        <v>1236.8088122823699</v>
      </c>
      <c r="C2126">
        <v>-5.9704393124578398E-2</v>
      </c>
      <c r="D2126">
        <v>0.20504323075005601</v>
      </c>
      <c r="E2126">
        <v>0.41554030758910698</v>
      </c>
      <c r="F2126">
        <v>0.775693548284215</v>
      </c>
    </row>
    <row r="2127" spans="1:6" x14ac:dyDescent="0.3">
      <c r="A2127" t="s">
        <v>2392</v>
      </c>
      <c r="B2127">
        <v>2827.1315665669099</v>
      </c>
      <c r="C2127">
        <v>-6.4503727331952199E-2</v>
      </c>
      <c r="D2127">
        <v>0.16499588061057199</v>
      </c>
      <c r="E2127">
        <v>0.53261374072234102</v>
      </c>
      <c r="F2127">
        <v>0.84323100138890095</v>
      </c>
    </row>
    <row r="2128" spans="1:6" x14ac:dyDescent="0.3">
      <c r="A2128" t="s">
        <v>2393</v>
      </c>
      <c r="B2128">
        <v>916.77687021783402</v>
      </c>
      <c r="C2128">
        <v>0.157586946978196</v>
      </c>
      <c r="D2128">
        <v>0.26787343131305003</v>
      </c>
      <c r="E2128">
        <v>7.9100024030368601E-2</v>
      </c>
      <c r="F2128">
        <v>0.41063989781785298</v>
      </c>
    </row>
    <row r="2129" spans="1:6" x14ac:dyDescent="0.3">
      <c r="A2129" t="s">
        <v>2394</v>
      </c>
      <c r="B2129">
        <v>14266.7916678979</v>
      </c>
      <c r="C2129">
        <v>0.100857421921995</v>
      </c>
      <c r="D2129">
        <v>0.174705601087257</v>
      </c>
      <c r="E2129">
        <v>0.349653374452222</v>
      </c>
      <c r="F2129">
        <v>0.72655355183773596</v>
      </c>
    </row>
    <row r="2130" spans="1:6" x14ac:dyDescent="0.3">
      <c r="A2130" t="s">
        <v>2395</v>
      </c>
      <c r="B2130">
        <v>32789.398477137103</v>
      </c>
      <c r="C2130">
        <v>0.207214155192116</v>
      </c>
      <c r="D2130">
        <v>0.24317631315860899</v>
      </c>
      <c r="E2130">
        <v>9.5238187042487404E-2</v>
      </c>
      <c r="F2130">
        <v>0.44386324520905801</v>
      </c>
    </row>
    <row r="2131" spans="1:6" x14ac:dyDescent="0.3">
      <c r="A2131" t="s">
        <v>2396</v>
      </c>
      <c r="B2131">
        <v>6984.9898279838499</v>
      </c>
      <c r="C2131">
        <v>0.122208221300266</v>
      </c>
      <c r="D2131">
        <v>0.220239752570217</v>
      </c>
      <c r="E2131">
        <v>0.24092289853778401</v>
      </c>
      <c r="F2131">
        <v>0.63539808413135601</v>
      </c>
    </row>
    <row r="2132" spans="1:6" x14ac:dyDescent="0.3">
      <c r="A2132" t="s">
        <v>2397</v>
      </c>
      <c r="B2132">
        <v>1953.9395401409299</v>
      </c>
      <c r="C2132">
        <v>-5.0122373096668303E-2</v>
      </c>
      <c r="D2132">
        <v>0.21766094423726101</v>
      </c>
      <c r="E2132">
        <v>2.3579699442614E-2</v>
      </c>
      <c r="F2132">
        <v>0.223044969809188</v>
      </c>
    </row>
    <row r="2133" spans="1:6" x14ac:dyDescent="0.3">
      <c r="A2133" t="s">
        <v>2398</v>
      </c>
      <c r="B2133">
        <v>3619.3648262936099</v>
      </c>
      <c r="C2133">
        <v>9.3969888649457101E-2</v>
      </c>
      <c r="D2133">
        <v>0.17913683958205201</v>
      </c>
      <c r="E2133">
        <v>0.38790456073598001</v>
      </c>
      <c r="F2133">
        <v>0.75445896553929304</v>
      </c>
    </row>
    <row r="2134" spans="1:6" x14ac:dyDescent="0.3">
      <c r="A2134" t="s">
        <v>2401</v>
      </c>
      <c r="B2134">
        <v>302.763192986006</v>
      </c>
      <c r="C2134">
        <v>0.15289414124516301</v>
      </c>
      <c r="D2134">
        <v>0.221404354840569</v>
      </c>
      <c r="E2134">
        <v>0.17863999547929299</v>
      </c>
      <c r="F2134">
        <v>0.573040189786162</v>
      </c>
    </row>
    <row r="2135" spans="1:6" x14ac:dyDescent="0.3">
      <c r="A2135" t="s">
        <v>2402</v>
      </c>
      <c r="B2135">
        <v>50.568935817931703</v>
      </c>
      <c r="C2135">
        <v>-7.6036515286028701E-3</v>
      </c>
      <c r="D2135">
        <v>0.20954629841785499</v>
      </c>
      <c r="E2135">
        <v>0.69872414604518296</v>
      </c>
      <c r="F2135">
        <v>0.91434772377249696</v>
      </c>
    </row>
    <row r="2136" spans="1:6" x14ac:dyDescent="0.3">
      <c r="A2136" t="s">
        <v>2403</v>
      </c>
      <c r="B2136">
        <v>1585.17760168773</v>
      </c>
      <c r="C2136">
        <v>6.1678164019668698E-2</v>
      </c>
      <c r="D2136">
        <v>0.19462901157652601</v>
      </c>
      <c r="E2136">
        <v>0.49821417362897102</v>
      </c>
      <c r="F2136">
        <v>0.825419441844224</v>
      </c>
    </row>
    <row r="2137" spans="1:6" x14ac:dyDescent="0.3">
      <c r="A2137" t="s">
        <v>2404</v>
      </c>
      <c r="B2137">
        <v>1133.54144972373</v>
      </c>
      <c r="C2137">
        <v>-0.10817619388104199</v>
      </c>
      <c r="D2137">
        <v>0.21337819631473201</v>
      </c>
      <c r="E2137">
        <v>0.25595850650160601</v>
      </c>
      <c r="F2137">
        <v>0.65262325015285205</v>
      </c>
    </row>
    <row r="2138" spans="1:6" x14ac:dyDescent="0.3">
      <c r="A2138" t="s">
        <v>2405</v>
      </c>
      <c r="B2138">
        <v>229.73576221895701</v>
      </c>
      <c r="C2138">
        <v>-0.13202429580727301</v>
      </c>
      <c r="D2138">
        <v>0.26304851443774302</v>
      </c>
      <c r="E2138">
        <v>2.8184951773680099E-2</v>
      </c>
      <c r="F2138">
        <v>0.24698768726673501</v>
      </c>
    </row>
    <row r="2139" spans="1:6" x14ac:dyDescent="0.3">
      <c r="A2139" t="s">
        <v>2406</v>
      </c>
      <c r="B2139">
        <v>1171.4595668075699</v>
      </c>
      <c r="C2139">
        <v>3.4663623529754398E-2</v>
      </c>
      <c r="D2139">
        <v>0.18409562635781401</v>
      </c>
      <c r="E2139">
        <v>0.67567031643369901</v>
      </c>
      <c r="F2139">
        <v>0.90484628068641104</v>
      </c>
    </row>
    <row r="2140" spans="1:6" x14ac:dyDescent="0.3">
      <c r="A2140" t="s">
        <v>2407</v>
      </c>
      <c r="B2140">
        <v>3585.4383587941502</v>
      </c>
      <c r="C2140">
        <v>-7.32180095044698E-2</v>
      </c>
      <c r="D2140">
        <v>0.22122295329460701</v>
      </c>
      <c r="E2140">
        <v>0.138073947476308</v>
      </c>
      <c r="F2140">
        <v>0.51075609591980797</v>
      </c>
    </row>
    <row r="2141" spans="1:6" x14ac:dyDescent="0.3">
      <c r="A2141" t="s">
        <v>2408</v>
      </c>
      <c r="B2141">
        <v>2049.9717511327599</v>
      </c>
      <c r="C2141">
        <v>-0.21175470390321699</v>
      </c>
      <c r="D2141">
        <v>0.18927961080289701</v>
      </c>
      <c r="E2141">
        <v>9.2960961192217195E-2</v>
      </c>
      <c r="F2141">
        <v>0.43896659610039901</v>
      </c>
    </row>
    <row r="2142" spans="1:6" x14ac:dyDescent="0.3">
      <c r="A2142" t="s">
        <v>2409</v>
      </c>
      <c r="B2142">
        <v>2281.0857781857399</v>
      </c>
      <c r="C2142">
        <v>-4.6962214283242397E-2</v>
      </c>
      <c r="D2142">
        <v>0.15475070332806701</v>
      </c>
      <c r="E2142">
        <v>0.65996552082735704</v>
      </c>
      <c r="F2142">
        <v>0.89927074156587705</v>
      </c>
    </row>
    <row r="2143" spans="1:6" x14ac:dyDescent="0.3">
      <c r="A2143" t="s">
        <v>2410</v>
      </c>
      <c r="B2143">
        <v>483.839175981908</v>
      </c>
      <c r="C2143">
        <v>-0.13179535978760101</v>
      </c>
      <c r="D2143">
        <v>0.18758986743907399</v>
      </c>
      <c r="E2143">
        <v>0.24938724505554599</v>
      </c>
      <c r="F2143">
        <v>0.64550344536783</v>
      </c>
    </row>
    <row r="2144" spans="1:6" x14ac:dyDescent="0.3">
      <c r="A2144" t="s">
        <v>2411</v>
      </c>
      <c r="B2144">
        <v>1240.59890376607</v>
      </c>
      <c r="C2144">
        <v>1.2440329940487301E-2</v>
      </c>
      <c r="D2144">
        <v>0.159649991279777</v>
      </c>
      <c r="E2144">
        <v>0.90509958599225304</v>
      </c>
      <c r="F2144">
        <v>0.97485178302509601</v>
      </c>
    </row>
    <row r="2145" spans="1:6" x14ac:dyDescent="0.3">
      <c r="A2145" t="s">
        <v>2412</v>
      </c>
      <c r="B2145">
        <v>907.18387599757705</v>
      </c>
      <c r="C2145">
        <v>-1.8408736870175801E-2</v>
      </c>
      <c r="D2145">
        <v>0.20277027262898301</v>
      </c>
      <c r="E2145">
        <v>0.79082203007184404</v>
      </c>
      <c r="F2145">
        <v>0.94480086633014304</v>
      </c>
    </row>
    <row r="2146" spans="1:6" x14ac:dyDescent="0.3">
      <c r="A2146" t="s">
        <v>2413</v>
      </c>
      <c r="B2146">
        <v>3683.24641142052</v>
      </c>
      <c r="C2146">
        <v>-0.131704879953008</v>
      </c>
      <c r="D2146">
        <v>0.17184582565914999</v>
      </c>
      <c r="E2146">
        <v>0.250568131072825</v>
      </c>
      <c r="F2146">
        <v>0.64682665580284204</v>
      </c>
    </row>
    <row r="2147" spans="1:6" x14ac:dyDescent="0.3">
      <c r="A2147" t="s">
        <v>2414</v>
      </c>
      <c r="B2147">
        <v>3477.9547370530699</v>
      </c>
      <c r="C2147">
        <v>4.4468470076538397E-2</v>
      </c>
      <c r="D2147">
        <v>0.17573789483719701</v>
      </c>
      <c r="E2147">
        <v>0.66405984736329904</v>
      </c>
      <c r="F2147">
        <v>0.90057289440392496</v>
      </c>
    </row>
    <row r="2148" spans="1:6" x14ac:dyDescent="0.3">
      <c r="A2148" t="s">
        <v>2415</v>
      </c>
      <c r="B2148">
        <v>4455.5668526074296</v>
      </c>
      <c r="C2148">
        <v>3.6183394475419899E-2</v>
      </c>
      <c r="D2148">
        <v>0.178925972193617</v>
      </c>
      <c r="E2148">
        <v>0.71194422617902298</v>
      </c>
      <c r="F2148">
        <v>0.91994517401326703</v>
      </c>
    </row>
    <row r="2149" spans="1:6" x14ac:dyDescent="0.3">
      <c r="A2149" t="s">
        <v>2416</v>
      </c>
      <c r="B2149">
        <v>4212.0223669683801</v>
      </c>
      <c r="C2149">
        <v>0.120262958392511</v>
      </c>
      <c r="D2149">
        <v>0.21943200443434199</v>
      </c>
      <c r="E2149">
        <v>0.22725675782119101</v>
      </c>
      <c r="F2149">
        <v>0.62408560914219202</v>
      </c>
    </row>
    <row r="2150" spans="1:6" x14ac:dyDescent="0.3">
      <c r="A2150" t="s">
        <v>2417</v>
      </c>
      <c r="B2150">
        <v>944.44787361608303</v>
      </c>
      <c r="C2150">
        <v>0.105405156664444</v>
      </c>
      <c r="D2150">
        <v>0.22086694668035001</v>
      </c>
      <c r="E2150">
        <v>0.22870917479507799</v>
      </c>
      <c r="F2150">
        <v>0.62516336979336695</v>
      </c>
    </row>
    <row r="2151" spans="1:6" x14ac:dyDescent="0.3">
      <c r="A2151" t="s">
        <v>2418</v>
      </c>
      <c r="B2151">
        <v>432.81552694217498</v>
      </c>
      <c r="C2151">
        <v>-0.126497225379582</v>
      </c>
      <c r="D2151">
        <v>0.19602599838951601</v>
      </c>
      <c r="E2151">
        <v>0.258060661716906</v>
      </c>
      <c r="F2151">
        <v>0.65336693869256401</v>
      </c>
    </row>
    <row r="2152" spans="1:6" x14ac:dyDescent="0.3">
      <c r="A2152" t="s">
        <v>2419</v>
      </c>
      <c r="B2152">
        <v>554.90553817611101</v>
      </c>
      <c r="C2152">
        <v>-0.25255603060174397</v>
      </c>
      <c r="D2152">
        <v>0.24983194777596801</v>
      </c>
      <c r="E2152">
        <v>6.5769616709457995E-2</v>
      </c>
      <c r="F2152">
        <v>0.379512298742329</v>
      </c>
    </row>
    <row r="2153" spans="1:6" x14ac:dyDescent="0.3">
      <c r="A2153" t="s">
        <v>2421</v>
      </c>
      <c r="B2153">
        <v>4740.3771421240599</v>
      </c>
      <c r="C2153">
        <v>-0.248620707407891</v>
      </c>
      <c r="D2153">
        <v>0.26779107418670001</v>
      </c>
      <c r="E2153">
        <v>6.5409247030265502E-2</v>
      </c>
      <c r="F2153">
        <v>0.378311766090551</v>
      </c>
    </row>
    <row r="2154" spans="1:6" x14ac:dyDescent="0.3">
      <c r="A2154" t="s">
        <v>2422</v>
      </c>
      <c r="B2154">
        <v>2351.2753986424</v>
      </c>
      <c r="C2154">
        <v>4.2044376188024798E-2</v>
      </c>
      <c r="D2154">
        <v>0.16905676189322</v>
      </c>
      <c r="E2154">
        <v>0.66519826222536105</v>
      </c>
      <c r="F2154">
        <v>0.90127314425266003</v>
      </c>
    </row>
    <row r="2155" spans="1:6" x14ac:dyDescent="0.3">
      <c r="A2155" t="s">
        <v>2423</v>
      </c>
      <c r="B2155">
        <v>1614.1804813041599</v>
      </c>
      <c r="C2155">
        <v>-5.0783953905341003E-2</v>
      </c>
      <c r="D2155">
        <v>0.19195246698137</v>
      </c>
      <c r="E2155">
        <v>0.56647424404122504</v>
      </c>
      <c r="F2155">
        <v>0.85731550595676997</v>
      </c>
    </row>
    <row r="2156" spans="1:6" x14ac:dyDescent="0.3">
      <c r="A2156" t="s">
        <v>2424</v>
      </c>
      <c r="B2156">
        <v>424.81623633815002</v>
      </c>
      <c r="C2156">
        <v>4.82707301984587E-3</v>
      </c>
      <c r="D2156">
        <v>0.19069725402662599</v>
      </c>
      <c r="E2156">
        <v>0.94983657503704599</v>
      </c>
      <c r="F2156">
        <v>0.98522142664198697</v>
      </c>
    </row>
    <row r="2157" spans="1:6" x14ac:dyDescent="0.3">
      <c r="A2157" t="s">
        <v>2425</v>
      </c>
      <c r="B2157">
        <v>11187.563032796799</v>
      </c>
      <c r="C2157">
        <v>-2.6821137781060499E-2</v>
      </c>
      <c r="D2157">
        <v>0.16371622012480999</v>
      </c>
      <c r="E2157">
        <v>0.79260834190261498</v>
      </c>
      <c r="F2157">
        <v>0.94508413078683995</v>
      </c>
    </row>
    <row r="2158" spans="1:6" x14ac:dyDescent="0.3">
      <c r="A2158" t="s">
        <v>2426</v>
      </c>
      <c r="B2158">
        <v>4966.4648004239598</v>
      </c>
      <c r="C2158">
        <v>4.4928220743077299E-2</v>
      </c>
      <c r="D2158">
        <v>0.166470923990125</v>
      </c>
      <c r="E2158">
        <v>0.68366949698747104</v>
      </c>
      <c r="F2158">
        <v>0.90700349535653702</v>
      </c>
    </row>
    <row r="2159" spans="1:6" x14ac:dyDescent="0.3">
      <c r="A2159" t="s">
        <v>2427</v>
      </c>
      <c r="B2159">
        <v>53.203731213250798</v>
      </c>
      <c r="C2159">
        <v>3.2064840173405398E-2</v>
      </c>
      <c r="D2159">
        <v>0.204673952510563</v>
      </c>
      <c r="E2159">
        <v>0.57839059550184202</v>
      </c>
      <c r="F2159">
        <v>0.86309320173332904</v>
      </c>
    </row>
    <row r="2160" spans="1:6" x14ac:dyDescent="0.3">
      <c r="A2160" t="s">
        <v>2428</v>
      </c>
      <c r="B2160">
        <v>387.64793898869698</v>
      </c>
      <c r="C2160">
        <v>-6.5330566159083905E-2</v>
      </c>
      <c r="D2160">
        <v>0.20059133231795401</v>
      </c>
      <c r="E2160">
        <v>0.44218072240828099</v>
      </c>
      <c r="F2160">
        <v>0.79255196286498697</v>
      </c>
    </row>
    <row r="2161" spans="1:6" x14ac:dyDescent="0.3">
      <c r="A2161" t="s">
        <v>2429</v>
      </c>
      <c r="B2161">
        <v>1323.0406551236399</v>
      </c>
      <c r="C2161">
        <v>0.14371707455236299</v>
      </c>
      <c r="D2161">
        <v>0.23390306339884301</v>
      </c>
      <c r="E2161">
        <v>0.16704815673335</v>
      </c>
      <c r="F2161">
        <v>0.55531534473537902</v>
      </c>
    </row>
    <row r="2162" spans="1:6" x14ac:dyDescent="0.3">
      <c r="A2162" t="s">
        <v>2430</v>
      </c>
      <c r="B2162">
        <v>868.89709955354999</v>
      </c>
      <c r="C2162">
        <v>0.111794072526372</v>
      </c>
      <c r="D2162">
        <v>0.18750479920875199</v>
      </c>
      <c r="E2162">
        <v>0.313532193930739</v>
      </c>
      <c r="F2162">
        <v>0.70227656836895402</v>
      </c>
    </row>
    <row r="2163" spans="1:6" x14ac:dyDescent="0.3">
      <c r="A2163" t="s">
        <v>2431</v>
      </c>
      <c r="B2163">
        <v>721.72652423439501</v>
      </c>
      <c r="C2163">
        <v>7.8228126104891299E-2</v>
      </c>
      <c r="D2163">
        <v>0.19901309274524101</v>
      </c>
      <c r="E2163">
        <v>0.39967133055058501</v>
      </c>
      <c r="F2163">
        <v>0.76308870557352004</v>
      </c>
    </row>
    <row r="2164" spans="1:6" x14ac:dyDescent="0.3">
      <c r="A2164" t="s">
        <v>2432</v>
      </c>
      <c r="B2164">
        <v>2185.7315716675798</v>
      </c>
      <c r="C2164">
        <v>-0.101574741708606</v>
      </c>
      <c r="D2164">
        <v>0.209054347190615</v>
      </c>
      <c r="E2164">
        <v>0.28371344318148101</v>
      </c>
      <c r="F2164">
        <v>0.67730698988054105</v>
      </c>
    </row>
    <row r="2165" spans="1:6" x14ac:dyDescent="0.3">
      <c r="A2165" t="s">
        <v>2433</v>
      </c>
      <c r="B2165">
        <v>114.311425425149</v>
      </c>
      <c r="C2165">
        <v>-6.1311258259500602E-2</v>
      </c>
      <c r="D2165">
        <v>0.19744826456954201</v>
      </c>
      <c r="E2165">
        <v>0.48055325905030299</v>
      </c>
      <c r="F2165">
        <v>0.81600641650765204</v>
      </c>
    </row>
    <row r="2166" spans="1:6" x14ac:dyDescent="0.3">
      <c r="A2166" t="s">
        <v>2434</v>
      </c>
      <c r="B2166">
        <v>984.85270139604995</v>
      </c>
      <c r="C2166">
        <v>0.14185443660289301</v>
      </c>
      <c r="D2166">
        <v>0.20110356795301701</v>
      </c>
      <c r="E2166">
        <v>0.21671877518160701</v>
      </c>
      <c r="F2166">
        <v>0.61459151709404503</v>
      </c>
    </row>
    <row r="2167" spans="1:6" x14ac:dyDescent="0.3">
      <c r="A2167" t="s">
        <v>2435</v>
      </c>
      <c r="B2167">
        <v>434.97431317371502</v>
      </c>
      <c r="C2167">
        <v>-6.8540537990283507E-2</v>
      </c>
      <c r="D2167">
        <v>0.19954277271583901</v>
      </c>
      <c r="E2167">
        <v>0.42977173121703199</v>
      </c>
      <c r="F2167">
        <v>0.78471028344248295</v>
      </c>
    </row>
    <row r="2168" spans="1:6" x14ac:dyDescent="0.3">
      <c r="A2168" t="s">
        <v>2436</v>
      </c>
      <c r="B2168">
        <v>1036.1927096524</v>
      </c>
      <c r="C2168">
        <v>3.1408065919418998E-2</v>
      </c>
      <c r="D2168">
        <v>0.17591035637410399</v>
      </c>
      <c r="E2168">
        <v>0.74874006980485097</v>
      </c>
      <c r="F2168">
        <v>0.93189167826094499</v>
      </c>
    </row>
    <row r="2169" spans="1:6" x14ac:dyDescent="0.3">
      <c r="A2169" t="s">
        <v>2438</v>
      </c>
      <c r="B2169">
        <v>1639.54301634433</v>
      </c>
      <c r="C2169">
        <v>0.41244872144750899</v>
      </c>
      <c r="D2169">
        <v>0.34201378808993099</v>
      </c>
      <c r="E2169">
        <v>1.8834470323933001E-2</v>
      </c>
      <c r="F2169">
        <v>0.20004833935351099</v>
      </c>
    </row>
    <row r="2170" spans="1:6" x14ac:dyDescent="0.3">
      <c r="A2170" t="s">
        <v>2439</v>
      </c>
      <c r="B2170">
        <v>126.158472579872</v>
      </c>
      <c r="C2170">
        <v>-5.0519715057173301E-2</v>
      </c>
      <c r="D2170">
        <v>0.20978958512552401</v>
      </c>
      <c r="E2170">
        <v>0.35285205951239501</v>
      </c>
      <c r="F2170">
        <v>0.72919124054231599</v>
      </c>
    </row>
    <row r="2171" spans="1:6" x14ac:dyDescent="0.3">
      <c r="A2171" t="s">
        <v>2440</v>
      </c>
      <c r="B2171">
        <v>215.43267514458699</v>
      </c>
      <c r="C2171">
        <v>9.6244704201915804E-2</v>
      </c>
      <c r="D2171">
        <v>0.21509239806185701</v>
      </c>
      <c r="E2171">
        <v>0.26797287582753698</v>
      </c>
      <c r="F2171">
        <v>0.66338835528087103</v>
      </c>
    </row>
    <row r="2172" spans="1:6" x14ac:dyDescent="0.3">
      <c r="A2172" t="s">
        <v>2441</v>
      </c>
      <c r="B2172">
        <v>1251.7999882701599</v>
      </c>
      <c r="C2172">
        <v>-8.1145419439222193E-3</v>
      </c>
      <c r="D2172">
        <v>0.151077519943217</v>
      </c>
      <c r="E2172">
        <v>0.96049153210376204</v>
      </c>
      <c r="F2172">
        <v>0.98906972466588405</v>
      </c>
    </row>
    <row r="2173" spans="1:6" x14ac:dyDescent="0.3">
      <c r="A2173" t="s">
        <v>2442</v>
      </c>
      <c r="B2173">
        <v>362.87809450253599</v>
      </c>
      <c r="C2173">
        <v>-0.191275970817852</v>
      </c>
      <c r="D2173">
        <v>0.29556515636244102</v>
      </c>
      <c r="E2173">
        <v>6.2380634710088097E-2</v>
      </c>
      <c r="F2173">
        <v>0.36927126832468199</v>
      </c>
    </row>
    <row r="2174" spans="1:6" x14ac:dyDescent="0.3">
      <c r="A2174" t="s">
        <v>2443</v>
      </c>
      <c r="B2174">
        <v>99.492445558678895</v>
      </c>
      <c r="C2174">
        <v>-0.18134530111674399</v>
      </c>
      <c r="D2174">
        <v>0.32211255087045398</v>
      </c>
      <c r="E2174">
        <v>1.4858181032981499E-2</v>
      </c>
      <c r="F2174">
        <v>0.174459311417687</v>
      </c>
    </row>
    <row r="2175" spans="1:6" x14ac:dyDescent="0.3">
      <c r="A2175" t="s">
        <v>2444</v>
      </c>
      <c r="B2175">
        <v>705.25602574398602</v>
      </c>
      <c r="C2175">
        <v>0.230450355352606</v>
      </c>
      <c r="D2175">
        <v>0.244589593231055</v>
      </c>
      <c r="E2175">
        <v>8.1622865207413201E-2</v>
      </c>
      <c r="F2175">
        <v>0.41494009780587299</v>
      </c>
    </row>
    <row r="2176" spans="1:6" x14ac:dyDescent="0.3">
      <c r="A2176" t="s">
        <v>2445</v>
      </c>
      <c r="B2176">
        <v>60.972741273063001</v>
      </c>
      <c r="C2176">
        <v>-3.8223081723205501E-2</v>
      </c>
      <c r="D2176">
        <v>0.19826782521050801</v>
      </c>
      <c r="E2176">
        <v>0.61198316759422999</v>
      </c>
      <c r="F2176">
        <v>0.87939979812735003</v>
      </c>
    </row>
    <row r="2177" spans="1:6" x14ac:dyDescent="0.3">
      <c r="A2177" t="s">
        <v>2446</v>
      </c>
      <c r="B2177">
        <v>1153.57465895057</v>
      </c>
      <c r="C2177">
        <v>-2.6344388450788899E-3</v>
      </c>
      <c r="D2177">
        <v>0.165754318814468</v>
      </c>
      <c r="E2177">
        <v>0.97722784500196302</v>
      </c>
      <c r="F2177">
        <v>0.99417126015944202</v>
      </c>
    </row>
    <row r="2178" spans="1:6" x14ac:dyDescent="0.3">
      <c r="A2178" t="s">
        <v>2447</v>
      </c>
      <c r="B2178">
        <v>991.56247050395996</v>
      </c>
      <c r="C2178">
        <v>3.1736564727642698E-2</v>
      </c>
      <c r="D2178">
        <v>0.159409679589018</v>
      </c>
      <c r="E2178">
        <v>0.76178210637863997</v>
      </c>
      <c r="F2178">
        <v>0.93725038569710295</v>
      </c>
    </row>
    <row r="2179" spans="1:6" x14ac:dyDescent="0.3">
      <c r="A2179" t="s">
        <v>2448</v>
      </c>
      <c r="B2179">
        <v>1933.02230056801</v>
      </c>
      <c r="C2179">
        <v>-0.43146172496606799</v>
      </c>
      <c r="D2179">
        <v>0.36383674459191101</v>
      </c>
      <c r="E2179">
        <v>1.68054775045707E-2</v>
      </c>
      <c r="F2179">
        <v>0.18765576871834699</v>
      </c>
    </row>
    <row r="2180" spans="1:6" x14ac:dyDescent="0.3">
      <c r="A2180" t="s">
        <v>2449</v>
      </c>
      <c r="B2180">
        <v>222.18393911970301</v>
      </c>
      <c r="C2180">
        <v>2.7197744042075801E-2</v>
      </c>
      <c r="D2180">
        <v>0.18402258084079701</v>
      </c>
      <c r="E2180">
        <v>0.76903374149277504</v>
      </c>
      <c r="F2180">
        <v>0.93946182051667904</v>
      </c>
    </row>
    <row r="2181" spans="1:6" x14ac:dyDescent="0.3">
      <c r="A2181" t="s">
        <v>2450</v>
      </c>
      <c r="B2181">
        <v>345.98101508804302</v>
      </c>
      <c r="C2181">
        <v>5.2381380196332601E-2</v>
      </c>
      <c r="D2181">
        <v>0.19887564104077801</v>
      </c>
      <c r="E2181">
        <v>0.51465830527517598</v>
      </c>
      <c r="F2181">
        <v>0.83503759230718899</v>
      </c>
    </row>
    <row r="2182" spans="1:6" x14ac:dyDescent="0.3">
      <c r="A2182" t="s">
        <v>2451</v>
      </c>
      <c r="B2182">
        <v>1661.0002115263201</v>
      </c>
      <c r="C2182">
        <v>-9.8300501336006402E-2</v>
      </c>
      <c r="D2182">
        <v>0.204572956284437</v>
      </c>
      <c r="E2182">
        <v>0.310456862291486</v>
      </c>
      <c r="F2182">
        <v>0.69989537527330103</v>
      </c>
    </row>
    <row r="2183" spans="1:6" x14ac:dyDescent="0.3">
      <c r="A2183" t="s">
        <v>2452</v>
      </c>
      <c r="B2183">
        <v>1851.3444225404601</v>
      </c>
      <c r="C2183">
        <v>-2.2828475897299302E-2</v>
      </c>
      <c r="D2183">
        <v>0.19041760403524</v>
      </c>
      <c r="E2183">
        <v>0.78410497623090303</v>
      </c>
      <c r="F2183">
        <v>0.94394468333682802</v>
      </c>
    </row>
    <row r="2184" spans="1:6" x14ac:dyDescent="0.3">
      <c r="A2184" t="s">
        <v>2453</v>
      </c>
      <c r="B2184">
        <v>666.42117112212497</v>
      </c>
      <c r="C2184">
        <v>-1.2352539864702E-2</v>
      </c>
      <c r="D2184">
        <v>0.182221435950252</v>
      </c>
      <c r="E2184">
        <v>0.88936326603319504</v>
      </c>
      <c r="F2184">
        <v>0.97213725819095298</v>
      </c>
    </row>
    <row r="2185" spans="1:6" x14ac:dyDescent="0.3">
      <c r="A2185" t="s">
        <v>2454</v>
      </c>
      <c r="B2185">
        <v>912.99008973180605</v>
      </c>
      <c r="C2185">
        <v>-0.19203975706805901</v>
      </c>
      <c r="D2185">
        <v>0.18674265136101401</v>
      </c>
      <c r="E2185">
        <v>0.120309132131953</v>
      </c>
      <c r="F2185">
        <v>0.48610145741253602</v>
      </c>
    </row>
    <row r="2186" spans="1:6" x14ac:dyDescent="0.3">
      <c r="A2186" t="s">
        <v>2455</v>
      </c>
      <c r="B2186">
        <v>49.9017101070446</v>
      </c>
      <c r="C2186">
        <v>-3.6174442661528999E-2</v>
      </c>
      <c r="D2186">
        <v>0.213811220437119</v>
      </c>
      <c r="E2186">
        <v>0.17880726041584799</v>
      </c>
      <c r="F2186">
        <v>0.573040189786162</v>
      </c>
    </row>
    <row r="2187" spans="1:6" x14ac:dyDescent="0.3">
      <c r="A2187" t="s">
        <v>2456</v>
      </c>
      <c r="B2187">
        <v>92.205486344260095</v>
      </c>
      <c r="C2187">
        <v>-0.32126448271249602</v>
      </c>
      <c r="D2187">
        <v>0.42344986885064001</v>
      </c>
      <c r="E2187">
        <v>3.1129839447953101E-2</v>
      </c>
      <c r="F2187">
        <v>0.25821726557352698</v>
      </c>
    </row>
    <row r="2188" spans="1:6" x14ac:dyDescent="0.3">
      <c r="A2188" t="s">
        <v>2457</v>
      </c>
      <c r="B2188">
        <v>2289.8007238847999</v>
      </c>
      <c r="C2188">
        <v>-0.170331490978641</v>
      </c>
      <c r="D2188">
        <v>0.200887133637417</v>
      </c>
      <c r="E2188">
        <v>0.15826717399280299</v>
      </c>
      <c r="F2188">
        <v>0.54272841953429596</v>
      </c>
    </row>
    <row r="2189" spans="1:6" x14ac:dyDescent="0.3">
      <c r="A2189" t="s">
        <v>2458</v>
      </c>
      <c r="B2189">
        <v>4016.4497603496402</v>
      </c>
      <c r="C2189">
        <v>4.1119267876594097E-2</v>
      </c>
      <c r="D2189">
        <v>0.170057296139415</v>
      </c>
      <c r="E2189">
        <v>0.68782715785376103</v>
      </c>
      <c r="F2189">
        <v>0.90864897203730699</v>
      </c>
    </row>
    <row r="2190" spans="1:6" x14ac:dyDescent="0.3">
      <c r="A2190" t="s">
        <v>2459</v>
      </c>
      <c r="B2190">
        <v>797.99468258938396</v>
      </c>
      <c r="C2190">
        <v>-9.6257935181443599E-2</v>
      </c>
      <c r="D2190">
        <v>0.18481253046235199</v>
      </c>
      <c r="E2190">
        <v>0.36846455834229702</v>
      </c>
      <c r="F2190">
        <v>0.74196488433393404</v>
      </c>
    </row>
    <row r="2191" spans="1:6" x14ac:dyDescent="0.3">
      <c r="A2191" t="s">
        <v>2461</v>
      </c>
      <c r="B2191">
        <v>462.66507318596598</v>
      </c>
      <c r="C2191">
        <v>9.2802281687233198E-3</v>
      </c>
      <c r="D2191">
        <v>0.202878816120525</v>
      </c>
      <c r="E2191">
        <v>0.88725221172947699</v>
      </c>
      <c r="F2191">
        <v>0.97207854256305204</v>
      </c>
    </row>
    <row r="2192" spans="1:6" x14ac:dyDescent="0.3">
      <c r="A2192" t="s">
        <v>2462</v>
      </c>
      <c r="B2192">
        <v>552.43381326337601</v>
      </c>
      <c r="C2192">
        <v>-2.20301181828505E-2</v>
      </c>
      <c r="D2192">
        <v>0.154947887690745</v>
      </c>
      <c r="E2192">
        <v>0.831963274613153</v>
      </c>
      <c r="F2192">
        <v>0.95854751844212405</v>
      </c>
    </row>
    <row r="2193" spans="1:6" x14ac:dyDescent="0.3">
      <c r="A2193" t="s">
        <v>2463</v>
      </c>
      <c r="B2193">
        <v>915.449776189972</v>
      </c>
      <c r="C2193">
        <v>2.3548751755316298E-3</v>
      </c>
      <c r="D2193">
        <v>0.1776175768004</v>
      </c>
      <c r="E2193">
        <v>0.98351438275143499</v>
      </c>
      <c r="F2193">
        <v>0.99560005608633295</v>
      </c>
    </row>
    <row r="2194" spans="1:6" x14ac:dyDescent="0.3">
      <c r="A2194" t="s">
        <v>2464</v>
      </c>
      <c r="B2194">
        <v>7189.0818334532696</v>
      </c>
      <c r="C2194">
        <v>-0.32499417137838699</v>
      </c>
      <c r="D2194">
        <v>0.25402586644615299</v>
      </c>
      <c r="E2194">
        <v>3.1221506464155301E-2</v>
      </c>
      <c r="F2194">
        <v>0.25848433875514498</v>
      </c>
    </row>
    <row r="2195" spans="1:6" x14ac:dyDescent="0.3">
      <c r="A2195" t="s">
        <v>2465</v>
      </c>
      <c r="B2195">
        <v>1290.2738876301601</v>
      </c>
      <c r="C2195">
        <v>0.25564969718608099</v>
      </c>
      <c r="D2195">
        <v>0.49851169098999998</v>
      </c>
      <c r="E2195">
        <v>3.8791717288030902E-3</v>
      </c>
      <c r="F2195">
        <v>8.1354981516249106E-2</v>
      </c>
    </row>
    <row r="2196" spans="1:6" x14ac:dyDescent="0.3">
      <c r="A2196" t="s">
        <v>2466</v>
      </c>
      <c r="B2196">
        <v>1211.5118774427799</v>
      </c>
      <c r="C2196">
        <v>-0.101822959098484</v>
      </c>
      <c r="D2196">
        <v>0.19315101955644701</v>
      </c>
      <c r="E2196">
        <v>0.32571976165758998</v>
      </c>
      <c r="F2196">
        <v>0.71181526174566101</v>
      </c>
    </row>
    <row r="2197" spans="1:6" x14ac:dyDescent="0.3">
      <c r="A2197" t="s">
        <v>2467</v>
      </c>
      <c r="B2197">
        <v>976.03068609619402</v>
      </c>
      <c r="C2197">
        <v>2.74881729210926E-2</v>
      </c>
      <c r="D2197">
        <v>0.17092577092325001</v>
      </c>
      <c r="E2197">
        <v>0.78389377359932899</v>
      </c>
      <c r="F2197">
        <v>0.94389630391843504</v>
      </c>
    </row>
    <row r="2198" spans="1:6" x14ac:dyDescent="0.3">
      <c r="A2198" t="s">
        <v>2468</v>
      </c>
      <c r="B2198">
        <v>3511.29255002132</v>
      </c>
      <c r="C2198">
        <v>0.144828103065481</v>
      </c>
      <c r="D2198">
        <v>0.217706619598795</v>
      </c>
      <c r="E2198">
        <v>0.19369282187261999</v>
      </c>
      <c r="F2198">
        <v>0.58996906115581105</v>
      </c>
    </row>
    <row r="2199" spans="1:6" x14ac:dyDescent="0.3">
      <c r="A2199" t="s">
        <v>2469</v>
      </c>
      <c r="B2199">
        <v>524.165931965308</v>
      </c>
      <c r="C2199">
        <v>-0.172325367411091</v>
      </c>
      <c r="D2199">
        <v>0.249195214040658</v>
      </c>
      <c r="E2199">
        <v>0.120539147837396</v>
      </c>
      <c r="F2199">
        <v>0.48657850575829298</v>
      </c>
    </row>
    <row r="2200" spans="1:6" x14ac:dyDescent="0.3">
      <c r="A2200" t="s">
        <v>2470</v>
      </c>
      <c r="B2200">
        <v>23.462757470981298</v>
      </c>
      <c r="C2200">
        <v>-3.3776770595961403E-2</v>
      </c>
      <c r="D2200">
        <v>0.20349945570057301</v>
      </c>
      <c r="E2200">
        <v>0.59657639058013601</v>
      </c>
      <c r="F2200">
        <v>0.87167636999968401</v>
      </c>
    </row>
    <row r="2201" spans="1:6" x14ac:dyDescent="0.3">
      <c r="A2201" t="s">
        <v>2471</v>
      </c>
      <c r="B2201">
        <v>1385.8474701258599</v>
      </c>
      <c r="C2201">
        <v>2.3174623165856199E-2</v>
      </c>
      <c r="D2201">
        <v>0.19099875053573401</v>
      </c>
      <c r="E2201">
        <v>0.779032895252178</v>
      </c>
      <c r="F2201">
        <v>0.94293809972383202</v>
      </c>
    </row>
    <row r="2202" spans="1:6" x14ac:dyDescent="0.3">
      <c r="A2202" t="s">
        <v>2472</v>
      </c>
      <c r="B2202">
        <v>67.449494101058605</v>
      </c>
      <c r="C2202">
        <v>4.1909267009476801E-2</v>
      </c>
      <c r="D2202">
        <v>0.194990933014525</v>
      </c>
      <c r="E2202">
        <v>0.61411688907531403</v>
      </c>
      <c r="F2202">
        <v>0.88050768872368501</v>
      </c>
    </row>
    <row r="2203" spans="1:6" x14ac:dyDescent="0.3">
      <c r="A2203" t="s">
        <v>2473</v>
      </c>
      <c r="B2203">
        <v>108.754705786375</v>
      </c>
      <c r="C2203">
        <v>-4.6725641738743003E-2</v>
      </c>
      <c r="D2203">
        <v>0.20606698071652299</v>
      </c>
      <c r="E2203">
        <v>0.45859263608309198</v>
      </c>
      <c r="F2203">
        <v>0.80331827084787499</v>
      </c>
    </row>
    <row r="2204" spans="1:6" x14ac:dyDescent="0.3">
      <c r="A2204" t="s">
        <v>2474</v>
      </c>
      <c r="B2204">
        <v>1718.7420879148201</v>
      </c>
      <c r="C2204">
        <v>-9.7471437843889702E-2</v>
      </c>
      <c r="D2204">
        <v>0.19881974817394299</v>
      </c>
      <c r="E2204">
        <v>0.33221660778783102</v>
      </c>
      <c r="F2204">
        <v>0.71657649842983195</v>
      </c>
    </row>
    <row r="2205" spans="1:6" x14ac:dyDescent="0.3">
      <c r="A2205" t="s">
        <v>2475</v>
      </c>
      <c r="B2205">
        <v>1118.9029630861301</v>
      </c>
      <c r="C2205">
        <v>-1.3995206990107501E-2</v>
      </c>
      <c r="D2205">
        <v>0.17199653044704299</v>
      </c>
      <c r="E2205">
        <v>0.88822283096826804</v>
      </c>
      <c r="F2205">
        <v>0.97207854256305204</v>
      </c>
    </row>
    <row r="2206" spans="1:6" x14ac:dyDescent="0.3">
      <c r="A2206" t="s">
        <v>2476</v>
      </c>
      <c r="B2206">
        <v>445.40816665011101</v>
      </c>
      <c r="C2206">
        <v>-0.34702572634965101</v>
      </c>
      <c r="D2206">
        <v>0.43694047017911097</v>
      </c>
      <c r="E2206">
        <v>2.5065246874199799E-2</v>
      </c>
      <c r="F2206">
        <v>0.23057374717187201</v>
      </c>
    </row>
    <row r="2207" spans="1:6" x14ac:dyDescent="0.3">
      <c r="A2207" t="s">
        <v>2477</v>
      </c>
      <c r="B2207">
        <v>133.09248959506999</v>
      </c>
      <c r="C2207">
        <v>-2.16648697977125E-2</v>
      </c>
      <c r="D2207">
        <v>0.20917638716370501</v>
      </c>
      <c r="E2207">
        <v>0.45977346697604499</v>
      </c>
      <c r="F2207">
        <v>0.80344727511804803</v>
      </c>
    </row>
    <row r="2208" spans="1:6" x14ac:dyDescent="0.3">
      <c r="A2208" t="s">
        <v>2478</v>
      </c>
      <c r="B2208">
        <v>206.981809902181</v>
      </c>
      <c r="C2208">
        <v>1.5456368574419701</v>
      </c>
      <c r="D2208">
        <v>0.70411905039683997</v>
      </c>
      <c r="E2208">
        <v>4.1792332513172602E-4</v>
      </c>
      <c r="F2208">
        <v>1.9852499810765499E-2</v>
      </c>
    </row>
    <row r="2209" spans="1:6" x14ac:dyDescent="0.3">
      <c r="A2209" t="s">
        <v>2479</v>
      </c>
      <c r="B2209">
        <v>45.525021525317399</v>
      </c>
      <c r="C2209">
        <v>-4.4627242445518002E-2</v>
      </c>
      <c r="D2209">
        <v>0.206972393608857</v>
      </c>
      <c r="E2209">
        <v>0.45794042313550498</v>
      </c>
      <c r="F2209">
        <v>0.80331827084787499</v>
      </c>
    </row>
    <row r="2210" spans="1:6" x14ac:dyDescent="0.3">
      <c r="A2210" t="s">
        <v>2480</v>
      </c>
      <c r="B2210">
        <v>576.94313790025205</v>
      </c>
      <c r="C2210">
        <v>-9.05473491909317E-2</v>
      </c>
      <c r="D2210">
        <v>0.18638129414308799</v>
      </c>
      <c r="E2210">
        <v>0.37921169999007698</v>
      </c>
      <c r="F2210">
        <v>0.74934061088277903</v>
      </c>
    </row>
    <row r="2211" spans="1:6" x14ac:dyDescent="0.3">
      <c r="A2211" t="s">
        <v>2482</v>
      </c>
      <c r="B2211">
        <v>277.528140379847</v>
      </c>
      <c r="C2211">
        <v>-8.7576887668466094E-2</v>
      </c>
      <c r="D2211">
        <v>0.200423848916918</v>
      </c>
      <c r="E2211">
        <v>0.35911897648039098</v>
      </c>
      <c r="F2211">
        <v>0.73403577844807899</v>
      </c>
    </row>
    <row r="2212" spans="1:6" x14ac:dyDescent="0.3">
      <c r="A2212" t="s">
        <v>2483</v>
      </c>
      <c r="B2212">
        <v>184.16441627279599</v>
      </c>
      <c r="C2212">
        <v>-7.2468217009648603E-2</v>
      </c>
      <c r="D2212">
        <v>0.225895656788589</v>
      </c>
      <c r="E2212">
        <v>2.8310621615047701E-2</v>
      </c>
      <c r="F2212">
        <v>0.247568787590705</v>
      </c>
    </row>
    <row r="2213" spans="1:6" x14ac:dyDescent="0.3">
      <c r="A2213" t="s">
        <v>2484</v>
      </c>
      <c r="B2213">
        <v>1368.4940209567901</v>
      </c>
      <c r="C2213">
        <v>5.1649164659449798E-2</v>
      </c>
      <c r="D2213">
        <v>0.17801299278308899</v>
      </c>
      <c r="E2213">
        <v>0.60393771107309202</v>
      </c>
      <c r="F2213">
        <v>0.87534075161212099</v>
      </c>
    </row>
    <row r="2214" spans="1:6" x14ac:dyDescent="0.3">
      <c r="A2214" t="s">
        <v>2485</v>
      </c>
      <c r="B2214">
        <v>34.993264496467297</v>
      </c>
      <c r="C2214">
        <v>-2.1143418993615098E-3</v>
      </c>
      <c r="D2214">
        <v>0.20928512817025999</v>
      </c>
      <c r="E2214">
        <v>0.89715544816265402</v>
      </c>
      <c r="F2214">
        <v>0.97352306215397399</v>
      </c>
    </row>
    <row r="2215" spans="1:6" x14ac:dyDescent="0.3">
      <c r="A2215" t="s">
        <v>2486</v>
      </c>
      <c r="B2215">
        <v>17.385533594621201</v>
      </c>
      <c r="C2215">
        <v>-3.5229284954751403E-2</v>
      </c>
      <c r="D2215">
        <v>0.21175109844548801</v>
      </c>
      <c r="E2215">
        <v>0.31884590615429398</v>
      </c>
      <c r="F2215">
        <v>0.70677447272209504</v>
      </c>
    </row>
    <row r="2216" spans="1:6" x14ac:dyDescent="0.3">
      <c r="A2216" t="s">
        <v>2487</v>
      </c>
      <c r="B2216">
        <v>34.419926371954503</v>
      </c>
      <c r="C2216">
        <v>-1.8647735631881299E-2</v>
      </c>
      <c r="D2216">
        <v>0.19688968757675901</v>
      </c>
      <c r="E2216">
        <v>0.79452775403070597</v>
      </c>
      <c r="F2216">
        <v>0.94617978762836397</v>
      </c>
    </row>
    <row r="2217" spans="1:6" x14ac:dyDescent="0.3">
      <c r="A2217" t="s">
        <v>2489</v>
      </c>
      <c r="B2217">
        <v>458.65293544677297</v>
      </c>
      <c r="C2217">
        <v>4.2542269737856901E-2</v>
      </c>
      <c r="D2217">
        <v>0.190408071804819</v>
      </c>
      <c r="E2217">
        <v>0.62467989156680404</v>
      </c>
      <c r="F2217">
        <v>0.88512884471384701</v>
      </c>
    </row>
    <row r="2218" spans="1:6" x14ac:dyDescent="0.3">
      <c r="A2218" t="s">
        <v>2490</v>
      </c>
      <c r="B2218">
        <v>72.5189916024556</v>
      </c>
      <c r="C2218">
        <v>-5.2320527885657601E-2</v>
      </c>
      <c r="D2218">
        <v>0.19695909013660101</v>
      </c>
      <c r="E2218">
        <v>0.53406604636189403</v>
      </c>
      <c r="F2218">
        <v>0.84347271115159395</v>
      </c>
    </row>
    <row r="2219" spans="1:6" x14ac:dyDescent="0.3">
      <c r="A2219" t="s">
        <v>2492</v>
      </c>
      <c r="B2219">
        <v>473.550432270464</v>
      </c>
      <c r="C2219">
        <v>-4.90672914985677E-2</v>
      </c>
      <c r="D2219">
        <v>0.189736078404007</v>
      </c>
      <c r="E2219">
        <v>0.58253627117078999</v>
      </c>
      <c r="F2219">
        <v>0.86586095670474095</v>
      </c>
    </row>
    <row r="2220" spans="1:6" x14ac:dyDescent="0.3">
      <c r="A2220" t="s">
        <v>2493</v>
      </c>
      <c r="B2220">
        <v>300.914358943492</v>
      </c>
      <c r="C2220">
        <v>6.1176215407187998E-2</v>
      </c>
      <c r="D2220">
        <v>0.210748338968025</v>
      </c>
      <c r="E2220">
        <v>0.33799178946555403</v>
      </c>
      <c r="F2220">
        <v>0.71872862666929105</v>
      </c>
    </row>
    <row r="2221" spans="1:6" x14ac:dyDescent="0.3">
      <c r="A2221" t="s">
        <v>2494</v>
      </c>
      <c r="B2221">
        <v>953.13302910444702</v>
      </c>
      <c r="C2221">
        <v>-5.1044407886293199E-2</v>
      </c>
      <c r="D2221">
        <v>0.19305623739383401</v>
      </c>
      <c r="E2221">
        <v>0.55356755847896</v>
      </c>
      <c r="F2221">
        <v>0.85152875811291295</v>
      </c>
    </row>
    <row r="2222" spans="1:6" x14ac:dyDescent="0.3">
      <c r="A2222" t="s">
        <v>2495</v>
      </c>
      <c r="B2222">
        <v>30.6524420893677</v>
      </c>
      <c r="C2222">
        <v>-4.19128534544502E-2</v>
      </c>
      <c r="D2222">
        <v>0.204227619289123</v>
      </c>
      <c r="E2222">
        <v>0.53235015760765703</v>
      </c>
      <c r="F2222">
        <v>0.84323100138890095</v>
      </c>
    </row>
    <row r="2223" spans="1:6" x14ac:dyDescent="0.3">
      <c r="A2223" t="s">
        <v>2496</v>
      </c>
      <c r="B2223">
        <v>1446.9149428139001</v>
      </c>
      <c r="C2223">
        <v>0.14594978388163801</v>
      </c>
      <c r="D2223">
        <v>0.20168870432899699</v>
      </c>
      <c r="E2223">
        <v>0.20841276875629899</v>
      </c>
      <c r="F2223">
        <v>0.60491893115142104</v>
      </c>
    </row>
    <row r="2224" spans="1:6" x14ac:dyDescent="0.3">
      <c r="A2224" t="s">
        <v>2497</v>
      </c>
      <c r="B2224">
        <v>92.597068550349704</v>
      </c>
      <c r="C2224">
        <v>-3.3594444691903799E-2</v>
      </c>
      <c r="D2224">
        <v>0.21049640404950201</v>
      </c>
      <c r="E2224">
        <v>0.35635541519326602</v>
      </c>
      <c r="F2224">
        <v>0.73166112376882997</v>
      </c>
    </row>
    <row r="2225" spans="1:6" x14ac:dyDescent="0.3">
      <c r="A2225" t="s">
        <v>2498</v>
      </c>
      <c r="B2225">
        <v>409.29058630884202</v>
      </c>
      <c r="C2225">
        <v>-0.184768098078016</v>
      </c>
      <c r="D2225">
        <v>0.23553162950914999</v>
      </c>
      <c r="E2225">
        <v>0.125098273177498</v>
      </c>
      <c r="F2225">
        <v>0.49543475568655598</v>
      </c>
    </row>
    <row r="2226" spans="1:6" x14ac:dyDescent="0.3">
      <c r="A2226" t="s">
        <v>2501</v>
      </c>
      <c r="B2226">
        <v>2300.4004031802401</v>
      </c>
      <c r="C2226">
        <v>0.101120342100084</v>
      </c>
      <c r="D2226">
        <v>0.19112424694848501</v>
      </c>
      <c r="E2226">
        <v>0.34700398853121101</v>
      </c>
      <c r="F2226">
        <v>0.72451199046519099</v>
      </c>
    </row>
    <row r="2227" spans="1:6" x14ac:dyDescent="0.3">
      <c r="A2227" t="s">
        <v>2502</v>
      </c>
      <c r="B2227">
        <v>30.527699923757702</v>
      </c>
      <c r="C2227">
        <v>-0.147809375733541</v>
      </c>
      <c r="D2227">
        <v>0.279890888734526</v>
      </c>
      <c r="E2227">
        <v>2.73029252592728E-2</v>
      </c>
      <c r="F2227">
        <v>0.242049632347276</v>
      </c>
    </row>
    <row r="2228" spans="1:6" x14ac:dyDescent="0.3">
      <c r="A2228" t="s">
        <v>2503</v>
      </c>
      <c r="B2228">
        <v>327.75783508255302</v>
      </c>
      <c r="C2228">
        <v>-6.0712044848379797E-2</v>
      </c>
      <c r="D2228">
        <v>0.21638914881653701</v>
      </c>
      <c r="E2228">
        <v>0.18730237557893001</v>
      </c>
      <c r="F2228">
        <v>0.58351972189167101</v>
      </c>
    </row>
    <row r="2229" spans="1:6" x14ac:dyDescent="0.3">
      <c r="A2229" t="s">
        <v>2504</v>
      </c>
      <c r="B2229">
        <v>319.70476292177398</v>
      </c>
      <c r="C2229">
        <v>-8.3087330932255593E-2</v>
      </c>
      <c r="D2229">
        <v>0.21886108421032799</v>
      </c>
      <c r="E2229">
        <v>0.220996893873252</v>
      </c>
      <c r="F2229">
        <v>0.61922028236619298</v>
      </c>
    </row>
    <row r="2230" spans="1:6" x14ac:dyDescent="0.3">
      <c r="A2230" t="s">
        <v>2505</v>
      </c>
      <c r="B2230">
        <v>23.181917485535202</v>
      </c>
      <c r="C2230">
        <v>2.36720319796766E-2</v>
      </c>
      <c r="D2230">
        <v>0.206179171467018</v>
      </c>
      <c r="E2230">
        <v>0.62649180534262705</v>
      </c>
      <c r="F2230">
        <v>0.885381705436591</v>
      </c>
    </row>
    <row r="2231" spans="1:6" x14ac:dyDescent="0.3">
      <c r="A2231" t="s">
        <v>2507</v>
      </c>
      <c r="B2231">
        <v>4753.3242465984904</v>
      </c>
      <c r="C2231">
        <v>0.12020545030047899</v>
      </c>
      <c r="D2231">
        <v>0.188387405211386</v>
      </c>
      <c r="E2231">
        <v>0.28926093823282101</v>
      </c>
      <c r="F2231">
        <v>0.68203796638490499</v>
      </c>
    </row>
    <row r="2232" spans="1:6" x14ac:dyDescent="0.3">
      <c r="A2232" t="s">
        <v>2508</v>
      </c>
      <c r="B2232">
        <v>156.120164247151</v>
      </c>
      <c r="C2232">
        <v>-0.13984787777472901</v>
      </c>
      <c r="D2232">
        <v>0.26360882222677601</v>
      </c>
      <c r="E2232">
        <v>5.5154802452903801E-2</v>
      </c>
      <c r="F2232">
        <v>0.34531518059800698</v>
      </c>
    </row>
    <row r="2233" spans="1:6" x14ac:dyDescent="0.3">
      <c r="A2233" t="s">
        <v>2509</v>
      </c>
      <c r="B2233">
        <v>1282.25488606301</v>
      </c>
      <c r="C2233">
        <v>8.9902727024875999E-3</v>
      </c>
      <c r="D2233">
        <v>0.18307627097315601</v>
      </c>
      <c r="E2233">
        <v>0.91693879901266995</v>
      </c>
      <c r="F2233">
        <v>0.97757416694878696</v>
      </c>
    </row>
    <row r="2234" spans="1:6" x14ac:dyDescent="0.3">
      <c r="A2234" t="s">
        <v>2510</v>
      </c>
      <c r="B2234">
        <v>301.57345706326601</v>
      </c>
      <c r="C2234">
        <v>0.14303201540156099</v>
      </c>
      <c r="D2234">
        <v>0.23509058919926501</v>
      </c>
      <c r="E2234">
        <v>0.162191766749719</v>
      </c>
      <c r="F2234">
        <v>0.54903934125985399</v>
      </c>
    </row>
    <row r="2235" spans="1:6" x14ac:dyDescent="0.3">
      <c r="A2235" t="s">
        <v>2511</v>
      </c>
      <c r="B2235">
        <v>487.41899586612402</v>
      </c>
      <c r="C2235">
        <v>-0.15175506659412</v>
      </c>
      <c r="D2235">
        <v>0.25641596409502099</v>
      </c>
      <c r="E2235">
        <v>0.100994509225302</v>
      </c>
      <c r="F2235">
        <v>0.45418793000287</v>
      </c>
    </row>
    <row r="2236" spans="1:6" x14ac:dyDescent="0.3">
      <c r="A2236" t="s">
        <v>2512</v>
      </c>
      <c r="B2236">
        <v>1033.9134933558901</v>
      </c>
      <c r="C2236">
        <v>0.13094584815464899</v>
      </c>
      <c r="D2236">
        <v>0.1991579208799</v>
      </c>
      <c r="E2236">
        <v>0.24998423754534399</v>
      </c>
      <c r="F2236">
        <v>0.64608680748674696</v>
      </c>
    </row>
    <row r="2237" spans="1:6" x14ac:dyDescent="0.3">
      <c r="A2237" t="s">
        <v>2513</v>
      </c>
      <c r="B2237">
        <v>589.40860563905301</v>
      </c>
      <c r="C2237">
        <v>0.51060871452804502</v>
      </c>
      <c r="D2237">
        <v>0.50602054037856903</v>
      </c>
      <c r="E2237">
        <v>1.2282809795479801E-2</v>
      </c>
      <c r="F2237">
        <v>0.155534545596658</v>
      </c>
    </row>
    <row r="2238" spans="1:6" x14ac:dyDescent="0.3">
      <c r="A2238" t="s">
        <v>2514</v>
      </c>
      <c r="B2238">
        <v>265.14226580234998</v>
      </c>
      <c r="C2238">
        <v>2.5895942986354101E-2</v>
      </c>
      <c r="D2238">
        <v>0.19830441218807199</v>
      </c>
      <c r="E2238">
        <v>0.70943289503445095</v>
      </c>
      <c r="F2238">
        <v>0.91909093241944595</v>
      </c>
    </row>
    <row r="2239" spans="1:6" x14ac:dyDescent="0.3">
      <c r="A2239" t="s">
        <v>2515</v>
      </c>
      <c r="B2239">
        <v>400.35224891271503</v>
      </c>
      <c r="C2239">
        <v>-2.41552893986938E-2</v>
      </c>
      <c r="D2239">
        <v>0.18696619240728099</v>
      </c>
      <c r="E2239">
        <v>0.80592058568258496</v>
      </c>
      <c r="F2239">
        <v>0.950401008358979</v>
      </c>
    </row>
    <row r="2240" spans="1:6" x14ac:dyDescent="0.3">
      <c r="A2240" t="s">
        <v>2516</v>
      </c>
      <c r="B2240">
        <v>266.09534479481403</v>
      </c>
      <c r="C2240">
        <v>-3.4901666930165099E-3</v>
      </c>
      <c r="D2240">
        <v>0.18821484122906401</v>
      </c>
      <c r="E2240">
        <v>0.95709129480822497</v>
      </c>
      <c r="F2240">
        <v>0.98747178590816298</v>
      </c>
    </row>
    <row r="2241" spans="1:6" x14ac:dyDescent="0.3">
      <c r="A2241" t="s">
        <v>2517</v>
      </c>
      <c r="B2241">
        <v>19.581787224873999</v>
      </c>
      <c r="C2241">
        <v>-5.5312679061318801E-2</v>
      </c>
      <c r="D2241">
        <v>0.21485313200400999</v>
      </c>
      <c r="E2241">
        <v>0.26538444562430202</v>
      </c>
      <c r="F2241">
        <v>0.66112250632241298</v>
      </c>
    </row>
    <row r="2242" spans="1:6" x14ac:dyDescent="0.3">
      <c r="A2242" t="s">
        <v>2518</v>
      </c>
      <c r="B2242">
        <v>649.30785985933005</v>
      </c>
      <c r="C2242">
        <v>-0.22778687512428</v>
      </c>
      <c r="D2242">
        <v>0.226880820129294</v>
      </c>
      <c r="E2242">
        <v>8.4409441942945598E-2</v>
      </c>
      <c r="F2242">
        <v>0.420619821616524</v>
      </c>
    </row>
    <row r="2243" spans="1:6" x14ac:dyDescent="0.3">
      <c r="A2243" t="s">
        <v>2519</v>
      </c>
      <c r="B2243">
        <v>315.36256913263998</v>
      </c>
      <c r="C2243">
        <v>3.1562804247339399E-2</v>
      </c>
      <c r="D2243">
        <v>0.197378636689897</v>
      </c>
      <c r="E2243">
        <v>0.68929149145420099</v>
      </c>
      <c r="F2243">
        <v>0.90922856877998104</v>
      </c>
    </row>
    <row r="2244" spans="1:6" x14ac:dyDescent="0.3">
      <c r="A2244" t="s">
        <v>2521</v>
      </c>
      <c r="B2244">
        <v>62.709403679246499</v>
      </c>
      <c r="C2244">
        <v>-8.4929314210254403E-2</v>
      </c>
      <c r="D2244">
        <v>0.21558452667108</v>
      </c>
      <c r="E2244">
        <v>0.27822264116485401</v>
      </c>
      <c r="F2244">
        <v>0.67211044036294998</v>
      </c>
    </row>
    <row r="2245" spans="1:6" x14ac:dyDescent="0.3">
      <c r="A2245" t="s">
        <v>2522</v>
      </c>
      <c r="B2245">
        <v>721.46844826816505</v>
      </c>
      <c r="C2245">
        <v>-0.31266636045094698</v>
      </c>
      <c r="D2245">
        <v>0.42028911940481101</v>
      </c>
      <c r="E2245">
        <v>2.9012011033497799E-2</v>
      </c>
      <c r="F2245">
        <v>0.249837570762939</v>
      </c>
    </row>
    <row r="2246" spans="1:6" x14ac:dyDescent="0.3">
      <c r="A2246" t="s">
        <v>2524</v>
      </c>
      <c r="B2246">
        <v>38.488490043799601</v>
      </c>
      <c r="C2246">
        <v>2.4177538375923499E-2</v>
      </c>
      <c r="D2246">
        <v>0.20457469455369401</v>
      </c>
      <c r="E2246">
        <v>0.66764237374757096</v>
      </c>
      <c r="F2246">
        <v>0.90208486621101602</v>
      </c>
    </row>
    <row r="2247" spans="1:6" x14ac:dyDescent="0.3">
      <c r="A2247" t="s">
        <v>2525</v>
      </c>
      <c r="B2247">
        <v>944.66417329029696</v>
      </c>
      <c r="C2247">
        <v>8.7683457937272804E-3</v>
      </c>
      <c r="D2247">
        <v>0.17127519092457599</v>
      </c>
      <c r="E2247">
        <v>0.93496322863292103</v>
      </c>
      <c r="F2247">
        <v>0.98230854126786404</v>
      </c>
    </row>
    <row r="2248" spans="1:6" x14ac:dyDescent="0.3">
      <c r="A2248" t="s">
        <v>2526</v>
      </c>
      <c r="B2248">
        <v>7050.7178438219198</v>
      </c>
      <c r="C2248">
        <v>-2.93946843132709E-4</v>
      </c>
      <c r="D2248">
        <v>0.15474791646354699</v>
      </c>
      <c r="E2248">
        <v>0.99533753112582102</v>
      </c>
      <c r="F2248">
        <v>0.99913910907655301</v>
      </c>
    </row>
    <row r="2249" spans="1:6" x14ac:dyDescent="0.3">
      <c r="A2249" t="s">
        <v>2527</v>
      </c>
      <c r="B2249">
        <v>3943.5751155768298</v>
      </c>
      <c r="C2249">
        <v>7.3358662561786497E-2</v>
      </c>
      <c r="D2249">
        <v>0.16850080114764299</v>
      </c>
      <c r="E2249">
        <v>0.48844213419053201</v>
      </c>
      <c r="F2249">
        <v>0.81944099855774899</v>
      </c>
    </row>
    <row r="2250" spans="1:6" x14ac:dyDescent="0.3">
      <c r="A2250" t="s">
        <v>2528</v>
      </c>
      <c r="B2250">
        <v>374.38930211580703</v>
      </c>
      <c r="C2250">
        <v>-2.8078624217600202E-2</v>
      </c>
      <c r="D2250">
        <v>0.18208994886379901</v>
      </c>
      <c r="E2250">
        <v>0.75574084824870003</v>
      </c>
      <c r="F2250">
        <v>0.93498259358513502</v>
      </c>
    </row>
    <row r="2251" spans="1:6" x14ac:dyDescent="0.3">
      <c r="A2251" t="s">
        <v>2529</v>
      </c>
      <c r="B2251">
        <v>1428.27001865237</v>
      </c>
      <c r="C2251">
        <v>0.28954882727373099</v>
      </c>
      <c r="D2251">
        <v>0.28392946725796803</v>
      </c>
      <c r="E2251">
        <v>4.6887641071725501E-2</v>
      </c>
      <c r="F2251">
        <v>0.32056174898663797</v>
      </c>
    </row>
    <row r="2252" spans="1:6" x14ac:dyDescent="0.3">
      <c r="A2252" t="s">
        <v>2530</v>
      </c>
      <c r="B2252">
        <v>2406.5454760123298</v>
      </c>
      <c r="C2252">
        <v>-0.32722064390952299</v>
      </c>
      <c r="D2252">
        <v>0.36948897016825299</v>
      </c>
      <c r="E2252">
        <v>3.0573926412876901E-2</v>
      </c>
      <c r="F2252">
        <v>0.25574236250100701</v>
      </c>
    </row>
    <row r="2253" spans="1:6" x14ac:dyDescent="0.3">
      <c r="A2253" t="s">
        <v>2531</v>
      </c>
      <c r="B2253">
        <v>658.17029807691404</v>
      </c>
      <c r="C2253">
        <v>-6.7639856502391196E-2</v>
      </c>
      <c r="D2253">
        <v>0.19017459251448701</v>
      </c>
      <c r="E2253">
        <v>0.481867748985775</v>
      </c>
      <c r="F2253">
        <v>0.81662506620776398</v>
      </c>
    </row>
    <row r="2254" spans="1:6" x14ac:dyDescent="0.3">
      <c r="A2254" t="s">
        <v>2532</v>
      </c>
      <c r="B2254">
        <v>1271.79338177316</v>
      </c>
      <c r="C2254">
        <v>0.158508110030076</v>
      </c>
      <c r="D2254">
        <v>0.20342025424297999</v>
      </c>
      <c r="E2254">
        <v>0.18396984391572799</v>
      </c>
      <c r="F2254">
        <v>0.57917469584238701</v>
      </c>
    </row>
    <row r="2255" spans="1:6" x14ac:dyDescent="0.3">
      <c r="A2255" t="s">
        <v>2533</v>
      </c>
      <c r="B2255">
        <v>6839.0699216482599</v>
      </c>
      <c r="C2255">
        <v>-6.0776081734831098E-3</v>
      </c>
      <c r="D2255">
        <v>0.17344602728556399</v>
      </c>
      <c r="E2255">
        <v>0.94796806965151803</v>
      </c>
      <c r="F2255">
        <v>0.98522142664198697</v>
      </c>
    </row>
    <row r="2256" spans="1:6" x14ac:dyDescent="0.3">
      <c r="A2256" t="s">
        <v>2535</v>
      </c>
      <c r="B2256">
        <v>769.40651399711896</v>
      </c>
      <c r="C2256">
        <v>-0.14627945053299499</v>
      </c>
      <c r="D2256">
        <v>0.19413049129243401</v>
      </c>
      <c r="E2256">
        <v>0.210134735537024</v>
      </c>
      <c r="F2256">
        <v>0.60749171329182705</v>
      </c>
    </row>
    <row r="2257" spans="1:6" x14ac:dyDescent="0.3">
      <c r="A2257" t="s">
        <v>2536</v>
      </c>
      <c r="B2257">
        <v>59.473102350306597</v>
      </c>
      <c r="C2257">
        <v>2.5545533634271402E-2</v>
      </c>
      <c r="D2257">
        <v>0.196293808050401</v>
      </c>
      <c r="E2257">
        <v>0.73236990702984495</v>
      </c>
      <c r="F2257">
        <v>0.92675124738160497</v>
      </c>
    </row>
    <row r="2258" spans="1:6" x14ac:dyDescent="0.3">
      <c r="A2258" t="s">
        <v>2537</v>
      </c>
      <c r="B2258">
        <v>1408.9433368386101</v>
      </c>
      <c r="C2258">
        <v>2.5461811703439498E-2</v>
      </c>
      <c r="D2258">
        <v>0.18830364495346799</v>
      </c>
      <c r="E2258">
        <v>0.75384220008049496</v>
      </c>
      <c r="F2258">
        <v>0.93470999668350296</v>
      </c>
    </row>
    <row r="2259" spans="1:6" x14ac:dyDescent="0.3">
      <c r="A2259" t="s">
        <v>2538</v>
      </c>
      <c r="B2259">
        <v>1523.0829204721001</v>
      </c>
      <c r="C2259">
        <v>-4.91658418287476E-2</v>
      </c>
      <c r="D2259">
        <v>0.21782708441851001</v>
      </c>
      <c r="E2259">
        <v>7.2940106646048001E-3</v>
      </c>
      <c r="F2259">
        <v>0.117966204106808</v>
      </c>
    </row>
    <row r="2260" spans="1:6" x14ac:dyDescent="0.3">
      <c r="A2260" t="s">
        <v>2539</v>
      </c>
      <c r="B2260">
        <v>27.668821226033401</v>
      </c>
      <c r="C2260">
        <v>5.3738198199863099E-2</v>
      </c>
      <c r="D2260">
        <v>0.21455605351305199</v>
      </c>
      <c r="E2260">
        <v>0.25588638719919599</v>
      </c>
      <c r="F2260">
        <v>0.65260975910887697</v>
      </c>
    </row>
    <row r="2261" spans="1:6" x14ac:dyDescent="0.3">
      <c r="A2261" t="s">
        <v>2540</v>
      </c>
      <c r="B2261">
        <v>2505.5812460317602</v>
      </c>
      <c r="C2261">
        <v>6.4617535501459905E-2</v>
      </c>
      <c r="D2261">
        <v>0.17777924543233201</v>
      </c>
      <c r="E2261">
        <v>0.531726395446393</v>
      </c>
      <c r="F2261">
        <v>0.84323100138890095</v>
      </c>
    </row>
    <row r="2262" spans="1:6" x14ac:dyDescent="0.3">
      <c r="A2262" t="s">
        <v>2541</v>
      </c>
      <c r="B2262">
        <v>47.310038937118797</v>
      </c>
      <c r="C2262">
        <v>-0.12702771566625101</v>
      </c>
      <c r="D2262">
        <v>0.26449379952966101</v>
      </c>
      <c r="E2262">
        <v>1.1703230081604199E-2</v>
      </c>
      <c r="F2262">
        <v>0.15195844525673699</v>
      </c>
    </row>
    <row r="2263" spans="1:6" x14ac:dyDescent="0.3">
      <c r="A2263" t="s">
        <v>2542</v>
      </c>
      <c r="B2263">
        <v>216.099879343928</v>
      </c>
      <c r="C2263">
        <v>-5.7958791655496403E-2</v>
      </c>
      <c r="D2263">
        <v>0.21035741211720499</v>
      </c>
      <c r="E2263">
        <v>0.34495737478252098</v>
      </c>
      <c r="F2263">
        <v>0.72317243287447797</v>
      </c>
    </row>
    <row r="2264" spans="1:6" x14ac:dyDescent="0.3">
      <c r="A2264" t="s">
        <v>2543</v>
      </c>
      <c r="B2264">
        <v>1583.6897685589199</v>
      </c>
      <c r="C2264">
        <v>1.2268267230851699</v>
      </c>
      <c r="D2264">
        <v>0.46638850899127099</v>
      </c>
      <c r="E2264">
        <v>2.31789889962817E-4</v>
      </c>
      <c r="F2264">
        <v>1.35686835922341E-2</v>
      </c>
    </row>
    <row r="2265" spans="1:6" x14ac:dyDescent="0.3">
      <c r="A2265" t="s">
        <v>2544</v>
      </c>
      <c r="B2265">
        <v>955.85383614672105</v>
      </c>
      <c r="C2265">
        <v>6.5700408303328295E-2</v>
      </c>
      <c r="D2265">
        <v>0.17903495604404801</v>
      </c>
      <c r="E2265">
        <v>0.51620975869066199</v>
      </c>
      <c r="F2265">
        <v>0.83587807251521296</v>
      </c>
    </row>
    <row r="2266" spans="1:6" x14ac:dyDescent="0.3">
      <c r="A2266" t="s">
        <v>2545</v>
      </c>
      <c r="B2266">
        <v>1619.80967759585</v>
      </c>
      <c r="C2266">
        <v>7.9908776413481097E-2</v>
      </c>
      <c r="D2266">
        <v>0.159708352628152</v>
      </c>
      <c r="E2266">
        <v>0.46857998670240902</v>
      </c>
      <c r="F2266">
        <v>0.808608600377974</v>
      </c>
    </row>
    <row r="2267" spans="1:6" x14ac:dyDescent="0.3">
      <c r="A2267" t="s">
        <v>2546</v>
      </c>
      <c r="B2267">
        <v>465.02868379482101</v>
      </c>
      <c r="C2267">
        <v>8.0269389345986597E-3</v>
      </c>
      <c r="D2267">
        <v>0.198355223282625</v>
      </c>
      <c r="E2267">
        <v>0.89023541178932597</v>
      </c>
      <c r="F2267">
        <v>0.97215205510767</v>
      </c>
    </row>
    <row r="2268" spans="1:6" x14ac:dyDescent="0.3">
      <c r="A2268" t="s">
        <v>2547</v>
      </c>
      <c r="B2268">
        <v>28.868144024832301</v>
      </c>
      <c r="C2268">
        <v>5.7084467987891997E-2</v>
      </c>
      <c r="D2268">
        <v>0.20929016945015699</v>
      </c>
      <c r="E2268">
        <v>0.39265971177089598</v>
      </c>
      <c r="F2268">
        <v>0.75871153655839496</v>
      </c>
    </row>
    <row r="2269" spans="1:6" x14ac:dyDescent="0.3">
      <c r="A2269" t="s">
        <v>2548</v>
      </c>
      <c r="B2269">
        <v>1059.30676805437</v>
      </c>
      <c r="C2269">
        <v>-0.17905733932839199</v>
      </c>
      <c r="D2269">
        <v>0.30519803267450701</v>
      </c>
      <c r="E2269">
        <v>3.1895110198919503E-2</v>
      </c>
      <c r="F2269">
        <v>0.26075086086972799</v>
      </c>
    </row>
    <row r="2270" spans="1:6" x14ac:dyDescent="0.3">
      <c r="A2270" t="s">
        <v>2549</v>
      </c>
      <c r="B2270">
        <v>298.52529962024602</v>
      </c>
      <c r="C2270">
        <v>-6.98204923069735E-2</v>
      </c>
      <c r="D2270">
        <v>0.21482026468343501</v>
      </c>
      <c r="E2270">
        <v>0.26593474864927003</v>
      </c>
      <c r="F2270">
        <v>0.66126166190163305</v>
      </c>
    </row>
    <row r="2271" spans="1:6" x14ac:dyDescent="0.3">
      <c r="A2271" t="s">
        <v>2550</v>
      </c>
      <c r="B2271">
        <v>903.18908214209898</v>
      </c>
      <c r="C2271">
        <v>-9.5896854636035506E-2</v>
      </c>
      <c r="D2271">
        <v>0.182385843273459</v>
      </c>
      <c r="E2271">
        <v>0.37455086470082999</v>
      </c>
      <c r="F2271">
        <v>0.74641912444660097</v>
      </c>
    </row>
    <row r="2272" spans="1:6" x14ac:dyDescent="0.3">
      <c r="A2272" t="s">
        <v>2551</v>
      </c>
      <c r="B2272">
        <v>448.610209918527</v>
      </c>
      <c r="C2272">
        <v>-0.245781286662586</v>
      </c>
      <c r="D2272">
        <v>0.39987682508511502</v>
      </c>
      <c r="E2272">
        <v>2.25101154218522E-2</v>
      </c>
      <c r="F2272">
        <v>0.21839334080598399</v>
      </c>
    </row>
    <row r="2273" spans="1:6" x14ac:dyDescent="0.3">
      <c r="A2273" t="s">
        <v>2552</v>
      </c>
      <c r="B2273">
        <v>31.690327663899701</v>
      </c>
      <c r="C2273">
        <v>-4.2883909811318802E-2</v>
      </c>
      <c r="D2273">
        <v>0.206248824141715</v>
      </c>
      <c r="E2273">
        <v>0.48366133570659697</v>
      </c>
      <c r="F2273">
        <v>0.81720101498308795</v>
      </c>
    </row>
    <row r="2274" spans="1:6" x14ac:dyDescent="0.3">
      <c r="A2274" t="s">
        <v>2553</v>
      </c>
      <c r="B2274">
        <v>844.28741428533704</v>
      </c>
      <c r="C2274">
        <v>2.3209788765543402E-2</v>
      </c>
      <c r="D2274">
        <v>0.196962301778423</v>
      </c>
      <c r="E2274">
        <v>0.73035134880582397</v>
      </c>
      <c r="F2274">
        <v>0.92567398174027204</v>
      </c>
    </row>
    <row r="2275" spans="1:6" x14ac:dyDescent="0.3">
      <c r="A2275" t="s">
        <v>2554</v>
      </c>
      <c r="B2275">
        <v>21110.7876217864</v>
      </c>
      <c r="C2275">
        <v>5.6078376942556102E-2</v>
      </c>
      <c r="D2275">
        <v>0.21265534995186999</v>
      </c>
      <c r="E2275">
        <v>0.28974870593423202</v>
      </c>
      <c r="F2275">
        <v>0.682383666935796</v>
      </c>
    </row>
    <row r="2276" spans="1:6" x14ac:dyDescent="0.3">
      <c r="A2276" t="s">
        <v>2555</v>
      </c>
      <c r="B2276">
        <v>86.331564298035005</v>
      </c>
      <c r="C2276">
        <v>-5.2104067753629399E-2</v>
      </c>
      <c r="D2276">
        <v>0.19924527532080699</v>
      </c>
      <c r="E2276">
        <v>0.50775369283549798</v>
      </c>
      <c r="F2276">
        <v>0.830646418931695</v>
      </c>
    </row>
    <row r="2277" spans="1:6" x14ac:dyDescent="0.3">
      <c r="A2277" t="s">
        <v>2556</v>
      </c>
      <c r="B2277">
        <v>3530.9081965945402</v>
      </c>
      <c r="C2277">
        <v>0.15083266718274599</v>
      </c>
      <c r="D2277">
        <v>0.25248551630591398</v>
      </c>
      <c r="E2277">
        <v>0.113600970545991</v>
      </c>
      <c r="F2277">
        <v>0.47580498046557301</v>
      </c>
    </row>
    <row r="2278" spans="1:6" x14ac:dyDescent="0.3">
      <c r="A2278" t="s">
        <v>2558</v>
      </c>
      <c r="B2278">
        <v>1097.4183100113</v>
      </c>
      <c r="C2278">
        <v>-2.7193411258262599E-2</v>
      </c>
      <c r="D2278">
        <v>0.17610499759141399</v>
      </c>
      <c r="E2278">
        <v>0.79880522354485495</v>
      </c>
      <c r="F2278">
        <v>0.94769488124393297</v>
      </c>
    </row>
    <row r="2279" spans="1:6" x14ac:dyDescent="0.3">
      <c r="A2279" t="s">
        <v>2559</v>
      </c>
      <c r="B2279">
        <v>70.472837059824798</v>
      </c>
      <c r="C2279">
        <v>-3.5815403618657399E-2</v>
      </c>
      <c r="D2279">
        <v>0.200674418475945</v>
      </c>
      <c r="E2279">
        <v>0.60396800047963894</v>
      </c>
      <c r="F2279">
        <v>0.87534075161212099</v>
      </c>
    </row>
    <row r="2280" spans="1:6" x14ac:dyDescent="0.3">
      <c r="A2280" t="s">
        <v>2560</v>
      </c>
      <c r="B2280">
        <v>632.92957347250001</v>
      </c>
      <c r="C2280">
        <v>8.9936316207171296E-2</v>
      </c>
      <c r="D2280">
        <v>0.20693915088128001</v>
      </c>
      <c r="E2280">
        <v>0.32344456026315799</v>
      </c>
      <c r="F2280">
        <v>0.71022464892121895</v>
      </c>
    </row>
    <row r="2281" spans="1:6" x14ac:dyDescent="0.3">
      <c r="A2281" t="s">
        <v>2561</v>
      </c>
      <c r="B2281">
        <v>493.21948584151397</v>
      </c>
      <c r="C2281">
        <v>-0.122339954964858</v>
      </c>
      <c r="D2281">
        <v>0.24988019584094501</v>
      </c>
      <c r="E2281">
        <v>6.3220719037023906E-2</v>
      </c>
      <c r="F2281">
        <v>0.37234262235016902</v>
      </c>
    </row>
    <row r="2282" spans="1:6" x14ac:dyDescent="0.3">
      <c r="A2282" t="s">
        <v>2562</v>
      </c>
      <c r="B2282">
        <v>1051.9509354807799</v>
      </c>
      <c r="C2282">
        <v>-8.6936444110934194E-2</v>
      </c>
      <c r="D2282">
        <v>0.180089108892903</v>
      </c>
      <c r="E2282">
        <v>0.41391678986447999</v>
      </c>
      <c r="F2282">
        <v>0.77446807023071895</v>
      </c>
    </row>
    <row r="2283" spans="1:6" x14ac:dyDescent="0.3">
      <c r="A2283" t="s">
        <v>2563</v>
      </c>
      <c r="B2283">
        <v>68.577484054822307</v>
      </c>
      <c r="C2283">
        <v>-0.64184936746050303</v>
      </c>
      <c r="D2283">
        <v>0.79963177987164702</v>
      </c>
      <c r="E2283">
        <v>8.9370229211635996E-3</v>
      </c>
      <c r="F2283">
        <v>0.131844134675944</v>
      </c>
    </row>
    <row r="2284" spans="1:6" x14ac:dyDescent="0.3">
      <c r="A2284" t="s">
        <v>2564</v>
      </c>
      <c r="B2284">
        <v>10903.7750627894</v>
      </c>
      <c r="C2284">
        <v>0.110469712153293</v>
      </c>
      <c r="D2284">
        <v>0.23247706257057199</v>
      </c>
      <c r="E2284">
        <v>0.16652710980160301</v>
      </c>
      <c r="F2284">
        <v>0.55432516389252595</v>
      </c>
    </row>
    <row r="2285" spans="1:6" x14ac:dyDescent="0.3">
      <c r="A2285" t="s">
        <v>2565</v>
      </c>
      <c r="B2285">
        <v>3662.87039512708</v>
      </c>
      <c r="C2285">
        <v>0.639594206383026</v>
      </c>
      <c r="D2285">
        <v>1.0176472761885</v>
      </c>
      <c r="E2285">
        <v>6.73144798349707E-3</v>
      </c>
      <c r="F2285">
        <v>0.112590600729047</v>
      </c>
    </row>
    <row r="2286" spans="1:6" x14ac:dyDescent="0.3">
      <c r="A2286" t="s">
        <v>2566</v>
      </c>
      <c r="B2286">
        <v>9238.5482861943001</v>
      </c>
      <c r="C2286">
        <v>0.101319198778262</v>
      </c>
      <c r="D2286">
        <v>0.18187963905986099</v>
      </c>
      <c r="E2286">
        <v>0.355501754652296</v>
      </c>
      <c r="F2286">
        <v>0.73074264611829598</v>
      </c>
    </row>
    <row r="2287" spans="1:6" x14ac:dyDescent="0.3">
      <c r="A2287" t="s">
        <v>2567</v>
      </c>
      <c r="B2287">
        <v>82.658215725631194</v>
      </c>
      <c r="C2287">
        <v>7.7062111890395801E-3</v>
      </c>
      <c r="D2287">
        <v>0.202134384227487</v>
      </c>
      <c r="E2287">
        <v>0.87846207782490304</v>
      </c>
      <c r="F2287">
        <v>0.96989532514534604</v>
      </c>
    </row>
    <row r="2288" spans="1:6" x14ac:dyDescent="0.3">
      <c r="A2288" t="s">
        <v>2568</v>
      </c>
      <c r="B2288">
        <v>2146.0776289443302</v>
      </c>
      <c r="C2288">
        <v>-0.19769251864600201</v>
      </c>
      <c r="D2288">
        <v>0.24737079028967099</v>
      </c>
      <c r="E2288">
        <v>0.10484998037868599</v>
      </c>
      <c r="F2288">
        <v>0.46161604428053798</v>
      </c>
    </row>
    <row r="2289" spans="1:6" x14ac:dyDescent="0.3">
      <c r="A2289" t="s">
        <v>2569</v>
      </c>
      <c r="B2289">
        <v>2059.9469935546299</v>
      </c>
      <c r="C2289">
        <v>9.4485401322560295E-2</v>
      </c>
      <c r="D2289">
        <v>0.19610332184311499</v>
      </c>
      <c r="E2289">
        <v>0.35456503773527898</v>
      </c>
      <c r="F2289">
        <v>0.72960915446390795</v>
      </c>
    </row>
    <row r="2290" spans="1:6" x14ac:dyDescent="0.3">
      <c r="A2290" t="s">
        <v>2570</v>
      </c>
      <c r="B2290">
        <v>2559.5817291989001</v>
      </c>
      <c r="C2290">
        <v>0.22938296355217</v>
      </c>
      <c r="D2290">
        <v>0.264648137131966</v>
      </c>
      <c r="E2290">
        <v>7.8386546791022901E-2</v>
      </c>
      <c r="F2290">
        <v>0.40987323383721003</v>
      </c>
    </row>
    <row r="2291" spans="1:6" x14ac:dyDescent="0.3">
      <c r="A2291" t="s">
        <v>2571</v>
      </c>
      <c r="B2291">
        <v>2157.88174892386</v>
      </c>
      <c r="C2291">
        <v>7.0744456470294599E-3</v>
      </c>
      <c r="D2291">
        <v>0.170589516232723</v>
      </c>
      <c r="E2291">
        <v>0.94590894353236998</v>
      </c>
      <c r="F2291">
        <v>0.98513505322003003</v>
      </c>
    </row>
    <row r="2292" spans="1:6" x14ac:dyDescent="0.3">
      <c r="A2292" t="s">
        <v>2572</v>
      </c>
      <c r="B2292">
        <v>2895.99964778207</v>
      </c>
      <c r="C2292">
        <v>5.70962716213774E-3</v>
      </c>
      <c r="D2292">
        <v>0.14942300910207101</v>
      </c>
      <c r="E2292">
        <v>0.94730003602159896</v>
      </c>
      <c r="F2292">
        <v>0.98522142664198697</v>
      </c>
    </row>
    <row r="2293" spans="1:6" x14ac:dyDescent="0.3">
      <c r="A2293" t="s">
        <v>2573</v>
      </c>
      <c r="B2293">
        <v>761.74023387779403</v>
      </c>
      <c r="C2293">
        <v>0.117961073280427</v>
      </c>
      <c r="D2293">
        <v>0.188120115965979</v>
      </c>
      <c r="E2293">
        <v>0.28916507997282098</v>
      </c>
      <c r="F2293">
        <v>0.68196202935532602</v>
      </c>
    </row>
    <row r="2294" spans="1:6" x14ac:dyDescent="0.3">
      <c r="A2294" t="s">
        <v>2574</v>
      </c>
      <c r="B2294">
        <v>111.1765789776</v>
      </c>
      <c r="C2294">
        <v>-3.8129108999733299E-3</v>
      </c>
      <c r="D2294">
        <v>0.18163742653154799</v>
      </c>
      <c r="E2294">
        <v>0.961674217569636</v>
      </c>
      <c r="F2294">
        <v>0.98906972466588405</v>
      </c>
    </row>
    <row r="2295" spans="1:6" x14ac:dyDescent="0.3">
      <c r="A2295" t="s">
        <v>2575</v>
      </c>
      <c r="B2295">
        <v>1941.46407523791</v>
      </c>
      <c r="C2295">
        <v>2.5648373627420801E-2</v>
      </c>
      <c r="D2295">
        <v>0.165581603351794</v>
      </c>
      <c r="E2295">
        <v>0.81058329225650105</v>
      </c>
      <c r="F2295">
        <v>0.95250222650960203</v>
      </c>
    </row>
    <row r="2296" spans="1:6" x14ac:dyDescent="0.3">
      <c r="A2296" t="s">
        <v>2576</v>
      </c>
      <c r="B2296">
        <v>58.440527542641199</v>
      </c>
      <c r="C2296">
        <v>-8.9878038393890899E-2</v>
      </c>
      <c r="D2296">
        <v>0.231515871528299</v>
      </c>
      <c r="E2296">
        <v>7.7785428965320896E-2</v>
      </c>
      <c r="F2296">
        <v>0.40846963002393</v>
      </c>
    </row>
    <row r="2297" spans="1:6" x14ac:dyDescent="0.3">
      <c r="A2297" t="s">
        <v>2577</v>
      </c>
      <c r="B2297">
        <v>1546.585037025</v>
      </c>
      <c r="C2297">
        <v>-0.28942806603794102</v>
      </c>
      <c r="D2297">
        <v>0.28348296216261898</v>
      </c>
      <c r="E2297">
        <v>4.5681982256895799E-2</v>
      </c>
      <c r="F2297">
        <v>0.31563862570265899</v>
      </c>
    </row>
    <row r="2298" spans="1:6" x14ac:dyDescent="0.3">
      <c r="A2298" t="s">
        <v>2578</v>
      </c>
      <c r="B2298">
        <v>50.550808160808401</v>
      </c>
      <c r="C2298">
        <v>-4.4219690497984097E-2</v>
      </c>
      <c r="D2298">
        <v>0.20836673373082301</v>
      </c>
      <c r="E2298">
        <v>0.43282653550450501</v>
      </c>
      <c r="F2298">
        <v>0.78666596929900301</v>
      </c>
    </row>
    <row r="2299" spans="1:6" x14ac:dyDescent="0.3">
      <c r="A2299" t="s">
        <v>2581</v>
      </c>
      <c r="B2299">
        <v>114.008284195393</v>
      </c>
      <c r="C2299">
        <v>-3.2921557612606601E-3</v>
      </c>
      <c r="D2299">
        <v>0.210864029775791</v>
      </c>
      <c r="E2299">
        <v>0.78324395837574901</v>
      </c>
      <c r="F2299">
        <v>0.94389630391843504</v>
      </c>
    </row>
    <row r="2300" spans="1:6" x14ac:dyDescent="0.3">
      <c r="A2300" t="s">
        <v>2582</v>
      </c>
      <c r="B2300">
        <v>136.18685578654799</v>
      </c>
      <c r="C2300">
        <v>-1.13557016849983E-2</v>
      </c>
      <c r="D2300">
        <v>0.205790206214715</v>
      </c>
      <c r="E2300">
        <v>0.78465975398332999</v>
      </c>
      <c r="F2300">
        <v>0.944089583581604</v>
      </c>
    </row>
    <row r="2301" spans="1:6" x14ac:dyDescent="0.3">
      <c r="A2301" t="s">
        <v>2583</v>
      </c>
      <c r="B2301">
        <v>43.266102965937201</v>
      </c>
      <c r="C2301">
        <v>4.7587227296944798E-2</v>
      </c>
      <c r="D2301">
        <v>0.21702314515719301</v>
      </c>
      <c r="E2301">
        <v>3.3838216183062202E-2</v>
      </c>
      <c r="F2301">
        <v>0.26894368991095102</v>
      </c>
    </row>
    <row r="2302" spans="1:6" x14ac:dyDescent="0.3">
      <c r="A2302" t="s">
        <v>2586</v>
      </c>
      <c r="B2302">
        <v>29.803402487882099</v>
      </c>
      <c r="C2302">
        <v>2.1701238588294398</v>
      </c>
      <c r="D2302">
        <v>1.6503335136892801</v>
      </c>
      <c r="E2302">
        <v>9.0976224431708799E-4</v>
      </c>
      <c r="F2302">
        <v>3.3049503761062499E-2</v>
      </c>
    </row>
    <row r="2303" spans="1:6" x14ac:dyDescent="0.3">
      <c r="A2303" t="s">
        <v>2587</v>
      </c>
      <c r="B2303">
        <v>613.98277915157098</v>
      </c>
      <c r="C2303">
        <v>4.2984931384817703E-2</v>
      </c>
      <c r="D2303">
        <v>0.21517312883733999</v>
      </c>
      <c r="E2303">
        <v>3.9151658033970402E-2</v>
      </c>
      <c r="F2303">
        <v>0.291891392186367</v>
      </c>
    </row>
    <row r="2304" spans="1:6" x14ac:dyDescent="0.3">
      <c r="A2304" t="s">
        <v>2588</v>
      </c>
      <c r="B2304">
        <v>2664.39404653773</v>
      </c>
      <c r="C2304">
        <v>2.8100974968674301E-2</v>
      </c>
      <c r="D2304">
        <v>0.212276630658259</v>
      </c>
      <c r="E2304">
        <v>0.111414820466404</v>
      </c>
      <c r="F2304">
        <v>0.471189021802213</v>
      </c>
    </row>
    <row r="2305" spans="1:6" x14ac:dyDescent="0.3">
      <c r="A2305" t="s">
        <v>2589</v>
      </c>
      <c r="B2305">
        <v>1814.32184668995</v>
      </c>
      <c r="C2305">
        <v>0.172964152483393</v>
      </c>
      <c r="D2305">
        <v>0.27784684043439001</v>
      </c>
      <c r="E2305">
        <v>7.3780118490217997E-2</v>
      </c>
      <c r="F2305">
        <v>0.39875144943076402</v>
      </c>
    </row>
    <row r="2306" spans="1:6" x14ac:dyDescent="0.3">
      <c r="A2306" t="s">
        <v>2590</v>
      </c>
      <c r="B2306">
        <v>50.628314429168498</v>
      </c>
      <c r="C2306">
        <v>2.5373388929103801E-2</v>
      </c>
      <c r="D2306">
        <v>0.20258115813869201</v>
      </c>
      <c r="E2306">
        <v>0.68076067707325205</v>
      </c>
      <c r="F2306">
        <v>0.90631938736742002</v>
      </c>
    </row>
    <row r="2307" spans="1:6" x14ac:dyDescent="0.3">
      <c r="A2307" t="s">
        <v>2591</v>
      </c>
      <c r="B2307">
        <v>4027.1119739993701</v>
      </c>
      <c r="C2307">
        <v>0.14446656577146699</v>
      </c>
      <c r="D2307">
        <v>0.28502741595703501</v>
      </c>
      <c r="E2307">
        <v>2.69387396028457E-3</v>
      </c>
      <c r="F2307">
        <v>6.7196115743913196E-2</v>
      </c>
    </row>
    <row r="2308" spans="1:6" x14ac:dyDescent="0.3">
      <c r="A2308" t="s">
        <v>2592</v>
      </c>
      <c r="B2308">
        <v>50.860696921577897</v>
      </c>
      <c r="C2308">
        <v>7.5013697780607097E-2</v>
      </c>
      <c r="D2308">
        <v>0.22213858909376899</v>
      </c>
      <c r="E2308">
        <v>0.17300684810981501</v>
      </c>
      <c r="F2308">
        <v>0.56581961272333503</v>
      </c>
    </row>
    <row r="2309" spans="1:6" x14ac:dyDescent="0.3">
      <c r="A2309" t="s">
        <v>2593</v>
      </c>
      <c r="B2309">
        <v>18.889871352357599</v>
      </c>
      <c r="C2309">
        <v>6.7223337595173599E-2</v>
      </c>
      <c r="D2309">
        <v>0.22485852228895301</v>
      </c>
      <c r="E2309">
        <v>2.2542569605507601E-2</v>
      </c>
      <c r="F2309">
        <v>0.218399656061606</v>
      </c>
    </row>
    <row r="2310" spans="1:6" x14ac:dyDescent="0.3">
      <c r="A2310" t="s">
        <v>2594</v>
      </c>
      <c r="B2310">
        <v>29.398068682046301</v>
      </c>
      <c r="C2310">
        <v>5.5661572475855903E-2</v>
      </c>
      <c r="D2310">
        <v>0.21931881907657899</v>
      </c>
      <c r="E2310">
        <v>5.4484193049202601E-2</v>
      </c>
      <c r="F2310">
        <v>0.34370906398890999</v>
      </c>
    </row>
    <row r="2311" spans="1:6" x14ac:dyDescent="0.3">
      <c r="A2311" t="s">
        <v>2598</v>
      </c>
      <c r="B2311">
        <v>442.631120980557</v>
      </c>
      <c r="C2311">
        <v>-7.9882546577493801E-4</v>
      </c>
      <c r="D2311">
        <v>0.20865695413045601</v>
      </c>
      <c r="E2311">
        <v>0.98093692170771496</v>
      </c>
      <c r="F2311">
        <v>0.99455688085304805</v>
      </c>
    </row>
    <row r="2312" spans="1:6" x14ac:dyDescent="0.3">
      <c r="A2312" t="s">
        <v>2599</v>
      </c>
      <c r="B2312">
        <v>1367.3591311806899</v>
      </c>
      <c r="C2312">
        <v>5.5710024507064998E-2</v>
      </c>
      <c r="D2312">
        <v>0.21607139393189001</v>
      </c>
      <c r="E2312">
        <v>0.16212619190043701</v>
      </c>
      <c r="F2312">
        <v>0.54899142508744303</v>
      </c>
    </row>
    <row r="2313" spans="1:6" x14ac:dyDescent="0.3">
      <c r="A2313" t="s">
        <v>2600</v>
      </c>
      <c r="B2313">
        <v>36.3012763916635</v>
      </c>
      <c r="C2313">
        <v>6.1686874113782396E-3</v>
      </c>
      <c r="D2313">
        <v>0.207174447146625</v>
      </c>
      <c r="E2313">
        <v>0.86346457262346099</v>
      </c>
      <c r="F2313">
        <v>0.96798160653892495</v>
      </c>
    </row>
    <row r="2314" spans="1:6" x14ac:dyDescent="0.3">
      <c r="A2314" t="s">
        <v>2602</v>
      </c>
      <c r="B2314">
        <v>972.13539748789196</v>
      </c>
      <c r="C2314">
        <v>0.11249335613473101</v>
      </c>
      <c r="D2314">
        <v>0.25146604758339702</v>
      </c>
      <c r="E2314">
        <v>7.3182799714276497E-3</v>
      </c>
      <c r="F2314">
        <v>0.118248713367324</v>
      </c>
    </row>
    <row r="2315" spans="1:6" x14ac:dyDescent="0.3">
      <c r="A2315" t="s">
        <v>2605</v>
      </c>
      <c r="B2315">
        <v>4563.1747482896199</v>
      </c>
      <c r="C2315">
        <v>4.6870992102955797E-2</v>
      </c>
      <c r="D2315">
        <v>0.21615403631073499</v>
      </c>
      <c r="E2315">
        <v>2.8340483064146701E-2</v>
      </c>
      <c r="F2315">
        <v>0.247568787590705</v>
      </c>
    </row>
    <row r="2316" spans="1:6" x14ac:dyDescent="0.3">
      <c r="A2316" t="s">
        <v>2606</v>
      </c>
      <c r="B2316">
        <v>21.568208370454698</v>
      </c>
      <c r="C2316">
        <v>1.765056398457E-2</v>
      </c>
      <c r="D2316">
        <v>0.20985274355084199</v>
      </c>
      <c r="E2316">
        <v>0.51702330765901106</v>
      </c>
      <c r="F2316">
        <v>0.836046774946267</v>
      </c>
    </row>
    <row r="2317" spans="1:6" x14ac:dyDescent="0.3">
      <c r="A2317" t="s">
        <v>2607</v>
      </c>
      <c r="B2317">
        <v>539.76870101724103</v>
      </c>
      <c r="C2317">
        <v>6.0266076134447802E-2</v>
      </c>
      <c r="D2317">
        <v>0.219641096152112</v>
      </c>
      <c r="E2317">
        <v>5.3462134373031198E-2</v>
      </c>
      <c r="F2317">
        <v>0.34022425629923903</v>
      </c>
    </row>
    <row r="2318" spans="1:6" x14ac:dyDescent="0.3">
      <c r="A2318" t="s">
        <v>2608</v>
      </c>
      <c r="B2318">
        <v>4079.4557101160699</v>
      </c>
      <c r="C2318">
        <v>0.124143871611364</v>
      </c>
      <c r="D2318">
        <v>0.200046451468602</v>
      </c>
      <c r="E2318">
        <v>0.259082058541731</v>
      </c>
      <c r="F2318">
        <v>0.65451913249150595</v>
      </c>
    </row>
    <row r="2319" spans="1:6" x14ac:dyDescent="0.3">
      <c r="A2319" t="s">
        <v>2609</v>
      </c>
      <c r="B2319">
        <v>326.35270815127899</v>
      </c>
      <c r="C2319">
        <v>-3.8994057670816103E-2</v>
      </c>
      <c r="D2319">
        <v>0.195014764460617</v>
      </c>
      <c r="E2319">
        <v>0.621439586404122</v>
      </c>
      <c r="F2319">
        <v>0.88429943787820997</v>
      </c>
    </row>
    <row r="2320" spans="1:6" x14ac:dyDescent="0.3">
      <c r="A2320" t="s">
        <v>2610</v>
      </c>
      <c r="B2320">
        <v>27.780043205285502</v>
      </c>
      <c r="C2320">
        <v>-7.3806904051882699E-2</v>
      </c>
      <c r="D2320">
        <v>0.21875966973894001</v>
      </c>
      <c r="E2320">
        <v>0.226466315004104</v>
      </c>
      <c r="F2320">
        <v>0.62328037833758498</v>
      </c>
    </row>
    <row r="2321" spans="1:6" x14ac:dyDescent="0.3">
      <c r="A2321" t="s">
        <v>2611</v>
      </c>
      <c r="B2321">
        <v>2029.0710583249099</v>
      </c>
      <c r="C2321">
        <v>-1.8933209616644901E-2</v>
      </c>
      <c r="D2321">
        <v>0.18873893048176699</v>
      </c>
      <c r="E2321">
        <v>0.83024654953087196</v>
      </c>
      <c r="F2321">
        <v>0.95821685052057104</v>
      </c>
    </row>
    <row r="2322" spans="1:6" x14ac:dyDescent="0.3">
      <c r="A2322" t="s">
        <v>2612</v>
      </c>
      <c r="B2322">
        <v>2812.5903228039101</v>
      </c>
      <c r="C2322">
        <v>-5.49491219645395E-2</v>
      </c>
      <c r="D2322">
        <v>0.20753367868240399</v>
      </c>
      <c r="E2322">
        <v>0.38135559347173797</v>
      </c>
      <c r="F2322">
        <v>0.75060498986059299</v>
      </c>
    </row>
    <row r="2323" spans="1:6" x14ac:dyDescent="0.3">
      <c r="A2323" t="s">
        <v>2613</v>
      </c>
      <c r="B2323">
        <v>2513.9811127749599</v>
      </c>
      <c r="C2323">
        <v>5.4877685977811203E-2</v>
      </c>
      <c r="D2323">
        <v>0.158982301625156</v>
      </c>
      <c r="E2323">
        <v>0.61077943999765605</v>
      </c>
      <c r="F2323">
        <v>0.87905723044695805</v>
      </c>
    </row>
    <row r="2324" spans="1:6" x14ac:dyDescent="0.3">
      <c r="A2324" t="s">
        <v>2614</v>
      </c>
      <c r="B2324">
        <v>1454.0112105644901</v>
      </c>
      <c r="C2324">
        <v>-6.7215812241235004E-2</v>
      </c>
      <c r="D2324">
        <v>0.20681212103715399</v>
      </c>
      <c r="E2324">
        <v>0.37085976491991302</v>
      </c>
      <c r="F2324">
        <v>0.74351566800018598</v>
      </c>
    </row>
    <row r="2325" spans="1:6" x14ac:dyDescent="0.3">
      <c r="A2325" t="s">
        <v>2615</v>
      </c>
      <c r="B2325">
        <v>112.177465029245</v>
      </c>
      <c r="C2325">
        <v>-0.46632270733433301</v>
      </c>
      <c r="D2325">
        <v>0.43608590390371299</v>
      </c>
      <c r="E2325">
        <v>1.5994010806658899E-2</v>
      </c>
      <c r="F2325">
        <v>0.18187684755428199</v>
      </c>
    </row>
    <row r="2326" spans="1:6" x14ac:dyDescent="0.3">
      <c r="A2326" t="s">
        <v>2616</v>
      </c>
      <c r="B2326">
        <v>3222.6967870564499</v>
      </c>
      <c r="C2326">
        <v>6.5834922290892398E-2</v>
      </c>
      <c r="D2326">
        <v>0.178732340200038</v>
      </c>
      <c r="E2326">
        <v>0.52532861845412404</v>
      </c>
      <c r="F2326">
        <v>0.84005082808937004</v>
      </c>
    </row>
    <row r="2327" spans="1:6" x14ac:dyDescent="0.3">
      <c r="A2327" t="s">
        <v>2617</v>
      </c>
      <c r="B2327">
        <v>43612.006467595398</v>
      </c>
      <c r="C2327">
        <v>-4.7894590159893703E-2</v>
      </c>
      <c r="D2327">
        <v>0.212460159985359</v>
      </c>
      <c r="E2327">
        <v>0.265035636791699</v>
      </c>
      <c r="F2327">
        <v>0.66083262715620805</v>
      </c>
    </row>
    <row r="2328" spans="1:6" x14ac:dyDescent="0.3">
      <c r="A2328" t="s">
        <v>2618</v>
      </c>
      <c r="B2328">
        <v>10133.5475158879</v>
      </c>
      <c r="C2328">
        <v>0.36487796394386401</v>
      </c>
      <c r="D2328">
        <v>0.48415437984368997</v>
      </c>
      <c r="E2328">
        <v>2.18800754914148E-2</v>
      </c>
      <c r="F2328">
        <v>0.215895001415288</v>
      </c>
    </row>
    <row r="2329" spans="1:6" x14ac:dyDescent="0.3">
      <c r="A2329" t="s">
        <v>2619</v>
      </c>
      <c r="B2329">
        <v>6738.6122658279201</v>
      </c>
      <c r="C2329">
        <v>0.43075637978946002</v>
      </c>
      <c r="D2329">
        <v>0.24931041739137699</v>
      </c>
      <c r="E2329">
        <v>9.6429729996087999E-3</v>
      </c>
      <c r="F2329">
        <v>0.138441559513789</v>
      </c>
    </row>
    <row r="2330" spans="1:6" x14ac:dyDescent="0.3">
      <c r="A2330" t="s">
        <v>2620</v>
      </c>
      <c r="B2330">
        <v>1495.0696434423501</v>
      </c>
      <c r="C2330">
        <v>0.264689218620075</v>
      </c>
      <c r="D2330">
        <v>0.27123835503553501</v>
      </c>
      <c r="E2330">
        <v>5.8468169899209603E-2</v>
      </c>
      <c r="F2330">
        <v>0.35705219594929999</v>
      </c>
    </row>
    <row r="2331" spans="1:6" x14ac:dyDescent="0.3">
      <c r="A2331" t="s">
        <v>2621</v>
      </c>
      <c r="B2331">
        <v>5478.0515259603999</v>
      </c>
      <c r="C2331">
        <v>-5.1315889695720401E-2</v>
      </c>
      <c r="D2331">
        <v>0.210518950731859</v>
      </c>
      <c r="E2331">
        <v>0.32447124842283898</v>
      </c>
      <c r="F2331">
        <v>0.71041098684569404</v>
      </c>
    </row>
    <row r="2332" spans="1:6" x14ac:dyDescent="0.3">
      <c r="A2332" t="s">
        <v>2622</v>
      </c>
      <c r="B2332">
        <v>1235.04245430691</v>
      </c>
      <c r="C2332">
        <v>-6.5129068739116197E-2</v>
      </c>
      <c r="D2332">
        <v>0.216244787525573</v>
      </c>
      <c r="E2332">
        <v>0.21686166223140599</v>
      </c>
      <c r="F2332">
        <v>0.61459151709404503</v>
      </c>
    </row>
    <row r="2333" spans="1:6" x14ac:dyDescent="0.3">
      <c r="A2333" t="s">
        <v>2623</v>
      </c>
      <c r="B2333">
        <v>2020.23462966341</v>
      </c>
      <c r="C2333">
        <v>-0.16659495420571199</v>
      </c>
      <c r="D2333">
        <v>0.24937610250414499</v>
      </c>
      <c r="E2333">
        <v>0.119532084959743</v>
      </c>
      <c r="F2333">
        <v>0.48544659426361098</v>
      </c>
    </row>
    <row r="2334" spans="1:6" x14ac:dyDescent="0.3">
      <c r="A2334" t="s">
        <v>2624</v>
      </c>
      <c r="B2334">
        <v>2630.4979377181298</v>
      </c>
      <c r="C2334">
        <v>0.33032904004351898</v>
      </c>
      <c r="D2334">
        <v>0.28555714356991002</v>
      </c>
      <c r="E2334">
        <v>3.3334936558513301E-2</v>
      </c>
      <c r="F2334">
        <v>0.26720203181480501</v>
      </c>
    </row>
    <row r="2335" spans="1:6" x14ac:dyDescent="0.3">
      <c r="A2335" t="s">
        <v>2625</v>
      </c>
      <c r="B2335">
        <v>3471.2042675975299</v>
      </c>
      <c r="C2335">
        <v>0.39878280898948298</v>
      </c>
      <c r="D2335">
        <v>0.25537959624309398</v>
      </c>
      <c r="E2335">
        <v>1.44366793150606E-2</v>
      </c>
      <c r="F2335">
        <v>0.17191514148742701</v>
      </c>
    </row>
    <row r="2336" spans="1:6" x14ac:dyDescent="0.3">
      <c r="A2336" t="s">
        <v>2626</v>
      </c>
      <c r="B2336">
        <v>2621.1875049238902</v>
      </c>
      <c r="C2336">
        <v>6.9964209623804702E-2</v>
      </c>
      <c r="D2336">
        <v>0.16827428360928501</v>
      </c>
      <c r="E2336">
        <v>0.51498213184222097</v>
      </c>
      <c r="F2336">
        <v>0.83504012606116496</v>
      </c>
    </row>
    <row r="2337" spans="1:6" x14ac:dyDescent="0.3">
      <c r="A2337" t="s">
        <v>2627</v>
      </c>
      <c r="B2337">
        <v>24084.9742627165</v>
      </c>
      <c r="C2337">
        <v>0.53938426377205695</v>
      </c>
      <c r="D2337">
        <v>0.2424316476035</v>
      </c>
      <c r="E2337">
        <v>2.3236233088021101E-3</v>
      </c>
      <c r="F2337">
        <v>6.2439744740082598E-2</v>
      </c>
    </row>
    <row r="2338" spans="1:6" x14ac:dyDescent="0.3">
      <c r="A2338" t="s">
        <v>2628</v>
      </c>
      <c r="B2338">
        <v>41.518067081086997</v>
      </c>
      <c r="C2338">
        <v>6.0723814479130403E-2</v>
      </c>
      <c r="D2338">
        <v>0.21329879754864101</v>
      </c>
      <c r="E2338">
        <v>0.30873457158614998</v>
      </c>
      <c r="F2338">
        <v>0.69800510553924699</v>
      </c>
    </row>
    <row r="2339" spans="1:6" x14ac:dyDescent="0.3">
      <c r="A2339" t="s">
        <v>2629</v>
      </c>
      <c r="B2339">
        <v>863.93370885585102</v>
      </c>
      <c r="C2339">
        <v>-1.3459137141492701E-2</v>
      </c>
      <c r="D2339">
        <v>0.173968460097672</v>
      </c>
      <c r="E2339">
        <v>0.88770232158300499</v>
      </c>
      <c r="F2339">
        <v>0.97207854256305204</v>
      </c>
    </row>
    <row r="2340" spans="1:6" x14ac:dyDescent="0.3">
      <c r="A2340" t="s">
        <v>2630</v>
      </c>
      <c r="B2340">
        <v>313.64279118987503</v>
      </c>
      <c r="C2340">
        <v>-4.7874238469800101E-2</v>
      </c>
      <c r="D2340">
        <v>0.16681342180664199</v>
      </c>
      <c r="E2340">
        <v>0.64521743511854901</v>
      </c>
      <c r="F2340">
        <v>0.89394563538843896</v>
      </c>
    </row>
    <row r="2341" spans="1:6" x14ac:dyDescent="0.3">
      <c r="A2341" t="s">
        <v>2631</v>
      </c>
      <c r="B2341">
        <v>5414.7653681445599</v>
      </c>
      <c r="C2341">
        <v>8.6155941065200303E-2</v>
      </c>
      <c r="D2341">
        <v>0.16342081135365499</v>
      </c>
      <c r="E2341">
        <v>0.43964444099766897</v>
      </c>
      <c r="F2341">
        <v>0.79061421712716995</v>
      </c>
    </row>
    <row r="2342" spans="1:6" x14ac:dyDescent="0.3">
      <c r="A2342" t="s">
        <v>2632</v>
      </c>
      <c r="B2342">
        <v>6518.87414589133</v>
      </c>
      <c r="C2342">
        <v>-2.28971257114245E-2</v>
      </c>
      <c r="D2342">
        <v>0.14441120613963301</v>
      </c>
      <c r="E2342">
        <v>0.82867356497003897</v>
      </c>
      <c r="F2342">
        <v>0.95776459142355697</v>
      </c>
    </row>
    <row r="2343" spans="1:6" x14ac:dyDescent="0.3">
      <c r="A2343" t="s">
        <v>2633</v>
      </c>
      <c r="B2343">
        <v>9160.2406336000404</v>
      </c>
      <c r="C2343">
        <v>-0.28381957649019401</v>
      </c>
      <c r="D2343">
        <v>0.30570810899942202</v>
      </c>
      <c r="E2343">
        <v>4.6392006396762803E-2</v>
      </c>
      <c r="F2343">
        <v>0.31858216880587598</v>
      </c>
    </row>
    <row r="2344" spans="1:6" x14ac:dyDescent="0.3">
      <c r="A2344" t="s">
        <v>2634</v>
      </c>
      <c r="B2344">
        <v>208.90870563217601</v>
      </c>
      <c r="C2344">
        <v>-0.37165717858090103</v>
      </c>
      <c r="D2344">
        <v>0.80122773557433902</v>
      </c>
      <c r="E2344">
        <v>1.15978058809116E-2</v>
      </c>
      <c r="F2344">
        <v>0.15102224342025899</v>
      </c>
    </row>
    <row r="2345" spans="1:6" x14ac:dyDescent="0.3">
      <c r="A2345" t="s">
        <v>2635</v>
      </c>
      <c r="B2345">
        <v>2204.5055643588298</v>
      </c>
      <c r="C2345">
        <v>4.0116945397091298E-2</v>
      </c>
      <c r="D2345">
        <v>0.14944505677545</v>
      </c>
      <c r="E2345">
        <v>0.70890992755175097</v>
      </c>
      <c r="F2345">
        <v>0.91900833241070301</v>
      </c>
    </row>
    <row r="2346" spans="1:6" x14ac:dyDescent="0.3">
      <c r="A2346" t="s">
        <v>2636</v>
      </c>
      <c r="B2346">
        <v>4202.3584223395901</v>
      </c>
      <c r="C2346">
        <v>0.105877109182753</v>
      </c>
      <c r="D2346">
        <v>0.17613924197603301</v>
      </c>
      <c r="E2346">
        <v>0.34177835409809798</v>
      </c>
      <c r="F2346">
        <v>0.72090191123730396</v>
      </c>
    </row>
    <row r="2347" spans="1:6" x14ac:dyDescent="0.3">
      <c r="A2347" t="s">
        <v>2637</v>
      </c>
      <c r="B2347">
        <v>68.201428519584397</v>
      </c>
      <c r="C2347">
        <v>4.8198642519837097E-2</v>
      </c>
      <c r="D2347">
        <v>0.20259373377627199</v>
      </c>
      <c r="E2347">
        <v>0.50829773267046896</v>
      </c>
      <c r="F2347">
        <v>0.83077820452514395</v>
      </c>
    </row>
    <row r="2348" spans="1:6" x14ac:dyDescent="0.3">
      <c r="A2348" t="s">
        <v>2638</v>
      </c>
      <c r="B2348">
        <v>6173.0002788265801</v>
      </c>
      <c r="C2348">
        <v>9.9087236872883802E-2</v>
      </c>
      <c r="D2348">
        <v>0.19114896055956601</v>
      </c>
      <c r="E2348">
        <v>0.34576724938479297</v>
      </c>
      <c r="F2348">
        <v>0.72392935908044398</v>
      </c>
    </row>
    <row r="2349" spans="1:6" x14ac:dyDescent="0.3">
      <c r="A2349" t="s">
        <v>2639</v>
      </c>
      <c r="B2349">
        <v>1735.0098790970301</v>
      </c>
      <c r="C2349">
        <v>0.13227527235874001</v>
      </c>
      <c r="D2349">
        <v>0.23504545139816799</v>
      </c>
      <c r="E2349">
        <v>0.16534430787337201</v>
      </c>
      <c r="F2349">
        <v>0.55277508974678102</v>
      </c>
    </row>
    <row r="2350" spans="1:6" x14ac:dyDescent="0.3">
      <c r="A2350" t="s">
        <v>2641</v>
      </c>
      <c r="B2350">
        <v>3279.55986834337</v>
      </c>
      <c r="C2350">
        <v>-0.10268109432982001</v>
      </c>
      <c r="D2350">
        <v>0.17110562202923099</v>
      </c>
      <c r="E2350">
        <v>0.354315522423644</v>
      </c>
      <c r="F2350">
        <v>0.72937012813282498</v>
      </c>
    </row>
    <row r="2351" spans="1:6" x14ac:dyDescent="0.3">
      <c r="A2351" t="s">
        <v>2642</v>
      </c>
      <c r="B2351">
        <v>61.680764402953102</v>
      </c>
      <c r="C2351">
        <v>2.49457139976045E-2</v>
      </c>
      <c r="D2351">
        <v>0.18693290417146699</v>
      </c>
      <c r="E2351">
        <v>0.78221190731175605</v>
      </c>
      <c r="F2351">
        <v>0.94384745663661296</v>
      </c>
    </row>
    <row r="2352" spans="1:6" x14ac:dyDescent="0.3">
      <c r="A2352" t="s">
        <v>2643</v>
      </c>
      <c r="B2352">
        <v>1205.2082953553099</v>
      </c>
      <c r="C2352">
        <v>0.113284551816829</v>
      </c>
      <c r="D2352">
        <v>0.24410225742793601</v>
      </c>
      <c r="E2352">
        <v>6.4039949633553805E-2</v>
      </c>
      <c r="F2352">
        <v>0.37400018956297199</v>
      </c>
    </row>
    <row r="2353" spans="1:6" x14ac:dyDescent="0.3">
      <c r="A2353" t="s">
        <v>2644</v>
      </c>
      <c r="B2353">
        <v>27.746383518453499</v>
      </c>
      <c r="C2353">
        <v>-5.02182861373517E-2</v>
      </c>
      <c r="D2353">
        <v>0.20327281695223501</v>
      </c>
      <c r="E2353">
        <v>0.49653429437956598</v>
      </c>
      <c r="F2353">
        <v>0.82418327345436304</v>
      </c>
    </row>
    <row r="2354" spans="1:6" x14ac:dyDescent="0.3">
      <c r="A2354" t="s">
        <v>2645</v>
      </c>
      <c r="B2354">
        <v>958.47978619339904</v>
      </c>
      <c r="C2354">
        <v>0.22876763620233201</v>
      </c>
      <c r="D2354">
        <v>0.44123595682602001</v>
      </c>
      <c r="E2354">
        <v>1.50930911714909E-3</v>
      </c>
      <c r="F2354">
        <v>4.7280807767124497E-2</v>
      </c>
    </row>
    <row r="2355" spans="1:6" x14ac:dyDescent="0.3">
      <c r="A2355" t="s">
        <v>2647</v>
      </c>
      <c r="B2355">
        <v>376.74369039704402</v>
      </c>
      <c r="C2355">
        <v>2.0981660859549298</v>
      </c>
      <c r="D2355">
        <v>0.52853814767997098</v>
      </c>
      <c r="E2355">
        <v>1.2560252886170499E-6</v>
      </c>
      <c r="F2355">
        <v>3.3595777950609201E-4</v>
      </c>
    </row>
    <row r="2356" spans="1:6" x14ac:dyDescent="0.3">
      <c r="A2356" t="s">
        <v>2648</v>
      </c>
      <c r="B2356">
        <v>1985.5420759277999</v>
      </c>
      <c r="C2356">
        <v>1.9747466811715899</v>
      </c>
      <c r="D2356">
        <v>0.84102116003549798</v>
      </c>
      <c r="E2356">
        <v>1.24652764350231E-4</v>
      </c>
      <c r="F2356">
        <v>9.1443584852030305E-3</v>
      </c>
    </row>
    <row r="2357" spans="1:6" x14ac:dyDescent="0.3">
      <c r="A2357" t="s">
        <v>2649</v>
      </c>
      <c r="B2357">
        <v>193.985734184173</v>
      </c>
      <c r="C2357">
        <v>0.12669211796969501</v>
      </c>
      <c r="D2357">
        <v>0.249563034774162</v>
      </c>
      <c r="E2357">
        <v>9.0220432305155099E-2</v>
      </c>
      <c r="F2357">
        <v>0.43366669506702399</v>
      </c>
    </row>
    <row r="2358" spans="1:6" x14ac:dyDescent="0.3">
      <c r="A2358" t="s">
        <v>2650</v>
      </c>
      <c r="B2358">
        <v>605.84169898329299</v>
      </c>
      <c r="C2358">
        <v>1.4993602574868601</v>
      </c>
      <c r="D2358">
        <v>0.808219342108488</v>
      </c>
      <c r="E2358">
        <v>6.5425634476712704E-4</v>
      </c>
      <c r="F2358">
        <v>2.6209448871247199E-2</v>
      </c>
    </row>
    <row r="2359" spans="1:6" x14ac:dyDescent="0.3">
      <c r="A2359" t="s">
        <v>2651</v>
      </c>
      <c r="B2359">
        <v>78.939308361041796</v>
      </c>
      <c r="C2359">
        <v>0.152271688232793</v>
      </c>
      <c r="D2359">
        <v>0.28814494958403197</v>
      </c>
      <c r="E2359">
        <v>1.2863706711736599E-2</v>
      </c>
      <c r="F2359">
        <v>0.16064298671191499</v>
      </c>
    </row>
    <row r="2360" spans="1:6" x14ac:dyDescent="0.3">
      <c r="A2360" t="s">
        <v>2653</v>
      </c>
      <c r="B2360">
        <v>543.724466449533</v>
      </c>
      <c r="C2360">
        <v>0.13261937750640501</v>
      </c>
      <c r="D2360">
        <v>0.260574687575021</v>
      </c>
      <c r="E2360">
        <v>4.2090052154647797E-2</v>
      </c>
      <c r="F2360">
        <v>0.303139041740143</v>
      </c>
    </row>
    <row r="2361" spans="1:6" x14ac:dyDescent="0.3">
      <c r="A2361" t="s">
        <v>2654</v>
      </c>
      <c r="B2361">
        <v>1157.3685822584</v>
      </c>
      <c r="C2361">
        <v>-9.21831056551142E-2</v>
      </c>
      <c r="D2361">
        <v>0.22887164732474</v>
      </c>
      <c r="E2361">
        <v>0.11907671284355099</v>
      </c>
      <c r="F2361">
        <v>0.48490288679203802</v>
      </c>
    </row>
    <row r="2362" spans="1:6" x14ac:dyDescent="0.3">
      <c r="A2362" t="s">
        <v>2655</v>
      </c>
      <c r="B2362">
        <v>1254.67679356499</v>
      </c>
      <c r="C2362">
        <v>-2.9837916406741299E-2</v>
      </c>
      <c r="D2362">
        <v>0.177155813507228</v>
      </c>
      <c r="E2362">
        <v>0.75719218754564699</v>
      </c>
      <c r="F2362">
        <v>0.93567733708586898</v>
      </c>
    </row>
    <row r="2363" spans="1:6" x14ac:dyDescent="0.3">
      <c r="A2363" t="s">
        <v>2656</v>
      </c>
      <c r="B2363">
        <v>847.75271819064903</v>
      </c>
      <c r="C2363">
        <v>1.68466125529061E-2</v>
      </c>
      <c r="D2363">
        <v>0.180183187397425</v>
      </c>
      <c r="E2363">
        <v>0.86107151881339805</v>
      </c>
      <c r="F2363">
        <v>0.96647735233072896</v>
      </c>
    </row>
    <row r="2364" spans="1:6" x14ac:dyDescent="0.3">
      <c r="A2364" t="s">
        <v>2657</v>
      </c>
      <c r="B2364">
        <v>1020.79800606554</v>
      </c>
      <c r="C2364">
        <v>0.12569552576512399</v>
      </c>
      <c r="D2364">
        <v>0.20996720511434899</v>
      </c>
      <c r="E2364">
        <v>0.23999202968559999</v>
      </c>
      <c r="F2364">
        <v>0.63453580450582303</v>
      </c>
    </row>
    <row r="2365" spans="1:6" x14ac:dyDescent="0.3">
      <c r="A2365" t="s">
        <v>2658</v>
      </c>
      <c r="B2365">
        <v>6880.6653640889899</v>
      </c>
      <c r="C2365">
        <v>0.200873974054777</v>
      </c>
      <c r="D2365">
        <v>0.24557985516154199</v>
      </c>
      <c r="E2365">
        <v>0.105420784154031</v>
      </c>
      <c r="F2365">
        <v>0.462363763554272</v>
      </c>
    </row>
    <row r="2366" spans="1:6" x14ac:dyDescent="0.3">
      <c r="A2366" t="s">
        <v>2659</v>
      </c>
      <c r="B2366">
        <v>6829.4048374817603</v>
      </c>
      <c r="C2366">
        <v>3.1159074097438298E-3</v>
      </c>
      <c r="D2366">
        <v>0.16399111268479499</v>
      </c>
      <c r="E2366">
        <v>0.98574586681367304</v>
      </c>
      <c r="F2366">
        <v>0.99584561800336302</v>
      </c>
    </row>
    <row r="2367" spans="1:6" x14ac:dyDescent="0.3">
      <c r="A2367" t="s">
        <v>2660</v>
      </c>
      <c r="B2367">
        <v>12068.8946284506</v>
      </c>
      <c r="C2367">
        <v>-7.8368550895814501E-2</v>
      </c>
      <c r="D2367">
        <v>0.204296231332838</v>
      </c>
      <c r="E2367">
        <v>0.36402344571558198</v>
      </c>
      <c r="F2367">
        <v>0.73815157770131801</v>
      </c>
    </row>
    <row r="2368" spans="1:6" x14ac:dyDescent="0.3">
      <c r="A2368" t="s">
        <v>2661</v>
      </c>
      <c r="B2368">
        <v>6953.7007648953404</v>
      </c>
      <c r="C2368">
        <v>3.3474723963611702E-2</v>
      </c>
      <c r="D2368">
        <v>0.16758323991111401</v>
      </c>
      <c r="E2368">
        <v>0.74725178772775203</v>
      </c>
      <c r="F2368">
        <v>0.93165931356251497</v>
      </c>
    </row>
    <row r="2369" spans="1:6" x14ac:dyDescent="0.3">
      <c r="A2369" t="s">
        <v>2662</v>
      </c>
      <c r="B2369">
        <v>10955.364248128801</v>
      </c>
      <c r="C2369">
        <v>-1.34598111448214E-2</v>
      </c>
      <c r="D2369">
        <v>0.17180727850310901</v>
      </c>
      <c r="E2369">
        <v>0.89209174208192499</v>
      </c>
      <c r="F2369">
        <v>0.97227645684697805</v>
      </c>
    </row>
    <row r="2370" spans="1:6" x14ac:dyDescent="0.3">
      <c r="A2370" t="s">
        <v>2663</v>
      </c>
      <c r="B2370">
        <v>8211.9709915772091</v>
      </c>
      <c r="C2370">
        <v>-2.1528378711219501E-2</v>
      </c>
      <c r="D2370">
        <v>0.18058041247737799</v>
      </c>
      <c r="E2370">
        <v>0.81404160502450695</v>
      </c>
      <c r="F2370">
        <v>0.95363704231224899</v>
      </c>
    </row>
    <row r="2371" spans="1:6" x14ac:dyDescent="0.3">
      <c r="A2371" t="s">
        <v>2664</v>
      </c>
      <c r="B2371">
        <v>239.519170629466</v>
      </c>
      <c r="C2371">
        <v>-0.16071306233711299</v>
      </c>
      <c r="D2371">
        <v>0.22717191730286099</v>
      </c>
      <c r="E2371">
        <v>0.16074859295807301</v>
      </c>
      <c r="F2371">
        <v>0.54722000243230196</v>
      </c>
    </row>
    <row r="2372" spans="1:6" x14ac:dyDescent="0.3">
      <c r="A2372" t="s">
        <v>2665</v>
      </c>
      <c r="B2372">
        <v>389.35511049127501</v>
      </c>
      <c r="C2372">
        <v>-0.18769195121614099</v>
      </c>
      <c r="D2372">
        <v>0.249577493624525</v>
      </c>
      <c r="E2372">
        <v>0.113884622700409</v>
      </c>
      <c r="F2372">
        <v>0.47641916512735999</v>
      </c>
    </row>
    <row r="2373" spans="1:6" x14ac:dyDescent="0.3">
      <c r="A2373" t="s">
        <v>2666</v>
      </c>
      <c r="B2373">
        <v>7356.6849756858801</v>
      </c>
      <c r="C2373">
        <v>-2.4910380832219602E-2</v>
      </c>
      <c r="D2373">
        <v>0.17191907599494499</v>
      </c>
      <c r="E2373">
        <v>0.81999494915476701</v>
      </c>
      <c r="F2373">
        <v>0.95566152038997898</v>
      </c>
    </row>
    <row r="2374" spans="1:6" x14ac:dyDescent="0.3">
      <c r="A2374" t="s">
        <v>2667</v>
      </c>
      <c r="B2374">
        <v>12880.816225635401</v>
      </c>
      <c r="C2374">
        <v>2.6781335073487599E-3</v>
      </c>
      <c r="D2374">
        <v>0.15818565303056201</v>
      </c>
      <c r="E2374">
        <v>0.97328056044126199</v>
      </c>
      <c r="F2374">
        <v>0.99368464524233802</v>
      </c>
    </row>
    <row r="2375" spans="1:6" x14ac:dyDescent="0.3">
      <c r="A2375" t="s">
        <v>2668</v>
      </c>
      <c r="B2375">
        <v>2832.8978912693101</v>
      </c>
      <c r="C2375">
        <v>-7.1327331896810101E-3</v>
      </c>
      <c r="D2375">
        <v>0.160175969130194</v>
      </c>
      <c r="E2375">
        <v>0.94245830313302903</v>
      </c>
      <c r="F2375">
        <v>0.98460351118293599</v>
      </c>
    </row>
    <row r="2376" spans="1:6" x14ac:dyDescent="0.3">
      <c r="A2376" t="s">
        <v>2669</v>
      </c>
      <c r="B2376">
        <v>1876.1016974817501</v>
      </c>
      <c r="C2376">
        <v>1.9187444623543898E-2</v>
      </c>
      <c r="D2376">
        <v>0.14759235301629101</v>
      </c>
      <c r="E2376">
        <v>0.85226607853879999</v>
      </c>
      <c r="F2376">
        <v>0.96430144137114904</v>
      </c>
    </row>
    <row r="2377" spans="1:6" x14ac:dyDescent="0.3">
      <c r="A2377" t="s">
        <v>2670</v>
      </c>
      <c r="B2377">
        <v>468.584921724266</v>
      </c>
      <c r="C2377">
        <v>0.15926178425551701</v>
      </c>
      <c r="D2377">
        <v>0.28187077141480499</v>
      </c>
      <c r="E2377">
        <v>4.3002564853244302E-2</v>
      </c>
      <c r="F2377">
        <v>0.30618753094784101</v>
      </c>
    </row>
    <row r="2378" spans="1:6" x14ac:dyDescent="0.3">
      <c r="A2378" t="s">
        <v>2671</v>
      </c>
      <c r="B2378">
        <v>5504.7742123445596</v>
      </c>
      <c r="C2378">
        <v>-3.9426539312543897E-2</v>
      </c>
      <c r="D2378">
        <v>0.207626171538943</v>
      </c>
      <c r="E2378">
        <v>0.43911766037828498</v>
      </c>
      <c r="F2378">
        <v>0.79043416014488699</v>
      </c>
    </row>
    <row r="2379" spans="1:6" x14ac:dyDescent="0.3">
      <c r="A2379" t="s">
        <v>2672</v>
      </c>
      <c r="B2379">
        <v>6687.1146576497204</v>
      </c>
      <c r="C2379">
        <v>8.8468097203032198E-2</v>
      </c>
      <c r="D2379">
        <v>0.229434200293782</v>
      </c>
      <c r="E2379">
        <v>9.0415689095552101E-2</v>
      </c>
      <c r="F2379">
        <v>0.43412515068082502</v>
      </c>
    </row>
    <row r="2380" spans="1:6" x14ac:dyDescent="0.3">
      <c r="A2380" t="s">
        <v>2673</v>
      </c>
      <c r="B2380">
        <v>5776.6327689341897</v>
      </c>
      <c r="C2380">
        <v>-0.64930773403511999</v>
      </c>
      <c r="D2380">
        <v>0.53124253282902001</v>
      </c>
      <c r="E2380">
        <v>6.5490655847720899E-3</v>
      </c>
      <c r="F2380">
        <v>0.110976661069052</v>
      </c>
    </row>
    <row r="2381" spans="1:6" x14ac:dyDescent="0.3">
      <c r="A2381" t="s">
        <v>2674</v>
      </c>
      <c r="B2381">
        <v>49.197071096384803</v>
      </c>
      <c r="C2381">
        <v>7.2161113324859805E-2</v>
      </c>
      <c r="D2381">
        <v>0.226675172290556</v>
      </c>
      <c r="E2381">
        <v>2.2904552916173399E-2</v>
      </c>
      <c r="F2381">
        <v>0.21966138581414801</v>
      </c>
    </row>
    <row r="2382" spans="1:6" x14ac:dyDescent="0.3">
      <c r="A2382" t="s">
        <v>2675</v>
      </c>
      <c r="B2382">
        <v>13801.364837834401</v>
      </c>
      <c r="C2382">
        <v>0.105976089200046</v>
      </c>
      <c r="D2382">
        <v>0.24400872292244399</v>
      </c>
      <c r="E2382">
        <v>2.6436042996920501E-2</v>
      </c>
      <c r="F2382">
        <v>0.238785288994011</v>
      </c>
    </row>
    <row r="2383" spans="1:6" x14ac:dyDescent="0.3">
      <c r="A2383" t="s">
        <v>2676</v>
      </c>
      <c r="B2383">
        <v>1282.7727315689001</v>
      </c>
      <c r="C2383">
        <v>0.18370483764916001</v>
      </c>
      <c r="D2383">
        <v>0.30004311948832502</v>
      </c>
      <c r="E2383">
        <v>4.8510055433558102E-2</v>
      </c>
      <c r="F2383">
        <v>0.32476725041555399</v>
      </c>
    </row>
    <row r="2384" spans="1:6" x14ac:dyDescent="0.3">
      <c r="A2384" t="s">
        <v>2677</v>
      </c>
      <c r="B2384">
        <v>9904.2093109551097</v>
      </c>
      <c r="C2384">
        <v>0.178840204213538</v>
      </c>
      <c r="D2384">
        <v>0.231286376065894</v>
      </c>
      <c r="E2384">
        <v>0.13593752006942</v>
      </c>
      <c r="F2384">
        <v>0.50866791731318095</v>
      </c>
    </row>
    <row r="2385" spans="1:6" x14ac:dyDescent="0.3">
      <c r="A2385" t="s">
        <v>2678</v>
      </c>
      <c r="B2385">
        <v>33.888405139631303</v>
      </c>
      <c r="C2385">
        <v>-4.6991675509010497E-2</v>
      </c>
      <c r="D2385">
        <v>0.21774844284696801</v>
      </c>
      <c r="E2385">
        <v>2.8476183659602201E-3</v>
      </c>
      <c r="F2385">
        <v>6.9609649872916707E-2</v>
      </c>
    </row>
    <row r="2386" spans="1:6" x14ac:dyDescent="0.3">
      <c r="A2386" t="s">
        <v>2679</v>
      </c>
      <c r="B2386">
        <v>605.71165395015601</v>
      </c>
      <c r="C2386">
        <v>-3.3338495982899202E-2</v>
      </c>
      <c r="D2386">
        <v>0.20614120620252899</v>
      </c>
      <c r="E2386">
        <v>0.52794244175538996</v>
      </c>
      <c r="F2386">
        <v>0.84182279198121301</v>
      </c>
    </row>
    <row r="2387" spans="1:6" x14ac:dyDescent="0.3">
      <c r="A2387" t="s">
        <v>2680</v>
      </c>
      <c r="B2387">
        <v>2064.23661746783</v>
      </c>
      <c r="C2387">
        <v>0.112367498639709</v>
      </c>
      <c r="D2387">
        <v>0.24681551097217699</v>
      </c>
      <c r="E2387">
        <v>3.7434582225125898E-2</v>
      </c>
      <c r="F2387">
        <v>0.28489160686384601</v>
      </c>
    </row>
    <row r="2388" spans="1:6" x14ac:dyDescent="0.3">
      <c r="A2388" t="s">
        <v>2681</v>
      </c>
      <c r="B2388">
        <v>1097.1464939237001</v>
      </c>
      <c r="C2388">
        <v>9.32649091895736E-2</v>
      </c>
      <c r="D2388">
        <v>0.23773736536577</v>
      </c>
      <c r="E2388">
        <v>1.5629668231823601E-2</v>
      </c>
      <c r="F2388">
        <v>0.17947621813633999</v>
      </c>
    </row>
    <row r="2389" spans="1:6" x14ac:dyDescent="0.3">
      <c r="A2389" t="s">
        <v>2682</v>
      </c>
      <c r="B2389">
        <v>38.769763917683697</v>
      </c>
      <c r="C2389">
        <v>7.3171214623973496E-2</v>
      </c>
      <c r="D2389">
        <v>0.225272702618172</v>
      </c>
      <c r="E2389">
        <v>7.0824183863319706E-2</v>
      </c>
      <c r="F2389">
        <v>0.39109248128326102</v>
      </c>
    </row>
    <row r="2390" spans="1:6" x14ac:dyDescent="0.3">
      <c r="A2390" t="s">
        <v>2683</v>
      </c>
      <c r="B2390">
        <v>29.4619566663306</v>
      </c>
      <c r="C2390">
        <v>5.0589732410995E-2</v>
      </c>
      <c r="D2390">
        <v>0.21903844665649799</v>
      </c>
      <c r="E2390">
        <v>6.0859417823837898E-3</v>
      </c>
      <c r="F2390">
        <v>0.10617828281588</v>
      </c>
    </row>
    <row r="2391" spans="1:6" x14ac:dyDescent="0.3">
      <c r="A2391" t="s">
        <v>2684</v>
      </c>
      <c r="B2391">
        <v>246.93191736162001</v>
      </c>
      <c r="C2391">
        <v>1.8514636460079899E-2</v>
      </c>
      <c r="D2391">
        <v>0.21101779558285499</v>
      </c>
      <c r="E2391">
        <v>0.13335100732492999</v>
      </c>
      <c r="F2391">
        <v>0.50447055328160595</v>
      </c>
    </row>
    <row r="2392" spans="1:6" x14ac:dyDescent="0.3">
      <c r="A2392" t="s">
        <v>2685</v>
      </c>
      <c r="B2392">
        <v>211.13939609777901</v>
      </c>
      <c r="C2392">
        <v>0.11451343409321101</v>
      </c>
      <c r="D2392">
        <v>0.25075279438750803</v>
      </c>
      <c r="E2392">
        <v>2.42353134141318E-2</v>
      </c>
      <c r="F2392">
        <v>0.22660861392318499</v>
      </c>
    </row>
    <row r="2393" spans="1:6" x14ac:dyDescent="0.3">
      <c r="A2393" t="s">
        <v>2686</v>
      </c>
      <c r="B2393">
        <v>95.246522856419602</v>
      </c>
      <c r="C2393">
        <v>2.4781899529178201E-2</v>
      </c>
      <c r="D2393">
        <v>0.211908258853618</v>
      </c>
      <c r="E2393">
        <v>8.4702932512457196E-2</v>
      </c>
      <c r="F2393">
        <v>0.42092367523597402</v>
      </c>
    </row>
    <row r="2394" spans="1:6" x14ac:dyDescent="0.3">
      <c r="A2394" t="s">
        <v>2687</v>
      </c>
      <c r="B2394">
        <v>3253.4854066384401</v>
      </c>
      <c r="C2394">
        <v>2.56407652366673</v>
      </c>
      <c r="D2394">
        <v>0.75810096554809703</v>
      </c>
      <c r="E2394">
        <v>3.8243698468959299E-6</v>
      </c>
      <c r="F2394">
        <v>7.9155350188253202E-4</v>
      </c>
    </row>
    <row r="2395" spans="1:6" x14ac:dyDescent="0.3">
      <c r="A2395" t="s">
        <v>2688</v>
      </c>
      <c r="B2395">
        <v>769.70953583179096</v>
      </c>
      <c r="C2395">
        <v>-5.4293526037576097E-2</v>
      </c>
      <c r="D2395">
        <v>0.19121528377965</v>
      </c>
      <c r="E2395">
        <v>0.54347467507352798</v>
      </c>
      <c r="F2395">
        <v>0.84806614376331202</v>
      </c>
    </row>
    <row r="2396" spans="1:6" x14ac:dyDescent="0.3">
      <c r="A2396" t="s">
        <v>2689</v>
      </c>
      <c r="B2396">
        <v>477.05230449288899</v>
      </c>
      <c r="C2396">
        <v>0.20150233360131001</v>
      </c>
      <c r="D2396">
        <v>0.37223103964719401</v>
      </c>
      <c r="E2396">
        <v>2.5673334363077202E-3</v>
      </c>
      <c r="F2396">
        <v>6.5471774180595799E-2</v>
      </c>
    </row>
    <row r="2397" spans="1:6" x14ac:dyDescent="0.3">
      <c r="A2397" t="s">
        <v>2690</v>
      </c>
      <c r="B2397">
        <v>407.61014920417301</v>
      </c>
      <c r="C2397">
        <v>-8.3128405695168398E-2</v>
      </c>
      <c r="D2397">
        <v>0.21830826533688799</v>
      </c>
      <c r="E2397">
        <v>0.23925061777462001</v>
      </c>
      <c r="F2397">
        <v>0.63379977180358205</v>
      </c>
    </row>
    <row r="2398" spans="1:6" x14ac:dyDescent="0.3">
      <c r="A2398" t="s">
        <v>2691</v>
      </c>
      <c r="B2398">
        <v>2326.52734066935</v>
      </c>
      <c r="C2398">
        <v>2.4080896422239002</v>
      </c>
      <c r="D2398">
        <v>0.783540735346682</v>
      </c>
      <c r="E2398">
        <v>1.32088695280441E-5</v>
      </c>
      <c r="F2398">
        <v>1.9506201249778099E-3</v>
      </c>
    </row>
    <row r="2399" spans="1:6" x14ac:dyDescent="0.3">
      <c r="A2399" t="s">
        <v>2692</v>
      </c>
      <c r="B2399">
        <v>3603.5861485677101</v>
      </c>
      <c r="C2399">
        <v>5.6745249794545101E-2</v>
      </c>
      <c r="D2399">
        <v>0.21500730521936501</v>
      </c>
      <c r="E2399">
        <v>0.237860494340776</v>
      </c>
      <c r="F2399">
        <v>0.63285404915079502</v>
      </c>
    </row>
    <row r="2400" spans="1:6" x14ac:dyDescent="0.3">
      <c r="A2400" t="s">
        <v>2693</v>
      </c>
      <c r="B2400">
        <v>821.76091590083604</v>
      </c>
      <c r="C2400">
        <v>1.3291122118107399</v>
      </c>
      <c r="D2400">
        <v>0.72215914345584997</v>
      </c>
      <c r="E2400">
        <v>9.2657677494211203E-4</v>
      </c>
      <c r="F2400">
        <v>3.3352927141084003E-2</v>
      </c>
    </row>
    <row r="2401" spans="1:6" x14ac:dyDescent="0.3">
      <c r="A2401" t="s">
        <v>2694</v>
      </c>
      <c r="B2401">
        <v>268.69810248990302</v>
      </c>
      <c r="C2401">
        <v>0.103233436183351</v>
      </c>
      <c r="D2401">
        <v>0.24613340090847799</v>
      </c>
      <c r="E2401">
        <v>4.48125984260317E-3</v>
      </c>
      <c r="F2401">
        <v>8.8199982598291801E-2</v>
      </c>
    </row>
    <row r="2402" spans="1:6" x14ac:dyDescent="0.3">
      <c r="A2402" t="s">
        <v>2695</v>
      </c>
      <c r="B2402">
        <v>579.44779769357604</v>
      </c>
      <c r="C2402">
        <v>1.8772045940956501</v>
      </c>
      <c r="D2402">
        <v>0.82149870944488101</v>
      </c>
      <c r="E2402">
        <v>1.87945837628415E-4</v>
      </c>
      <c r="F2402">
        <v>1.17595522465635E-2</v>
      </c>
    </row>
    <row r="2403" spans="1:6" x14ac:dyDescent="0.3">
      <c r="A2403" t="s">
        <v>2696</v>
      </c>
      <c r="B2403">
        <v>3531.4663302951599</v>
      </c>
      <c r="C2403">
        <v>-1.9141204205402301E-2</v>
      </c>
      <c r="D2403">
        <v>0.20399992258303701</v>
      </c>
      <c r="E2403">
        <v>0.69255107484323997</v>
      </c>
      <c r="F2403">
        <v>0.91094802608654601</v>
      </c>
    </row>
    <row r="2404" spans="1:6" x14ac:dyDescent="0.3">
      <c r="A2404" t="s">
        <v>2697</v>
      </c>
      <c r="B2404">
        <v>1057.3925579808999</v>
      </c>
      <c r="C2404">
        <v>2.4686039759233198</v>
      </c>
      <c r="D2404">
        <v>0.70749065845408299</v>
      </c>
      <c r="E2404">
        <v>3.3762666720655502E-6</v>
      </c>
      <c r="F2404">
        <v>7.3374715450664498E-4</v>
      </c>
    </row>
    <row r="2405" spans="1:6" x14ac:dyDescent="0.3">
      <c r="A2405" t="s">
        <v>2698</v>
      </c>
      <c r="B2405">
        <v>494.746915450041</v>
      </c>
      <c r="C2405">
        <v>-0.20081287621977001</v>
      </c>
      <c r="D2405">
        <v>0.27119943358419202</v>
      </c>
      <c r="E2405">
        <v>8.9257780153521205E-2</v>
      </c>
      <c r="F2405">
        <v>0.43096549405477802</v>
      </c>
    </row>
    <row r="2406" spans="1:6" x14ac:dyDescent="0.3">
      <c r="A2406" t="s">
        <v>2699</v>
      </c>
      <c r="B2406">
        <v>2842.03970607574</v>
      </c>
      <c r="C2406">
        <v>0.182955760428204</v>
      </c>
      <c r="D2406">
        <v>0.32895383896501001</v>
      </c>
      <c r="E2406">
        <v>8.3353484626196607E-3</v>
      </c>
      <c r="F2406">
        <v>0.12579719476658499</v>
      </c>
    </row>
    <row r="2407" spans="1:6" x14ac:dyDescent="0.3">
      <c r="A2407" t="s">
        <v>2700</v>
      </c>
      <c r="B2407">
        <v>16645.088293612898</v>
      </c>
      <c r="C2407">
        <v>-0.124261507822282</v>
      </c>
      <c r="D2407">
        <v>0.22150086327683199</v>
      </c>
      <c r="E2407">
        <v>0.21222207703257101</v>
      </c>
      <c r="F2407">
        <v>0.61016917997160303</v>
      </c>
    </row>
    <row r="2408" spans="1:6" x14ac:dyDescent="0.3">
      <c r="A2408" t="s">
        <v>2701</v>
      </c>
      <c r="B2408">
        <v>942.79055602886899</v>
      </c>
      <c r="C2408">
        <v>1.5330371004615899</v>
      </c>
      <c r="D2408">
        <v>0.69311061714246003</v>
      </c>
      <c r="E2408">
        <v>3.3740159200375399E-4</v>
      </c>
      <c r="F2408">
        <v>1.7458524043384702E-2</v>
      </c>
    </row>
    <row r="2409" spans="1:6" x14ac:dyDescent="0.3">
      <c r="A2409" t="s">
        <v>2702</v>
      </c>
      <c r="B2409">
        <v>7093.8895819335903</v>
      </c>
      <c r="C2409">
        <v>-1.9425600330874801E-2</v>
      </c>
      <c r="D2409">
        <v>0.16771310542689399</v>
      </c>
      <c r="E2409">
        <v>0.84782646867288902</v>
      </c>
      <c r="F2409">
        <v>0.96268311957756103</v>
      </c>
    </row>
    <row r="2410" spans="1:6" x14ac:dyDescent="0.3">
      <c r="A2410" t="s">
        <v>2703</v>
      </c>
      <c r="B2410">
        <v>3039.3321763491399</v>
      </c>
      <c r="C2410">
        <v>7.6652004000927296E-2</v>
      </c>
      <c r="D2410">
        <v>0.16787463116384799</v>
      </c>
      <c r="E2410">
        <v>0.48136689891711099</v>
      </c>
      <c r="F2410">
        <v>0.81651804983420495</v>
      </c>
    </row>
    <row r="2411" spans="1:6" x14ac:dyDescent="0.3">
      <c r="A2411" t="s">
        <v>2704</v>
      </c>
      <c r="B2411">
        <v>867.34646733973204</v>
      </c>
      <c r="C2411">
        <v>0.120217039996278</v>
      </c>
      <c r="D2411">
        <v>0.24519936303401799</v>
      </c>
      <c r="E2411">
        <v>8.6859171954233205E-2</v>
      </c>
      <c r="F2411">
        <v>0.42467198076386398</v>
      </c>
    </row>
    <row r="2412" spans="1:6" x14ac:dyDescent="0.3">
      <c r="A2412" t="s">
        <v>2705</v>
      </c>
      <c r="B2412">
        <v>229.80666220237501</v>
      </c>
      <c r="C2412">
        <v>9.6437818309967893E-2</v>
      </c>
      <c r="D2412">
        <v>0.224878590565879</v>
      </c>
      <c r="E2412">
        <v>0.18987986436763901</v>
      </c>
      <c r="F2412">
        <v>0.58546045154991599</v>
      </c>
    </row>
    <row r="2413" spans="1:6" x14ac:dyDescent="0.3">
      <c r="A2413" t="s">
        <v>2706</v>
      </c>
      <c r="B2413">
        <v>84.609183352244301</v>
      </c>
      <c r="C2413">
        <v>7.3235307665992205E-2</v>
      </c>
      <c r="D2413">
        <v>0.21080197292330799</v>
      </c>
      <c r="E2413">
        <v>0.32828916910800898</v>
      </c>
      <c r="F2413">
        <v>0.71356319072169405</v>
      </c>
    </row>
    <row r="2414" spans="1:6" x14ac:dyDescent="0.3">
      <c r="A2414" t="s">
        <v>2707</v>
      </c>
      <c r="B2414">
        <v>43.469115809830903</v>
      </c>
      <c r="C2414">
        <v>6.9779623731994603E-2</v>
      </c>
      <c r="D2414">
        <v>0.22063876893274001</v>
      </c>
      <c r="E2414">
        <v>0.15700187991450201</v>
      </c>
      <c r="F2414">
        <v>0.54059990205150998</v>
      </c>
    </row>
    <row r="2415" spans="1:6" x14ac:dyDescent="0.3">
      <c r="A2415" t="s">
        <v>2708</v>
      </c>
      <c r="B2415">
        <v>593.41214862507104</v>
      </c>
      <c r="C2415">
        <v>0.11633827600947801</v>
      </c>
      <c r="D2415">
        <v>0.250270070256843</v>
      </c>
      <c r="E2415">
        <v>3.5176057051660603E-2</v>
      </c>
      <c r="F2415">
        <v>0.27473985979342802</v>
      </c>
    </row>
    <row r="2416" spans="1:6" x14ac:dyDescent="0.3">
      <c r="A2416" t="s">
        <v>2711</v>
      </c>
      <c r="B2416">
        <v>1004.81899503169</v>
      </c>
      <c r="C2416">
        <v>-0.17913431263877799</v>
      </c>
      <c r="D2416">
        <v>0.284884662062793</v>
      </c>
      <c r="E2416">
        <v>6.7252679348827102E-2</v>
      </c>
      <c r="F2416">
        <v>0.38298561518464103</v>
      </c>
    </row>
    <row r="2417" spans="1:6" x14ac:dyDescent="0.3">
      <c r="A2417" t="s">
        <v>2712</v>
      </c>
      <c r="B2417">
        <v>1027.4007316237801</v>
      </c>
      <c r="C2417">
        <v>1.0211447430115099</v>
      </c>
      <c r="D2417">
        <v>0.77343620460489004</v>
      </c>
      <c r="E2417">
        <v>2.6817776774262802E-3</v>
      </c>
      <c r="F2417">
        <v>6.7086887337745801E-2</v>
      </c>
    </row>
    <row r="2418" spans="1:6" x14ac:dyDescent="0.3">
      <c r="A2418" t="s">
        <v>2713</v>
      </c>
      <c r="B2418">
        <v>3961.4450540847902</v>
      </c>
      <c r="C2418">
        <v>1.06423321696438E-2</v>
      </c>
      <c r="D2418">
        <v>0.19735559422603699</v>
      </c>
      <c r="E2418">
        <v>0.88093179220285001</v>
      </c>
      <c r="F2418">
        <v>0.97027187806792903</v>
      </c>
    </row>
    <row r="2419" spans="1:6" x14ac:dyDescent="0.3">
      <c r="A2419" t="s">
        <v>2714</v>
      </c>
      <c r="B2419">
        <v>3557.94025161954</v>
      </c>
      <c r="C2419">
        <v>0.17917741328652001</v>
      </c>
      <c r="D2419">
        <v>0.31868097593174699</v>
      </c>
      <c r="E2419">
        <v>1.3124620686949799E-2</v>
      </c>
      <c r="F2419">
        <v>0.163102561612881</v>
      </c>
    </row>
    <row r="2420" spans="1:6" x14ac:dyDescent="0.3">
      <c r="A2420" t="s">
        <v>2715</v>
      </c>
      <c r="B2420">
        <v>6304.7560839308999</v>
      </c>
      <c r="C2420">
        <v>1.5800892526781101</v>
      </c>
      <c r="D2420">
        <v>0.826299561996513</v>
      </c>
      <c r="E2420">
        <v>4.3683646721337499E-4</v>
      </c>
      <c r="F2420">
        <v>2.04134241585987E-2</v>
      </c>
    </row>
    <row r="2421" spans="1:6" x14ac:dyDescent="0.3">
      <c r="A2421" t="s">
        <v>2716</v>
      </c>
      <c r="B2421">
        <v>2025.9105931859101</v>
      </c>
      <c r="C2421">
        <v>0.12211754902317699</v>
      </c>
      <c r="D2421">
        <v>0.26290661325623599</v>
      </c>
      <c r="E2421">
        <v>4.10250962858522E-4</v>
      </c>
      <c r="F2421">
        <v>1.97033791167355E-2</v>
      </c>
    </row>
    <row r="2422" spans="1:6" x14ac:dyDescent="0.3">
      <c r="A2422" t="s">
        <v>2717</v>
      </c>
      <c r="B2422">
        <v>1576.8859646195399</v>
      </c>
      <c r="C2422">
        <v>3.0743539554947801</v>
      </c>
      <c r="D2422">
        <v>0.86235725025308996</v>
      </c>
      <c r="E2422">
        <v>1.0024174839288399E-6</v>
      </c>
      <c r="F2422">
        <v>2.8109726412236797E-4</v>
      </c>
    </row>
    <row r="2423" spans="1:6" x14ac:dyDescent="0.3">
      <c r="A2423" t="s">
        <v>2718</v>
      </c>
      <c r="B2423">
        <v>2169.1841367973998</v>
      </c>
      <c r="C2423">
        <v>2.65783328419068</v>
      </c>
      <c r="D2423">
        <v>0.80759305666988301</v>
      </c>
      <c r="E2423">
        <v>4.72180202641257E-6</v>
      </c>
      <c r="F2423">
        <v>9.3287784126373904E-4</v>
      </c>
    </row>
    <row r="2424" spans="1:6" x14ac:dyDescent="0.3">
      <c r="A2424" t="s">
        <v>2719</v>
      </c>
      <c r="B2424">
        <v>683.35623190426702</v>
      </c>
      <c r="C2424">
        <v>-0.56838713260032503</v>
      </c>
      <c r="D2424">
        <v>0.42930407420796302</v>
      </c>
      <c r="E2424">
        <v>8.4224403114959209E-3</v>
      </c>
      <c r="F2424">
        <v>0.12646345156095901</v>
      </c>
    </row>
    <row r="2425" spans="1:6" x14ac:dyDescent="0.3">
      <c r="A2425" t="s">
        <v>2720</v>
      </c>
      <c r="B2425">
        <v>900.28349198900503</v>
      </c>
      <c r="C2425">
        <v>2.7861488763655702</v>
      </c>
      <c r="D2425">
        <v>0.876445513656677</v>
      </c>
      <c r="E2425">
        <v>5.9109099498106199E-6</v>
      </c>
      <c r="F2425">
        <v>1.10502236975707E-3</v>
      </c>
    </row>
    <row r="2426" spans="1:6" x14ac:dyDescent="0.3">
      <c r="A2426" t="s">
        <v>2721</v>
      </c>
      <c r="B2426">
        <v>4753.5563718917001</v>
      </c>
      <c r="C2426">
        <v>0.218016801972715</v>
      </c>
      <c r="D2426">
        <v>0.38076673608518802</v>
      </c>
      <c r="E2426">
        <v>1.1279320515476801E-2</v>
      </c>
      <c r="F2426">
        <v>0.14811349432181201</v>
      </c>
    </row>
    <row r="2427" spans="1:6" x14ac:dyDescent="0.3">
      <c r="A2427" t="s">
        <v>2722</v>
      </c>
      <c r="B2427">
        <v>7102.8051139667896</v>
      </c>
      <c r="C2427">
        <v>1.1499835345198199</v>
      </c>
      <c r="D2427">
        <v>0.42160712446748699</v>
      </c>
      <c r="E2427">
        <v>2.0046615008253299E-4</v>
      </c>
      <c r="F2427">
        <v>1.22721988920243E-2</v>
      </c>
    </row>
    <row r="2428" spans="1:6" x14ac:dyDescent="0.3">
      <c r="A2428" t="s">
        <v>2723</v>
      </c>
      <c r="B2428">
        <v>305.34381077645997</v>
      </c>
      <c r="C2428">
        <v>2.2329253206747399</v>
      </c>
      <c r="D2428">
        <v>0.84653754869559095</v>
      </c>
      <c r="E2428">
        <v>5.2652999459247003E-5</v>
      </c>
      <c r="F2428">
        <v>5.5480305975664701E-3</v>
      </c>
    </row>
    <row r="2429" spans="1:6" x14ac:dyDescent="0.3">
      <c r="A2429" t="s">
        <v>2724</v>
      </c>
      <c r="B2429">
        <v>17775.974097363101</v>
      </c>
      <c r="C2429">
        <v>8.2613261435273699E-2</v>
      </c>
      <c r="D2429">
        <v>0.200197774286279</v>
      </c>
      <c r="E2429">
        <v>0.36985505367367</v>
      </c>
      <c r="F2429">
        <v>0.74264237089779805</v>
      </c>
    </row>
    <row r="2430" spans="1:6" x14ac:dyDescent="0.3">
      <c r="A2430" t="s">
        <v>2725</v>
      </c>
      <c r="B2430">
        <v>20229.478048987599</v>
      </c>
      <c r="C2430">
        <v>-0.245243308500457</v>
      </c>
      <c r="D2430">
        <v>0.29807530461952197</v>
      </c>
      <c r="E2430">
        <v>6.0987818878721997E-2</v>
      </c>
      <c r="F2430">
        <v>0.365458841523779</v>
      </c>
    </row>
    <row r="2431" spans="1:6" x14ac:dyDescent="0.3">
      <c r="A2431" t="s">
        <v>2726</v>
      </c>
      <c r="B2431">
        <v>6637.7064345056997</v>
      </c>
      <c r="C2431">
        <v>0.11752060229144699</v>
      </c>
      <c r="D2431">
        <v>0.21238419914859999</v>
      </c>
      <c r="E2431">
        <v>0.24965377767632899</v>
      </c>
      <c r="F2431">
        <v>0.64571267162758905</v>
      </c>
    </row>
    <row r="2432" spans="1:6" x14ac:dyDescent="0.3">
      <c r="A2432" t="s">
        <v>2727</v>
      </c>
      <c r="B2432">
        <v>2527.79547812486</v>
      </c>
      <c r="C2432">
        <v>2.26132751331434</v>
      </c>
      <c r="D2432">
        <v>0.81653775420573604</v>
      </c>
      <c r="E2432">
        <v>3.2990375033513103E-5</v>
      </c>
      <c r="F2432">
        <v>4.02007619915322E-3</v>
      </c>
    </row>
    <row r="2433" spans="1:6" x14ac:dyDescent="0.3">
      <c r="A2433" t="s">
        <v>2728</v>
      </c>
      <c r="B2433">
        <v>1152.0387085125799</v>
      </c>
      <c r="C2433">
        <v>2.4497466798352101</v>
      </c>
      <c r="D2433">
        <v>0.69662647278169798</v>
      </c>
      <c r="E2433">
        <v>3.0836151721090601E-6</v>
      </c>
      <c r="F2433">
        <v>6.7862953648466099E-4</v>
      </c>
    </row>
    <row r="2434" spans="1:6" x14ac:dyDescent="0.3">
      <c r="A2434" t="s">
        <v>2729</v>
      </c>
      <c r="B2434">
        <v>3982.9883367123798</v>
      </c>
      <c r="C2434">
        <v>2.3248628558471598</v>
      </c>
      <c r="D2434">
        <v>0.98464117962977504</v>
      </c>
      <c r="E2434">
        <v>5.8605232764920001E-5</v>
      </c>
      <c r="F2434">
        <v>5.8200696556864103E-3</v>
      </c>
    </row>
    <row r="2435" spans="1:6" x14ac:dyDescent="0.3">
      <c r="A2435" t="s">
        <v>2730</v>
      </c>
      <c r="B2435">
        <v>5557.8883943507999</v>
      </c>
      <c r="C2435">
        <v>1.55697875241002</v>
      </c>
      <c r="D2435">
        <v>0.68748375913936599</v>
      </c>
      <c r="E2435">
        <v>3.1117987930904498E-4</v>
      </c>
      <c r="F2435">
        <v>1.6595623870144301E-2</v>
      </c>
    </row>
    <row r="2436" spans="1:6" x14ac:dyDescent="0.3">
      <c r="A2436" t="s">
        <v>2731</v>
      </c>
      <c r="B2436">
        <v>7257.1905896548797</v>
      </c>
      <c r="C2436">
        <v>-0.152837280900845</v>
      </c>
      <c r="D2436">
        <v>0.25460046751001703</v>
      </c>
      <c r="E2436">
        <v>0.10645102444127499</v>
      </c>
      <c r="F2436">
        <v>0.46384081282419698</v>
      </c>
    </row>
    <row r="2437" spans="1:6" x14ac:dyDescent="0.3">
      <c r="A2437" t="s">
        <v>2732</v>
      </c>
      <c r="B2437">
        <v>1461.8557176847501</v>
      </c>
      <c r="C2437">
        <v>0.26372686560984698</v>
      </c>
      <c r="D2437">
        <v>0.343611656548094</v>
      </c>
      <c r="E2437">
        <v>4.3422353161271202E-2</v>
      </c>
      <c r="F2437">
        <v>0.30726130731048501</v>
      </c>
    </row>
    <row r="2438" spans="1:6" x14ac:dyDescent="0.3">
      <c r="A2438" t="s">
        <v>2733</v>
      </c>
      <c r="B2438">
        <v>7468.5641846138396</v>
      </c>
      <c r="C2438">
        <v>-7.8213144141094801E-2</v>
      </c>
      <c r="D2438">
        <v>0.21627117421414099</v>
      </c>
      <c r="E2438">
        <v>0.24540887549697399</v>
      </c>
      <c r="F2438">
        <v>0.641729075914378</v>
      </c>
    </row>
    <row r="2439" spans="1:6" x14ac:dyDescent="0.3">
      <c r="A2439" t="s">
        <v>2734</v>
      </c>
      <c r="B2439">
        <v>23.634853760609602</v>
      </c>
      <c r="C2439">
        <v>3.2158598708469599E-2</v>
      </c>
      <c r="D2439">
        <v>0.213930134229594</v>
      </c>
      <c r="E2439">
        <v>3.37206096384325E-2</v>
      </c>
      <c r="F2439">
        <v>0.26875063399916399</v>
      </c>
    </row>
    <row r="2440" spans="1:6" x14ac:dyDescent="0.3">
      <c r="A2440" t="s">
        <v>2735</v>
      </c>
      <c r="B2440">
        <v>2269.45667969019</v>
      </c>
      <c r="C2440">
        <v>2.14348034060535</v>
      </c>
      <c r="D2440">
        <v>0.77797603692578399</v>
      </c>
      <c r="E2440">
        <v>4.3313186224611602E-5</v>
      </c>
      <c r="F2440">
        <v>4.82740347905541E-3</v>
      </c>
    </row>
    <row r="2441" spans="1:6" x14ac:dyDescent="0.3">
      <c r="A2441" t="s">
        <v>2736</v>
      </c>
      <c r="B2441">
        <v>13179.5133197591</v>
      </c>
      <c r="C2441">
        <v>3.7572707374287903E-2</v>
      </c>
      <c r="D2441">
        <v>0.192198365761719</v>
      </c>
      <c r="E2441">
        <v>0.65452554385232198</v>
      </c>
      <c r="F2441">
        <v>0.89731402744435595</v>
      </c>
    </row>
    <row r="2442" spans="1:6" x14ac:dyDescent="0.3">
      <c r="A2442" t="s">
        <v>2737</v>
      </c>
      <c r="B2442">
        <v>19784.449148437801</v>
      </c>
      <c r="C2442">
        <v>0.133996760830499</v>
      </c>
      <c r="D2442">
        <v>0.263288852089754</v>
      </c>
      <c r="E2442">
        <v>3.3791487168167197E-2</v>
      </c>
      <c r="F2442">
        <v>0.26875516738598099</v>
      </c>
    </row>
    <row r="2443" spans="1:6" x14ac:dyDescent="0.3">
      <c r="A2443" t="s">
        <v>2738</v>
      </c>
      <c r="B2443">
        <v>597.65375342233995</v>
      </c>
      <c r="C2443">
        <v>2.1407491486408698</v>
      </c>
      <c r="D2443">
        <v>0.61345545175035698</v>
      </c>
      <c r="E2443">
        <v>6.1170826175588997E-6</v>
      </c>
      <c r="F2443">
        <v>1.1194905093566199E-3</v>
      </c>
    </row>
    <row r="2444" spans="1:6" x14ac:dyDescent="0.3">
      <c r="A2444" t="s">
        <v>2739</v>
      </c>
      <c r="B2444">
        <v>808.36445758460002</v>
      </c>
      <c r="C2444">
        <v>1.91340082459899</v>
      </c>
      <c r="D2444">
        <v>0.77852906900776597</v>
      </c>
      <c r="E2444">
        <v>1.05824003389079E-4</v>
      </c>
      <c r="F2444">
        <v>8.2876401933447107E-3</v>
      </c>
    </row>
    <row r="2445" spans="1:6" x14ac:dyDescent="0.3">
      <c r="A2445" t="s">
        <v>2740</v>
      </c>
      <c r="B2445">
        <v>119.471729822794</v>
      </c>
      <c r="C2445">
        <v>0.97908054862704996</v>
      </c>
      <c r="D2445">
        <v>0.84846784424075605</v>
      </c>
      <c r="E2445">
        <v>3.6399696358417901E-3</v>
      </c>
      <c r="F2445">
        <v>7.8960898408898195E-2</v>
      </c>
    </row>
    <row r="2446" spans="1:6" x14ac:dyDescent="0.3">
      <c r="A2446" t="s">
        <v>2741</v>
      </c>
      <c r="B2446">
        <v>1559.3604208034301</v>
      </c>
      <c r="C2446">
        <v>1.7091886558696301</v>
      </c>
      <c r="D2446">
        <v>0.32677337695762199</v>
      </c>
      <c r="E2446">
        <v>5.8159902089175802E-9</v>
      </c>
      <c r="F2446">
        <v>4.3963828596626497E-6</v>
      </c>
    </row>
    <row r="2447" spans="1:6" x14ac:dyDescent="0.3">
      <c r="A2447" t="s">
        <v>2742</v>
      </c>
      <c r="B2447">
        <v>106952.961633388</v>
      </c>
      <c r="C2447">
        <v>1.25071116296621</v>
      </c>
      <c r="D2447">
        <v>0.66995160682215704</v>
      </c>
      <c r="E2447">
        <v>9.959148018876679E-4</v>
      </c>
      <c r="F2447">
        <v>3.5121652628030402E-2</v>
      </c>
    </row>
    <row r="2448" spans="1:6" x14ac:dyDescent="0.3">
      <c r="A2448" t="s">
        <v>2743</v>
      </c>
      <c r="B2448">
        <v>2497.2613150024799</v>
      </c>
      <c r="C2448">
        <v>0.11701598388040201</v>
      </c>
      <c r="D2448">
        <v>0.25750960477470902</v>
      </c>
      <c r="E2448">
        <v>2.3695038086138901E-3</v>
      </c>
      <c r="F2448">
        <v>6.3165547312086706E-2</v>
      </c>
    </row>
    <row r="2449" spans="1:6" x14ac:dyDescent="0.3">
      <c r="A2449" t="s">
        <v>2744</v>
      </c>
      <c r="B2449">
        <v>824.52881215885805</v>
      </c>
      <c r="C2449">
        <v>1.08625013525619</v>
      </c>
      <c r="D2449">
        <v>0.89888249470988002</v>
      </c>
      <c r="E2449">
        <v>2.4290135220659801E-3</v>
      </c>
      <c r="F2449">
        <v>6.3792793194319006E-2</v>
      </c>
    </row>
    <row r="2450" spans="1:6" x14ac:dyDescent="0.3">
      <c r="A2450" t="s">
        <v>2745</v>
      </c>
      <c r="B2450">
        <v>821.02884059153098</v>
      </c>
      <c r="C2450">
        <v>0.33429556708948399</v>
      </c>
      <c r="D2450">
        <v>0.468798624310444</v>
      </c>
      <c r="E2450">
        <v>2.4098538156818301E-2</v>
      </c>
      <c r="F2450">
        <v>0.226060755368483</v>
      </c>
    </row>
    <row r="2451" spans="1:6" x14ac:dyDescent="0.3">
      <c r="A2451" t="s">
        <v>2746</v>
      </c>
      <c r="B2451">
        <v>18722.257822955398</v>
      </c>
      <c r="C2451">
        <v>0.122611213399867</v>
      </c>
      <c r="D2451">
        <v>0.16034995727385301</v>
      </c>
      <c r="E2451">
        <v>0.28836615409302302</v>
      </c>
      <c r="F2451">
        <v>0.68137183406649904</v>
      </c>
    </row>
    <row r="2452" spans="1:6" x14ac:dyDescent="0.3">
      <c r="A2452" t="s">
        <v>2747</v>
      </c>
      <c r="B2452">
        <v>31.683318233906501</v>
      </c>
      <c r="C2452">
        <v>8.7823966205039499E-3</v>
      </c>
      <c r="D2452">
        <v>0.19673681505582499</v>
      </c>
      <c r="E2452">
        <v>0.90403014349084598</v>
      </c>
      <c r="F2452">
        <v>0.97482427152568896</v>
      </c>
    </row>
    <row r="2453" spans="1:6" x14ac:dyDescent="0.3">
      <c r="A2453" t="s">
        <v>2748</v>
      </c>
      <c r="B2453">
        <v>2143.3173190887601</v>
      </c>
      <c r="C2453">
        <v>0.51019117153419202</v>
      </c>
      <c r="D2453">
        <v>0.320945644923261</v>
      </c>
      <c r="E2453">
        <v>7.8660956426477094E-3</v>
      </c>
      <c r="F2453">
        <v>0.122875057361252</v>
      </c>
    </row>
    <row r="2454" spans="1:6" x14ac:dyDescent="0.3">
      <c r="A2454" t="s">
        <v>2749</v>
      </c>
      <c r="B2454">
        <v>1184.58252346721</v>
      </c>
      <c r="C2454">
        <v>0.119785487105076</v>
      </c>
      <c r="D2454">
        <v>0.247143401063708</v>
      </c>
      <c r="E2454">
        <v>6.9388681492574197E-2</v>
      </c>
      <c r="F2454">
        <v>0.38692693911686699</v>
      </c>
    </row>
    <row r="2455" spans="1:6" x14ac:dyDescent="0.3">
      <c r="A2455" t="s">
        <v>2750</v>
      </c>
      <c r="B2455">
        <v>2057.9625279903898</v>
      </c>
      <c r="C2455">
        <v>1.0845556153284399</v>
      </c>
      <c r="D2455">
        <v>0.95926266122454296</v>
      </c>
      <c r="E2455">
        <v>2.43589101632751E-3</v>
      </c>
      <c r="F2455">
        <v>6.38769249017649E-2</v>
      </c>
    </row>
    <row r="2456" spans="1:6" x14ac:dyDescent="0.3">
      <c r="A2456" t="s">
        <v>2751</v>
      </c>
      <c r="B2456">
        <v>1718.1200949409299</v>
      </c>
      <c r="C2456">
        <v>1.00536737670607</v>
      </c>
      <c r="D2456">
        <v>0.85340127807705901</v>
      </c>
      <c r="E2456">
        <v>2.8932920176599599E-3</v>
      </c>
      <c r="F2456">
        <v>7.0290834162867494E-2</v>
      </c>
    </row>
    <row r="2457" spans="1:6" x14ac:dyDescent="0.3">
      <c r="A2457" t="s">
        <v>2752</v>
      </c>
      <c r="B2457">
        <v>1513.7223524392</v>
      </c>
      <c r="C2457">
        <v>2.9891746068962299</v>
      </c>
      <c r="D2457">
        <v>0.72656179095921702</v>
      </c>
      <c r="E2457">
        <v>9.7924114920388794E-8</v>
      </c>
      <c r="F2457">
        <v>4.6013747621780498E-5</v>
      </c>
    </row>
    <row r="2458" spans="1:6" x14ac:dyDescent="0.3">
      <c r="A2458" t="s">
        <v>2753</v>
      </c>
      <c r="B2458">
        <v>731.15068197794199</v>
      </c>
      <c r="C2458">
        <v>2.7455009049101302</v>
      </c>
      <c r="D2458">
        <v>0.486974454870091</v>
      </c>
      <c r="E2458">
        <v>1.8856291095649699E-10</v>
      </c>
      <c r="F2458">
        <v>2.7319623082413899E-7</v>
      </c>
    </row>
    <row r="2459" spans="1:6" x14ac:dyDescent="0.3">
      <c r="A2459" t="s">
        <v>2754</v>
      </c>
      <c r="B2459">
        <v>9639.9480506925902</v>
      </c>
      <c r="C2459">
        <v>-0.24933179872764299</v>
      </c>
      <c r="D2459">
        <v>0.35107342759515198</v>
      </c>
      <c r="E2459">
        <v>4.1792375699557897E-2</v>
      </c>
      <c r="F2459">
        <v>0.30199594510079503</v>
      </c>
    </row>
    <row r="2460" spans="1:6" x14ac:dyDescent="0.3">
      <c r="A2460" t="s">
        <v>2755</v>
      </c>
      <c r="B2460">
        <v>3337.74805434884</v>
      </c>
      <c r="C2460">
        <v>-0.16370163869443399</v>
      </c>
      <c r="D2460">
        <v>0.228719292112254</v>
      </c>
      <c r="E2460">
        <v>0.150833270994325</v>
      </c>
      <c r="F2460">
        <v>0.53115341419536199</v>
      </c>
    </row>
    <row r="2461" spans="1:6" x14ac:dyDescent="0.3">
      <c r="A2461" t="s">
        <v>2756</v>
      </c>
      <c r="B2461">
        <v>2543.6897996630601</v>
      </c>
      <c r="C2461">
        <v>2.3265021537759698</v>
      </c>
      <c r="D2461">
        <v>0.90689238585781895</v>
      </c>
      <c r="E2461">
        <v>5.60827796462083E-5</v>
      </c>
      <c r="F2461">
        <v>5.7356188642880999E-3</v>
      </c>
    </row>
    <row r="2462" spans="1:6" x14ac:dyDescent="0.3">
      <c r="A2462" t="s">
        <v>2757</v>
      </c>
      <c r="B2462">
        <v>8078.3413101721899</v>
      </c>
      <c r="C2462">
        <v>0.24489056166742701</v>
      </c>
      <c r="D2462">
        <v>0.381610209036089</v>
      </c>
      <c r="E2462">
        <v>3.00735122893874E-2</v>
      </c>
      <c r="F2462">
        <v>0.25308918749599801</v>
      </c>
    </row>
    <row r="2463" spans="1:6" x14ac:dyDescent="0.3">
      <c r="A2463" t="s">
        <v>2758</v>
      </c>
      <c r="B2463">
        <v>8950.2208130989002</v>
      </c>
      <c r="C2463">
        <v>9.7404542881753806E-2</v>
      </c>
      <c r="D2463">
        <v>0.199809914157143</v>
      </c>
      <c r="E2463">
        <v>0.327755516135808</v>
      </c>
      <c r="F2463">
        <v>0.71327542915723696</v>
      </c>
    </row>
    <row r="2464" spans="1:6" x14ac:dyDescent="0.3">
      <c r="A2464" t="s">
        <v>2759</v>
      </c>
      <c r="B2464">
        <v>984.18394492989603</v>
      </c>
      <c r="C2464">
        <v>1.43759028278268E-2</v>
      </c>
      <c r="D2464">
        <v>0.17806689554988001</v>
      </c>
      <c r="E2464">
        <v>0.87294711921604695</v>
      </c>
      <c r="F2464">
        <v>0.96921407092885303</v>
      </c>
    </row>
    <row r="2465" spans="1:6" x14ac:dyDescent="0.3">
      <c r="A2465" t="s">
        <v>2760</v>
      </c>
      <c r="B2465">
        <v>45.682338258596303</v>
      </c>
      <c r="C2465">
        <v>-8.6685152771055998E-2</v>
      </c>
      <c r="D2465">
        <v>0.227506273641575</v>
      </c>
      <c r="E2465">
        <v>0.12948166919259599</v>
      </c>
      <c r="F2465">
        <v>0.50048205882224905</v>
      </c>
    </row>
    <row r="2466" spans="1:6" x14ac:dyDescent="0.3">
      <c r="A2466" t="s">
        <v>2761</v>
      </c>
      <c r="B2466">
        <v>641.43190478536803</v>
      </c>
      <c r="C2466">
        <v>8.8761455465603198E-2</v>
      </c>
      <c r="D2466">
        <v>0.17339189972506799</v>
      </c>
      <c r="E2466">
        <v>0.41590288164532302</v>
      </c>
      <c r="F2466">
        <v>0.775989132501404</v>
      </c>
    </row>
    <row r="2467" spans="1:6" x14ac:dyDescent="0.3">
      <c r="A2467" t="s">
        <v>2762</v>
      </c>
      <c r="B2467">
        <v>1665.97317738535</v>
      </c>
      <c r="C2467">
        <v>-0.12704756621652</v>
      </c>
      <c r="D2467">
        <v>0.207856895468325</v>
      </c>
      <c r="E2467">
        <v>0.236358037707638</v>
      </c>
      <c r="F2467">
        <v>0.63211413838283903</v>
      </c>
    </row>
    <row r="2468" spans="1:6" x14ac:dyDescent="0.3">
      <c r="A2468" t="s">
        <v>2763</v>
      </c>
      <c r="B2468">
        <v>3340.18642805329</v>
      </c>
      <c r="C2468">
        <v>4.8352433816865603E-2</v>
      </c>
      <c r="D2468">
        <v>0.18290495237318399</v>
      </c>
      <c r="E2468">
        <v>0.64666929192106404</v>
      </c>
      <c r="F2468">
        <v>0.89457325473497495</v>
      </c>
    </row>
    <row r="2469" spans="1:6" x14ac:dyDescent="0.3">
      <c r="A2469" t="s">
        <v>2764</v>
      </c>
      <c r="B2469">
        <v>1392.6244014680999</v>
      </c>
      <c r="C2469">
        <v>0.101564070260763</v>
      </c>
      <c r="D2469">
        <v>0.22946576196176999</v>
      </c>
      <c r="E2469">
        <v>0.150668324790971</v>
      </c>
      <c r="F2469">
        <v>0.53112722928139</v>
      </c>
    </row>
    <row r="2470" spans="1:6" x14ac:dyDescent="0.3">
      <c r="A2470" t="s">
        <v>2765</v>
      </c>
      <c r="B2470">
        <v>1207.9781293543599</v>
      </c>
      <c r="C2470">
        <v>-2.8479419955692298E-2</v>
      </c>
      <c r="D2470">
        <v>0.18446586309716101</v>
      </c>
      <c r="E2470">
        <v>0.74848398051276099</v>
      </c>
      <c r="F2470">
        <v>0.93184893268010904</v>
      </c>
    </row>
    <row r="2471" spans="1:6" x14ac:dyDescent="0.3">
      <c r="A2471" t="s">
        <v>2766</v>
      </c>
      <c r="B2471">
        <v>29.8688471321199</v>
      </c>
      <c r="C2471">
        <v>4.8955042295014399E-2</v>
      </c>
      <c r="D2471">
        <v>0.20315505264967201</v>
      </c>
      <c r="E2471">
        <v>0.50786107729289698</v>
      </c>
      <c r="F2471">
        <v>0.830646418931695</v>
      </c>
    </row>
    <row r="2472" spans="1:6" x14ac:dyDescent="0.3">
      <c r="A2472" t="s">
        <v>2767</v>
      </c>
      <c r="B2472">
        <v>9141.7467467828592</v>
      </c>
      <c r="C2472">
        <v>4.0473784633223202E-2</v>
      </c>
      <c r="D2472">
        <v>0.14933189901480701</v>
      </c>
      <c r="E2472">
        <v>0.70938205928263398</v>
      </c>
      <c r="F2472">
        <v>0.91909093241944595</v>
      </c>
    </row>
    <row r="2473" spans="1:6" x14ac:dyDescent="0.3">
      <c r="A2473" t="s">
        <v>2768</v>
      </c>
      <c r="B2473">
        <v>1744.0731739318001</v>
      </c>
      <c r="C2473">
        <v>-7.09467973285859E-2</v>
      </c>
      <c r="D2473">
        <v>0.20557285101719899</v>
      </c>
      <c r="E2473">
        <v>0.37245081742331698</v>
      </c>
      <c r="F2473">
        <v>0.74479533466066095</v>
      </c>
    </row>
    <row r="2474" spans="1:6" x14ac:dyDescent="0.3">
      <c r="A2474" t="s">
        <v>2770</v>
      </c>
      <c r="B2474">
        <v>1466.2656353728701</v>
      </c>
      <c r="C2474">
        <v>1.6518443658634599E-2</v>
      </c>
      <c r="D2474">
        <v>0.156206763230957</v>
      </c>
      <c r="E2474">
        <v>0.87768210701600102</v>
      </c>
      <c r="F2474">
        <v>0.96983871998545801</v>
      </c>
    </row>
    <row r="2475" spans="1:6" x14ac:dyDescent="0.3">
      <c r="A2475" t="s">
        <v>2771</v>
      </c>
      <c r="B2475">
        <v>283.18676849088303</v>
      </c>
      <c r="C2475">
        <v>-7.4984303252109696E-2</v>
      </c>
      <c r="D2475">
        <v>0.214629686196668</v>
      </c>
      <c r="E2475">
        <v>0.274362476853999</v>
      </c>
      <c r="F2475">
        <v>0.668652991895482</v>
      </c>
    </row>
    <row r="2476" spans="1:6" x14ac:dyDescent="0.3">
      <c r="A2476" t="s">
        <v>2772</v>
      </c>
      <c r="B2476">
        <v>4045.2915236076301</v>
      </c>
      <c r="C2476">
        <v>3.1575211710915502E-3</v>
      </c>
      <c r="D2476">
        <v>0.163600804494444</v>
      </c>
      <c r="E2476">
        <v>0.96760125192820101</v>
      </c>
      <c r="F2476">
        <v>0.99133046156008997</v>
      </c>
    </row>
    <row r="2477" spans="1:6" x14ac:dyDescent="0.3">
      <c r="A2477" t="s">
        <v>2773</v>
      </c>
      <c r="B2477">
        <v>295.616626685879</v>
      </c>
      <c r="C2477">
        <v>-9.7551714955113195E-2</v>
      </c>
      <c r="D2477">
        <v>0.22665058198289301</v>
      </c>
      <c r="E2477">
        <v>0.17130917153081901</v>
      </c>
      <c r="F2477">
        <v>0.56316071334639395</v>
      </c>
    </row>
    <row r="2478" spans="1:6" x14ac:dyDescent="0.3">
      <c r="A2478" t="s">
        <v>2774</v>
      </c>
      <c r="B2478">
        <v>775.37445443265904</v>
      </c>
      <c r="C2478">
        <v>-7.5387524872760195E-2</v>
      </c>
      <c r="D2478">
        <v>0.18391703337008899</v>
      </c>
      <c r="E2478">
        <v>0.46068027879310403</v>
      </c>
      <c r="F2478">
        <v>0.80428234253360997</v>
      </c>
    </row>
    <row r="2479" spans="1:6" x14ac:dyDescent="0.3">
      <c r="A2479" t="s">
        <v>2775</v>
      </c>
      <c r="B2479">
        <v>6466.9682326976099</v>
      </c>
      <c r="C2479">
        <v>6.5076557745888705E-2</v>
      </c>
      <c r="D2479">
        <v>0.16347939749351401</v>
      </c>
      <c r="E2479">
        <v>0.546050046682937</v>
      </c>
      <c r="F2479">
        <v>0.84883918170776995</v>
      </c>
    </row>
    <row r="2480" spans="1:6" x14ac:dyDescent="0.3">
      <c r="A2480" t="s">
        <v>2776</v>
      </c>
      <c r="B2480">
        <v>2888.2556218293098</v>
      </c>
      <c r="C2480">
        <v>-7.0304623428372902E-3</v>
      </c>
      <c r="D2480">
        <v>0.16781230135477301</v>
      </c>
      <c r="E2480">
        <v>0.93548524818256296</v>
      </c>
      <c r="F2480">
        <v>0.98230854126786404</v>
      </c>
    </row>
    <row r="2481" spans="1:6" x14ac:dyDescent="0.3">
      <c r="A2481" t="s">
        <v>2777</v>
      </c>
      <c r="B2481">
        <v>7664.6527675748603</v>
      </c>
      <c r="C2481">
        <v>-0.10583694042656901</v>
      </c>
      <c r="D2481">
        <v>0.16271991687561299</v>
      </c>
      <c r="E2481">
        <v>0.34078894809985499</v>
      </c>
      <c r="F2481">
        <v>0.72041077088086902</v>
      </c>
    </row>
    <row r="2482" spans="1:6" x14ac:dyDescent="0.3">
      <c r="A2482" t="s">
        <v>2778</v>
      </c>
      <c r="B2482">
        <v>1241.1225745414499</v>
      </c>
      <c r="C2482">
        <v>7.2975107380387705E-2</v>
      </c>
      <c r="D2482">
        <v>0.16487584250323201</v>
      </c>
      <c r="E2482">
        <v>0.50019001549285502</v>
      </c>
      <c r="F2482">
        <v>0.82587449358152099</v>
      </c>
    </row>
    <row r="2483" spans="1:6" x14ac:dyDescent="0.3">
      <c r="A2483" t="s">
        <v>2779</v>
      </c>
      <c r="B2483">
        <v>2402.4353728641499</v>
      </c>
      <c r="C2483">
        <v>0.169483924375539</v>
      </c>
      <c r="D2483">
        <v>0.25121255349211602</v>
      </c>
      <c r="E2483">
        <v>0.119441885201135</v>
      </c>
      <c r="F2483">
        <v>0.48530418698455802</v>
      </c>
    </row>
    <row r="2484" spans="1:6" x14ac:dyDescent="0.3">
      <c r="A2484" t="s">
        <v>2780</v>
      </c>
      <c r="B2484">
        <v>10424.447577610399</v>
      </c>
      <c r="C2484">
        <v>0.161088617611751</v>
      </c>
      <c r="D2484">
        <v>0.23424632580961399</v>
      </c>
      <c r="E2484">
        <v>0.147954985938171</v>
      </c>
      <c r="F2484">
        <v>0.52625723926371404</v>
      </c>
    </row>
    <row r="2485" spans="1:6" x14ac:dyDescent="0.3">
      <c r="A2485" t="s">
        <v>2781</v>
      </c>
      <c r="B2485">
        <v>14271.4279946349</v>
      </c>
      <c r="C2485">
        <v>-0.14794367727313101</v>
      </c>
      <c r="D2485">
        <v>0.23961299144519299</v>
      </c>
      <c r="E2485">
        <v>0.14338954501644099</v>
      </c>
      <c r="F2485">
        <v>0.51861257117866599</v>
      </c>
    </row>
    <row r="2486" spans="1:6" x14ac:dyDescent="0.3">
      <c r="A2486" t="s">
        <v>2782</v>
      </c>
      <c r="B2486">
        <v>12574.4565223388</v>
      </c>
      <c r="C2486">
        <v>-0.19662484736243999</v>
      </c>
      <c r="D2486">
        <v>0.22958276461746699</v>
      </c>
      <c r="E2486">
        <v>0.11408359233038801</v>
      </c>
      <c r="F2486">
        <v>0.47667804283973397</v>
      </c>
    </row>
    <row r="2487" spans="1:6" x14ac:dyDescent="0.3">
      <c r="A2487" t="s">
        <v>2783</v>
      </c>
      <c r="B2487">
        <v>3166.7908460294102</v>
      </c>
      <c r="C2487">
        <v>-1.1372468938053499</v>
      </c>
      <c r="D2487">
        <v>0.80004706915814805</v>
      </c>
      <c r="E2487">
        <v>1.7779768822386501E-3</v>
      </c>
      <c r="F2487">
        <v>5.2482013709000297E-2</v>
      </c>
    </row>
    <row r="2488" spans="1:6" x14ac:dyDescent="0.3">
      <c r="A2488" t="s">
        <v>2784</v>
      </c>
      <c r="B2488">
        <v>5930.2356058878604</v>
      </c>
      <c r="C2488">
        <v>-0.17623633070423</v>
      </c>
      <c r="D2488">
        <v>0.284409703947611</v>
      </c>
      <c r="E2488">
        <v>6.4166815067401295E-2</v>
      </c>
      <c r="F2488">
        <v>0.374426091746969</v>
      </c>
    </row>
    <row r="2489" spans="1:6" x14ac:dyDescent="0.3">
      <c r="A2489" t="s">
        <v>2785</v>
      </c>
      <c r="B2489">
        <v>718.88600905770397</v>
      </c>
      <c r="C2489">
        <v>-0.193838204623028</v>
      </c>
      <c r="D2489">
        <v>0.28801015053662798</v>
      </c>
      <c r="E2489">
        <v>7.2285466172898993E-2</v>
      </c>
      <c r="F2489">
        <v>0.39495760995663798</v>
      </c>
    </row>
    <row r="2490" spans="1:6" x14ac:dyDescent="0.3">
      <c r="A2490" t="s">
        <v>2786</v>
      </c>
      <c r="B2490">
        <v>1208.31003847345</v>
      </c>
      <c r="C2490">
        <v>0.122673652229479</v>
      </c>
      <c r="D2490">
        <v>0.22340019116464599</v>
      </c>
      <c r="E2490">
        <v>0.205475149529702</v>
      </c>
      <c r="F2490">
        <v>0.60091973869899096</v>
      </c>
    </row>
    <row r="2491" spans="1:6" x14ac:dyDescent="0.3">
      <c r="A2491" t="s">
        <v>2787</v>
      </c>
      <c r="B2491">
        <v>1980.9122072360401</v>
      </c>
      <c r="C2491">
        <v>2.4950775159028002E-4</v>
      </c>
      <c r="D2491">
        <v>0.17903277383798499</v>
      </c>
      <c r="E2491">
        <v>0.98687446263164602</v>
      </c>
      <c r="F2491">
        <v>0.99621019244600895</v>
      </c>
    </row>
    <row r="2492" spans="1:6" x14ac:dyDescent="0.3">
      <c r="A2492" t="s">
        <v>2788</v>
      </c>
      <c r="B2492">
        <v>207.669997956755</v>
      </c>
      <c r="C2492">
        <v>-2.8131236671433101E-2</v>
      </c>
      <c r="D2492">
        <v>0.189795632508687</v>
      </c>
      <c r="E2492">
        <v>0.74056406904110705</v>
      </c>
      <c r="F2492">
        <v>0.929098492159669</v>
      </c>
    </row>
    <row r="2493" spans="1:6" x14ac:dyDescent="0.3">
      <c r="A2493" t="s">
        <v>2789</v>
      </c>
      <c r="B2493">
        <v>3094.1159125041299</v>
      </c>
      <c r="C2493">
        <v>-1.01857088566626E-2</v>
      </c>
      <c r="D2493">
        <v>0.16210291375831101</v>
      </c>
      <c r="E2493">
        <v>0.91816137830275701</v>
      </c>
      <c r="F2493">
        <v>0.97795436647581702</v>
      </c>
    </row>
    <row r="2494" spans="1:6" x14ac:dyDescent="0.3">
      <c r="A2494" t="s">
        <v>2790</v>
      </c>
      <c r="B2494">
        <v>1495.6085389867501</v>
      </c>
      <c r="C2494">
        <v>0.69068179496119597</v>
      </c>
      <c r="D2494">
        <v>0.70664828287957104</v>
      </c>
      <c r="E2494">
        <v>6.5855330905221802E-3</v>
      </c>
      <c r="F2494">
        <v>0.111269269496422</v>
      </c>
    </row>
    <row r="2495" spans="1:6" x14ac:dyDescent="0.3">
      <c r="A2495" t="s">
        <v>2791</v>
      </c>
      <c r="B2495">
        <v>1210.8864593478299</v>
      </c>
      <c r="C2495">
        <v>-0.123800558837346</v>
      </c>
      <c r="D2495">
        <v>0.24491855436013801</v>
      </c>
      <c r="E2495">
        <v>9.6769508548827599E-2</v>
      </c>
      <c r="F2495">
        <v>0.44544206397403102</v>
      </c>
    </row>
    <row r="2496" spans="1:6" x14ac:dyDescent="0.3">
      <c r="A2496" t="s">
        <v>2792</v>
      </c>
      <c r="B2496">
        <v>5632.5644173559604</v>
      </c>
      <c r="C2496">
        <v>2.2764789030920701E-2</v>
      </c>
      <c r="D2496">
        <v>0.15607178094166299</v>
      </c>
      <c r="E2496">
        <v>0.83312319997905004</v>
      </c>
      <c r="F2496">
        <v>0.95874238514930998</v>
      </c>
    </row>
    <row r="2497" spans="1:6" x14ac:dyDescent="0.3">
      <c r="A2497" t="s">
        <v>2793</v>
      </c>
      <c r="B2497">
        <v>1016.66498105901</v>
      </c>
      <c r="C2497">
        <v>-8.5477046082221106E-2</v>
      </c>
      <c r="D2497">
        <v>0.221268332042487</v>
      </c>
      <c r="E2497">
        <v>0.19773161615455501</v>
      </c>
      <c r="F2497">
        <v>0.592512832865564</v>
      </c>
    </row>
    <row r="2498" spans="1:6" x14ac:dyDescent="0.3">
      <c r="A2498" t="s">
        <v>2794</v>
      </c>
      <c r="B2498">
        <v>1333.87084780032</v>
      </c>
      <c r="C2498">
        <v>-3.0118131164179801E-2</v>
      </c>
      <c r="D2498">
        <v>0.16774388095513801</v>
      </c>
      <c r="E2498">
        <v>0.76847563772794802</v>
      </c>
      <c r="F2498">
        <v>0.93917597620821802</v>
      </c>
    </row>
    <row r="2499" spans="1:6" x14ac:dyDescent="0.3">
      <c r="A2499" t="s">
        <v>2795</v>
      </c>
      <c r="B2499">
        <v>7418.5938292471601</v>
      </c>
      <c r="C2499">
        <v>-0.110579662145831</v>
      </c>
      <c r="D2499">
        <v>0.154977232175012</v>
      </c>
      <c r="E2499">
        <v>0.31705185351594201</v>
      </c>
      <c r="F2499">
        <v>0.705411398547244</v>
      </c>
    </row>
    <row r="2500" spans="1:6" x14ac:dyDescent="0.3">
      <c r="A2500" t="s">
        <v>2796</v>
      </c>
      <c r="B2500">
        <v>1621.1340163596001</v>
      </c>
      <c r="C2500">
        <v>-3.7845694231586499E-2</v>
      </c>
      <c r="D2500">
        <v>0.196843400757689</v>
      </c>
      <c r="E2500">
        <v>0.62733583914215996</v>
      </c>
      <c r="F2500">
        <v>0.88544089132372195</v>
      </c>
    </row>
    <row r="2501" spans="1:6" x14ac:dyDescent="0.3">
      <c r="A2501" t="s">
        <v>2797</v>
      </c>
      <c r="B2501">
        <v>654.33501610491101</v>
      </c>
      <c r="C2501">
        <v>-6.6765815004211193E-2</v>
      </c>
      <c r="D2501">
        <v>0.211492185928667</v>
      </c>
      <c r="E2501">
        <v>0.315570171015292</v>
      </c>
      <c r="F2501">
        <v>0.70462436577251297</v>
      </c>
    </row>
    <row r="2502" spans="1:6" x14ac:dyDescent="0.3">
      <c r="A2502" t="s">
        <v>2798</v>
      </c>
      <c r="B2502">
        <v>748.70883266493797</v>
      </c>
      <c r="C2502">
        <v>-9.7366210574388698E-2</v>
      </c>
      <c r="D2502">
        <v>0.20665374179834201</v>
      </c>
      <c r="E2502">
        <v>0.30461377054676902</v>
      </c>
      <c r="F2502">
        <v>0.694286184416115</v>
      </c>
    </row>
    <row r="2503" spans="1:6" x14ac:dyDescent="0.3">
      <c r="A2503" t="s">
        <v>2799</v>
      </c>
      <c r="B2503">
        <v>430.36822597244498</v>
      </c>
      <c r="C2503">
        <v>-0.120016431631533</v>
      </c>
      <c r="D2503">
        <v>0.223031910745012</v>
      </c>
      <c r="E2503">
        <v>0.206230867551881</v>
      </c>
      <c r="F2503">
        <v>0.60200299920365996</v>
      </c>
    </row>
    <row r="2504" spans="1:6" x14ac:dyDescent="0.3">
      <c r="A2504" t="s">
        <v>2800</v>
      </c>
      <c r="B2504">
        <v>886.257995109077</v>
      </c>
      <c r="C2504">
        <v>0.15492500310108001</v>
      </c>
      <c r="D2504">
        <v>0.26851353819617302</v>
      </c>
      <c r="E2504">
        <v>7.3485902260825603E-2</v>
      </c>
      <c r="F2504">
        <v>0.39872036821975898</v>
      </c>
    </row>
    <row r="2505" spans="1:6" x14ac:dyDescent="0.3">
      <c r="A2505" t="s">
        <v>2801</v>
      </c>
      <c r="B2505">
        <v>2471.0053137773698</v>
      </c>
      <c r="C2505">
        <v>0.153596042193343</v>
      </c>
      <c r="D2505">
        <v>0.19591029830089701</v>
      </c>
      <c r="E2505">
        <v>0.185109962010786</v>
      </c>
      <c r="F2505">
        <v>0.58123926305211004</v>
      </c>
    </row>
    <row r="2506" spans="1:6" x14ac:dyDescent="0.3">
      <c r="A2506" t="s">
        <v>2802</v>
      </c>
      <c r="B2506">
        <v>762.42627932709297</v>
      </c>
      <c r="C2506">
        <v>-6.8218557561383203E-2</v>
      </c>
      <c r="D2506">
        <v>0.19913271926943801</v>
      </c>
      <c r="E2506">
        <v>0.43323321859666503</v>
      </c>
      <c r="F2506">
        <v>0.78684684356141898</v>
      </c>
    </row>
    <row r="2507" spans="1:6" x14ac:dyDescent="0.3">
      <c r="A2507" t="s">
        <v>2803</v>
      </c>
      <c r="B2507">
        <v>2667.5199828498899</v>
      </c>
      <c r="C2507">
        <v>-6.2088595445881398E-2</v>
      </c>
      <c r="D2507">
        <v>0.21302162113996401</v>
      </c>
      <c r="E2507">
        <v>0.300564261336836</v>
      </c>
      <c r="F2507">
        <v>0.69179489666154703</v>
      </c>
    </row>
    <row r="2508" spans="1:6" x14ac:dyDescent="0.3">
      <c r="A2508" t="s">
        <v>2804</v>
      </c>
      <c r="B2508">
        <v>17.392388503695202</v>
      </c>
      <c r="C2508">
        <v>6.3577800891317501E-3</v>
      </c>
      <c r="D2508">
        <v>0.20179490992104801</v>
      </c>
      <c r="E2508">
        <v>0.917437703879314</v>
      </c>
      <c r="F2508">
        <v>0.97757416694878696</v>
      </c>
    </row>
    <row r="2509" spans="1:6" x14ac:dyDescent="0.3">
      <c r="A2509" t="s">
        <v>2805</v>
      </c>
      <c r="B2509">
        <v>74186.408470750306</v>
      </c>
      <c r="C2509">
        <v>-0.91176961486540797</v>
      </c>
      <c r="D2509">
        <v>1.0625628701721499</v>
      </c>
      <c r="E2509">
        <v>3.28100876216966E-3</v>
      </c>
      <c r="F2509">
        <v>7.5057392551423296E-2</v>
      </c>
    </row>
    <row r="2510" spans="1:6" x14ac:dyDescent="0.3">
      <c r="A2510" t="s">
        <v>2806</v>
      </c>
      <c r="B2510">
        <v>23.226752831103902</v>
      </c>
      <c r="C2510">
        <v>-4.2259639479196301E-3</v>
      </c>
      <c r="D2510">
        <v>0.209707155440055</v>
      </c>
      <c r="E2510">
        <v>0.89061082275202397</v>
      </c>
      <c r="F2510">
        <v>0.97218432956469802</v>
      </c>
    </row>
    <row r="2511" spans="1:6" x14ac:dyDescent="0.3">
      <c r="A2511" t="s">
        <v>2807</v>
      </c>
      <c r="B2511">
        <v>10720.161929202601</v>
      </c>
      <c r="C2511">
        <v>-2.56497264022242E-2</v>
      </c>
      <c r="D2511">
        <v>0.19567534066798301</v>
      </c>
      <c r="E2511">
        <v>0.72210628628246798</v>
      </c>
      <c r="F2511">
        <v>0.923473698372269</v>
      </c>
    </row>
    <row r="2512" spans="1:6" x14ac:dyDescent="0.3">
      <c r="A2512" t="s">
        <v>2809</v>
      </c>
      <c r="B2512">
        <v>1057.39041576096</v>
      </c>
      <c r="C2512">
        <v>-1.43565363502917</v>
      </c>
      <c r="D2512">
        <v>0.399190301203253</v>
      </c>
      <c r="E2512">
        <v>9.5613689561934396E-6</v>
      </c>
      <c r="F2512">
        <v>1.55358841749887E-3</v>
      </c>
    </row>
    <row r="2513" spans="1:6" x14ac:dyDescent="0.3">
      <c r="A2513" t="s">
        <v>2810</v>
      </c>
      <c r="B2513">
        <v>143.67370482969901</v>
      </c>
      <c r="C2513">
        <v>-7.3763878683461501E-2</v>
      </c>
      <c r="D2513">
        <v>0.22617519311166101</v>
      </c>
      <c r="E2513">
        <v>4.01283925504968E-2</v>
      </c>
      <c r="F2513">
        <v>0.29589201610917298</v>
      </c>
    </row>
    <row r="2514" spans="1:6" x14ac:dyDescent="0.3">
      <c r="A2514" t="s">
        <v>2812</v>
      </c>
      <c r="B2514">
        <v>18.898354013780398</v>
      </c>
      <c r="C2514">
        <v>3.0646084039973098E-2</v>
      </c>
      <c r="D2514">
        <v>0.21016449314883701</v>
      </c>
      <c r="E2514">
        <v>0.40044405019592599</v>
      </c>
      <c r="F2514">
        <v>0.76382772440143099</v>
      </c>
    </row>
    <row r="2515" spans="1:6" x14ac:dyDescent="0.3">
      <c r="A2515" t="s">
        <v>2814</v>
      </c>
      <c r="B2515">
        <v>58.740669606400303</v>
      </c>
      <c r="C2515">
        <v>-4.8579947793030397E-2</v>
      </c>
      <c r="D2515">
        <v>0.216346621196505</v>
      </c>
      <c r="E2515">
        <v>0.210393771834916</v>
      </c>
      <c r="F2515">
        <v>0.60781357993855101</v>
      </c>
    </row>
    <row r="2516" spans="1:6" x14ac:dyDescent="0.3">
      <c r="A2516" t="s">
        <v>2815</v>
      </c>
      <c r="B2516">
        <v>692.32694662329095</v>
      </c>
      <c r="C2516">
        <v>-0.15392945359621901</v>
      </c>
      <c r="D2516">
        <v>0.217639884407097</v>
      </c>
      <c r="E2516">
        <v>0.17714630012826399</v>
      </c>
      <c r="F2516">
        <v>0.57129763940456102</v>
      </c>
    </row>
    <row r="2517" spans="1:6" x14ac:dyDescent="0.3">
      <c r="A2517" t="s">
        <v>2818</v>
      </c>
      <c r="B2517">
        <v>1555.09624942965</v>
      </c>
      <c r="C2517">
        <v>6.2228763872598299E-2</v>
      </c>
      <c r="D2517">
        <v>0.20823420039774701</v>
      </c>
      <c r="E2517">
        <v>0.37893024793766</v>
      </c>
      <c r="F2517">
        <v>0.74929425684412199</v>
      </c>
    </row>
    <row r="2518" spans="1:6" x14ac:dyDescent="0.3">
      <c r="A2518" t="s">
        <v>2819</v>
      </c>
      <c r="B2518">
        <v>1053.96118536823</v>
      </c>
      <c r="C2518">
        <v>-0.29624341782521701</v>
      </c>
      <c r="D2518">
        <v>0.39606246445743198</v>
      </c>
      <c r="E2518">
        <v>3.2939250758569801E-2</v>
      </c>
      <c r="F2518">
        <v>0.26542338836767898</v>
      </c>
    </row>
    <row r="2519" spans="1:6" x14ac:dyDescent="0.3">
      <c r="A2519" t="s">
        <v>2820</v>
      </c>
      <c r="B2519">
        <v>180.860534741089</v>
      </c>
      <c r="C2519">
        <v>2.2520336488574599E-2</v>
      </c>
      <c r="D2519">
        <v>0.17563487123792501</v>
      </c>
      <c r="E2519">
        <v>0.82032815500359502</v>
      </c>
      <c r="F2519">
        <v>0.95566152038997898</v>
      </c>
    </row>
    <row r="2520" spans="1:6" x14ac:dyDescent="0.3">
      <c r="A2520" t="s">
        <v>2821</v>
      </c>
      <c r="B2520">
        <v>37674.7856495038</v>
      </c>
      <c r="C2520">
        <v>-8.8977209734727503E-2</v>
      </c>
      <c r="D2520">
        <v>0.23387926676834001</v>
      </c>
      <c r="E2520">
        <v>1.86128010533896E-2</v>
      </c>
      <c r="F2520">
        <v>0.19877282500874099</v>
      </c>
    </row>
    <row r="2521" spans="1:6" x14ac:dyDescent="0.3">
      <c r="A2521" t="s">
        <v>2823</v>
      </c>
      <c r="B2521">
        <v>3122.2104465317102</v>
      </c>
      <c r="C2521">
        <v>-6.8169233381599997E-2</v>
      </c>
      <c r="D2521">
        <v>0.19331158869609799</v>
      </c>
      <c r="E2521">
        <v>0.46118859401399298</v>
      </c>
      <c r="F2521">
        <v>0.804448153746678</v>
      </c>
    </row>
    <row r="2522" spans="1:6" x14ac:dyDescent="0.3">
      <c r="A2522" t="s">
        <v>2824</v>
      </c>
      <c r="B2522">
        <v>848.89953942152999</v>
      </c>
      <c r="C2522">
        <v>-7.8023500288608799E-2</v>
      </c>
      <c r="D2522">
        <v>0.21800784055543601</v>
      </c>
      <c r="E2522">
        <v>0.22320083795627299</v>
      </c>
      <c r="F2522">
        <v>0.62069254138000096</v>
      </c>
    </row>
    <row r="2523" spans="1:6" x14ac:dyDescent="0.3">
      <c r="A2523" t="s">
        <v>2826</v>
      </c>
      <c r="B2523">
        <v>37.634742913696499</v>
      </c>
      <c r="C2523">
        <v>-5.93868998401424E-2</v>
      </c>
      <c r="D2523">
        <v>0.218057113806429</v>
      </c>
      <c r="E2523">
        <v>0.153010983070553</v>
      </c>
      <c r="F2523">
        <v>0.53479221132859101</v>
      </c>
    </row>
    <row r="2524" spans="1:6" x14ac:dyDescent="0.3">
      <c r="A2524" t="s">
        <v>2827</v>
      </c>
      <c r="B2524">
        <v>43.619786642603799</v>
      </c>
      <c r="C2524">
        <v>5.7659070632531603E-2</v>
      </c>
      <c r="D2524">
        <v>0.21722308495159601</v>
      </c>
      <c r="E2524">
        <v>0.16495397288113101</v>
      </c>
      <c r="F2524">
        <v>0.552184608220882</v>
      </c>
    </row>
    <row r="2525" spans="1:6" x14ac:dyDescent="0.3">
      <c r="A2525" t="s">
        <v>2828</v>
      </c>
      <c r="B2525">
        <v>63.1534454461396</v>
      </c>
      <c r="C2525">
        <v>7.1720939657639995E-2</v>
      </c>
      <c r="D2525">
        <v>0.21475129881279001</v>
      </c>
      <c r="E2525">
        <v>0.28725099786532199</v>
      </c>
      <c r="F2525">
        <v>0.68021599685187895</v>
      </c>
    </row>
    <row r="2526" spans="1:6" x14ac:dyDescent="0.3">
      <c r="A2526" t="s">
        <v>2829</v>
      </c>
      <c r="B2526">
        <v>135.70587497918001</v>
      </c>
      <c r="C2526">
        <v>-4.9824493979997497E-2</v>
      </c>
      <c r="D2526">
        <v>0.20668240095414001</v>
      </c>
      <c r="E2526">
        <v>0.43016296882822502</v>
      </c>
      <c r="F2526">
        <v>0.78489748672484705</v>
      </c>
    </row>
    <row r="2527" spans="1:6" x14ac:dyDescent="0.3">
      <c r="A2527" t="s">
        <v>2831</v>
      </c>
      <c r="B2527">
        <v>54.670485575355798</v>
      </c>
      <c r="C2527">
        <v>-3.55839110717419E-2</v>
      </c>
      <c r="D2527">
        <v>0.205852717385271</v>
      </c>
      <c r="E2527">
        <v>0.52418803420216997</v>
      </c>
      <c r="F2527">
        <v>0.83946240797275395</v>
      </c>
    </row>
    <row r="2528" spans="1:6" x14ac:dyDescent="0.3">
      <c r="A2528" t="s">
        <v>2832</v>
      </c>
      <c r="B2528">
        <v>406.138375597383</v>
      </c>
      <c r="C2528">
        <v>0.246654458043083</v>
      </c>
      <c r="D2528">
        <v>0.30812877393680599</v>
      </c>
      <c r="E2528">
        <v>5.9739886909637899E-2</v>
      </c>
      <c r="F2528">
        <v>0.36113966405109998</v>
      </c>
    </row>
    <row r="2529" spans="1:6" x14ac:dyDescent="0.3">
      <c r="A2529" t="s">
        <v>2833</v>
      </c>
      <c r="B2529">
        <v>1935.2317570206001</v>
      </c>
      <c r="C2529">
        <v>6.1152488402532797E-2</v>
      </c>
      <c r="D2529">
        <v>0.15299451566980601</v>
      </c>
      <c r="E2529">
        <v>0.56921978658357297</v>
      </c>
      <c r="F2529">
        <v>0.85936568335724295</v>
      </c>
    </row>
    <row r="2530" spans="1:6" x14ac:dyDescent="0.3">
      <c r="A2530" t="s">
        <v>2835</v>
      </c>
      <c r="B2530">
        <v>3472.8798016401101</v>
      </c>
      <c r="C2530">
        <v>-9.2618699609421498E-2</v>
      </c>
      <c r="D2530">
        <v>0.22574284859966701</v>
      </c>
      <c r="E2530">
        <v>0.156238526203447</v>
      </c>
      <c r="F2530">
        <v>0.53971051392273695</v>
      </c>
    </row>
    <row r="2531" spans="1:6" x14ac:dyDescent="0.3">
      <c r="A2531" t="s">
        <v>2836</v>
      </c>
      <c r="B2531">
        <v>2872.0982466559999</v>
      </c>
      <c r="C2531">
        <v>-0.222829851449757</v>
      </c>
      <c r="D2531">
        <v>0.17974012131159101</v>
      </c>
      <c r="E2531">
        <v>7.6055186865333399E-2</v>
      </c>
      <c r="F2531">
        <v>0.40448391752179502</v>
      </c>
    </row>
    <row r="2532" spans="1:6" x14ac:dyDescent="0.3">
      <c r="A2532" t="s">
        <v>2837</v>
      </c>
      <c r="B2532">
        <v>2638.6596731085801</v>
      </c>
      <c r="C2532">
        <v>-1.59416799597147E-2</v>
      </c>
      <c r="D2532">
        <v>0.175251340788043</v>
      </c>
      <c r="E2532">
        <v>0.86555115362436097</v>
      </c>
      <c r="F2532">
        <v>0.96818631322749904</v>
      </c>
    </row>
    <row r="2533" spans="1:6" x14ac:dyDescent="0.3">
      <c r="A2533" t="s">
        <v>2838</v>
      </c>
      <c r="B2533">
        <v>2418.40647086238</v>
      </c>
      <c r="C2533">
        <v>4.6362413620230303E-2</v>
      </c>
      <c r="D2533">
        <v>0.16392076969136299</v>
      </c>
      <c r="E2533">
        <v>0.66375547123682599</v>
      </c>
      <c r="F2533">
        <v>0.90044756217530797</v>
      </c>
    </row>
    <row r="2534" spans="1:6" x14ac:dyDescent="0.3">
      <c r="A2534" t="s">
        <v>2839</v>
      </c>
      <c r="B2534">
        <v>9738.9561822428004</v>
      </c>
      <c r="C2534">
        <v>4.4357648846599797E-2</v>
      </c>
      <c r="D2534">
        <v>0.150597432390388</v>
      </c>
      <c r="E2534">
        <v>0.68048025437316495</v>
      </c>
      <c r="F2534">
        <v>0.90631938736742002</v>
      </c>
    </row>
    <row r="2535" spans="1:6" x14ac:dyDescent="0.3">
      <c r="A2535" t="s">
        <v>2840</v>
      </c>
      <c r="B2535">
        <v>7996.7061534476998</v>
      </c>
      <c r="C2535">
        <v>4.0028365823951403E-2</v>
      </c>
      <c r="D2535">
        <v>0.15798378560609699</v>
      </c>
      <c r="E2535">
        <v>0.71266696205176905</v>
      </c>
      <c r="F2535">
        <v>0.920400223015306</v>
      </c>
    </row>
    <row r="2536" spans="1:6" x14ac:dyDescent="0.3">
      <c r="A2536" t="s">
        <v>2841</v>
      </c>
      <c r="B2536">
        <v>3189.1109489161299</v>
      </c>
      <c r="C2536">
        <v>-3.7617782580015801E-3</v>
      </c>
      <c r="D2536">
        <v>0.165092178101402</v>
      </c>
      <c r="E2536">
        <v>0.97290139605722903</v>
      </c>
      <c r="F2536">
        <v>0.99350216148744197</v>
      </c>
    </row>
    <row r="2537" spans="1:6" x14ac:dyDescent="0.3">
      <c r="A2537" t="s">
        <v>2842</v>
      </c>
      <c r="B2537">
        <v>46.819265841802199</v>
      </c>
      <c r="C2537">
        <v>-9.3931332982610805E-3</v>
      </c>
      <c r="D2537">
        <v>0.205757214845044</v>
      </c>
      <c r="E2537">
        <v>0.81603492756405105</v>
      </c>
      <c r="F2537">
        <v>0.95394949674765595</v>
      </c>
    </row>
    <row r="2538" spans="1:6" x14ac:dyDescent="0.3">
      <c r="A2538" t="s">
        <v>2843</v>
      </c>
      <c r="B2538">
        <v>12300.2934879558</v>
      </c>
      <c r="C2538">
        <v>-0.24423261975512101</v>
      </c>
      <c r="D2538">
        <v>0.25838037829662103</v>
      </c>
      <c r="E2538">
        <v>7.0383531808482794E-2</v>
      </c>
      <c r="F2538">
        <v>0.38995796176618303</v>
      </c>
    </row>
    <row r="2539" spans="1:6" x14ac:dyDescent="0.3">
      <c r="A2539" t="s">
        <v>2844</v>
      </c>
      <c r="B2539">
        <v>3695.83519428096</v>
      </c>
      <c r="C2539">
        <v>9.3594841996044204E-2</v>
      </c>
      <c r="D2539">
        <v>0.17771547500044799</v>
      </c>
      <c r="E2539">
        <v>0.40408555265868801</v>
      </c>
      <c r="F2539">
        <v>0.76546430796730702</v>
      </c>
    </row>
    <row r="2540" spans="1:6" x14ac:dyDescent="0.3">
      <c r="A2540" t="s">
        <v>2845</v>
      </c>
      <c r="B2540">
        <v>3198.0810629778598</v>
      </c>
      <c r="C2540">
        <v>-9.0991001230803295E-2</v>
      </c>
      <c r="D2540">
        <v>0.22401752318576201</v>
      </c>
      <c r="E2540">
        <v>0.16972108843342801</v>
      </c>
      <c r="F2540">
        <v>0.56002483270138304</v>
      </c>
    </row>
    <row r="2541" spans="1:6" x14ac:dyDescent="0.3">
      <c r="A2541" t="s">
        <v>2846</v>
      </c>
      <c r="B2541">
        <v>1890.9309132153601</v>
      </c>
      <c r="C2541">
        <v>0.20246904337351801</v>
      </c>
      <c r="D2541">
        <v>0.231081075203704</v>
      </c>
      <c r="E2541">
        <v>0.107650905584962</v>
      </c>
      <c r="F2541">
        <v>0.46523571687527399</v>
      </c>
    </row>
    <row r="2542" spans="1:6" x14ac:dyDescent="0.3">
      <c r="A2542" t="s">
        <v>2847</v>
      </c>
      <c r="B2542">
        <v>1639.5474748255799</v>
      </c>
      <c r="C2542">
        <v>-0.125998104505749</v>
      </c>
      <c r="D2542">
        <v>0.17747616571379299</v>
      </c>
      <c r="E2542">
        <v>0.26936030203907302</v>
      </c>
      <c r="F2542">
        <v>0.66458839295819705</v>
      </c>
    </row>
    <row r="2543" spans="1:6" x14ac:dyDescent="0.3">
      <c r="A2543" t="s">
        <v>2848</v>
      </c>
      <c r="B2543">
        <v>970.20878801938102</v>
      </c>
      <c r="C2543">
        <v>-0.13746825968958601</v>
      </c>
      <c r="D2543">
        <v>0.21849525968481501</v>
      </c>
      <c r="E2543">
        <v>0.19615902966094001</v>
      </c>
      <c r="F2543">
        <v>0.59147084455169996</v>
      </c>
    </row>
    <row r="2544" spans="1:6" x14ac:dyDescent="0.3">
      <c r="A2544" t="s">
        <v>2849</v>
      </c>
      <c r="B2544">
        <v>2570.8993238920102</v>
      </c>
      <c r="C2544">
        <v>-1.1115732507748499E-2</v>
      </c>
      <c r="D2544">
        <v>0.18502313638832801</v>
      </c>
      <c r="E2544">
        <v>0.89487267937117798</v>
      </c>
      <c r="F2544">
        <v>0.97269499240683299</v>
      </c>
    </row>
    <row r="2545" spans="1:6" x14ac:dyDescent="0.3">
      <c r="A2545" t="s">
        <v>2850</v>
      </c>
      <c r="B2545">
        <v>884.85647576592396</v>
      </c>
      <c r="C2545">
        <v>8.2387766441589395E-3</v>
      </c>
      <c r="D2545">
        <v>0.16486936774241501</v>
      </c>
      <c r="E2545">
        <v>0.93414081576125696</v>
      </c>
      <c r="F2545">
        <v>0.98205858120465095</v>
      </c>
    </row>
    <row r="2546" spans="1:6" x14ac:dyDescent="0.3">
      <c r="A2546" t="s">
        <v>2851</v>
      </c>
      <c r="B2546">
        <v>11211.9005877609</v>
      </c>
      <c r="C2546">
        <v>5.6228561811280997E-2</v>
      </c>
      <c r="D2546">
        <v>0.17333667991795601</v>
      </c>
      <c r="E2546">
        <v>0.58379470391367305</v>
      </c>
      <c r="F2546">
        <v>0.86637186470379901</v>
      </c>
    </row>
    <row r="2547" spans="1:6" x14ac:dyDescent="0.3">
      <c r="A2547" t="s">
        <v>2852</v>
      </c>
      <c r="B2547">
        <v>749.06151061775302</v>
      </c>
      <c r="C2547">
        <v>-8.9670962081645905E-2</v>
      </c>
      <c r="D2547">
        <v>0.19466973282251701</v>
      </c>
      <c r="E2547">
        <v>0.37081669353367402</v>
      </c>
      <c r="F2547">
        <v>0.74351505406256102</v>
      </c>
    </row>
    <row r="2548" spans="1:6" x14ac:dyDescent="0.3">
      <c r="A2548" t="s">
        <v>2853</v>
      </c>
      <c r="B2548">
        <v>528.33661723153705</v>
      </c>
      <c r="C2548">
        <v>-2.1703582995693999E-2</v>
      </c>
      <c r="D2548">
        <v>0.19751870355036399</v>
      </c>
      <c r="E2548">
        <v>0.82164245620845799</v>
      </c>
      <c r="F2548">
        <v>0.95566152038997898</v>
      </c>
    </row>
    <row r="2549" spans="1:6" x14ac:dyDescent="0.3">
      <c r="A2549" t="s">
        <v>2855</v>
      </c>
      <c r="B2549">
        <v>1680.81079716922</v>
      </c>
      <c r="C2549">
        <v>-0.14314189249273501</v>
      </c>
      <c r="D2549">
        <v>0.17720728625863699</v>
      </c>
      <c r="E2549">
        <v>0.221514508446195</v>
      </c>
      <c r="F2549">
        <v>0.61929892609398196</v>
      </c>
    </row>
    <row r="2550" spans="1:6" x14ac:dyDescent="0.3">
      <c r="A2550" t="s">
        <v>2856</v>
      </c>
      <c r="B2550">
        <v>7365.9783743204498</v>
      </c>
      <c r="C2550">
        <v>-0.117736546506892</v>
      </c>
      <c r="D2550">
        <v>0.18027795910125699</v>
      </c>
      <c r="E2550">
        <v>0.282266355778582</v>
      </c>
      <c r="F2550">
        <v>0.67627985343361596</v>
      </c>
    </row>
    <row r="2551" spans="1:6" x14ac:dyDescent="0.3">
      <c r="A2551" t="s">
        <v>2857</v>
      </c>
      <c r="B2551">
        <v>6182.7886509562804</v>
      </c>
      <c r="C2551">
        <v>-0.127119172054353</v>
      </c>
      <c r="D2551">
        <v>0.18503080693225901</v>
      </c>
      <c r="E2551">
        <v>0.26250894969505101</v>
      </c>
      <c r="F2551">
        <v>0.65883525033162305</v>
      </c>
    </row>
    <row r="2552" spans="1:6" x14ac:dyDescent="0.3">
      <c r="A2552" t="s">
        <v>2858</v>
      </c>
      <c r="B2552">
        <v>7844.4899752892297</v>
      </c>
      <c r="C2552">
        <v>1.68918773050966E-2</v>
      </c>
      <c r="D2552">
        <v>0.194752218234192</v>
      </c>
      <c r="E2552">
        <v>0.82071071941321105</v>
      </c>
      <c r="F2552">
        <v>0.95566152038997898</v>
      </c>
    </row>
    <row r="2553" spans="1:6" x14ac:dyDescent="0.3">
      <c r="A2553" t="s">
        <v>2859</v>
      </c>
      <c r="B2553">
        <v>1842.36346450257</v>
      </c>
      <c r="C2553">
        <v>4.3796988671740103E-2</v>
      </c>
      <c r="D2553">
        <v>0.15032841505800301</v>
      </c>
      <c r="E2553">
        <v>0.68472328041005404</v>
      </c>
      <c r="F2553">
        <v>0.90712806767530696</v>
      </c>
    </row>
    <row r="2554" spans="1:6" x14ac:dyDescent="0.3">
      <c r="A2554" t="s">
        <v>2860</v>
      </c>
      <c r="B2554">
        <v>2206.1883754411601</v>
      </c>
      <c r="C2554">
        <v>4.6727476137652602E-2</v>
      </c>
      <c r="D2554">
        <v>0.16883828752529001</v>
      </c>
      <c r="E2554">
        <v>0.61963352667459803</v>
      </c>
      <c r="F2554">
        <v>0.88331817766190202</v>
      </c>
    </row>
    <row r="2555" spans="1:6" x14ac:dyDescent="0.3">
      <c r="A2555" t="s">
        <v>2861</v>
      </c>
      <c r="B2555">
        <v>17739.584303641201</v>
      </c>
      <c r="C2555">
        <v>6.7236998316719795E-2</v>
      </c>
      <c r="D2555">
        <v>0.17844005494745999</v>
      </c>
      <c r="E2555">
        <v>0.51738637705357204</v>
      </c>
      <c r="F2555">
        <v>0.83610719191081595</v>
      </c>
    </row>
    <row r="2556" spans="1:6" x14ac:dyDescent="0.3">
      <c r="A2556" t="s">
        <v>2862</v>
      </c>
      <c r="B2556">
        <v>3097.26553957536</v>
      </c>
      <c r="C2556">
        <v>1.71135775609874E-2</v>
      </c>
      <c r="D2556">
        <v>0.15624080842289201</v>
      </c>
      <c r="E2556">
        <v>0.86809466348685704</v>
      </c>
      <c r="F2556">
        <v>0.96878450602622102</v>
      </c>
    </row>
    <row r="2557" spans="1:6" x14ac:dyDescent="0.3">
      <c r="A2557" t="s">
        <v>2863</v>
      </c>
      <c r="B2557">
        <v>510.350175498336</v>
      </c>
      <c r="C2557">
        <v>8.7909357456157994E-2</v>
      </c>
      <c r="D2557">
        <v>0.203255820262396</v>
      </c>
      <c r="E2557">
        <v>0.34922693813858302</v>
      </c>
      <c r="F2557">
        <v>0.725840949967413</v>
      </c>
    </row>
    <row r="2558" spans="1:6" x14ac:dyDescent="0.3">
      <c r="A2558" t="s">
        <v>2864</v>
      </c>
      <c r="B2558">
        <v>27.3777063716642</v>
      </c>
      <c r="C2558">
        <v>8.7394991577644202E-2</v>
      </c>
      <c r="D2558">
        <v>0.22526683524737801</v>
      </c>
      <c r="E2558">
        <v>0.18065498340715799</v>
      </c>
      <c r="F2558">
        <v>0.57572601043993799</v>
      </c>
    </row>
    <row r="2559" spans="1:6" x14ac:dyDescent="0.3">
      <c r="A2559" t="s">
        <v>2865</v>
      </c>
      <c r="B2559">
        <v>402.52697560217001</v>
      </c>
      <c r="C2559">
        <v>-7.1602901985724998E-2</v>
      </c>
      <c r="D2559">
        <v>0.19746654543602399</v>
      </c>
      <c r="E2559">
        <v>0.42796022348227902</v>
      </c>
      <c r="F2559">
        <v>0.78363415669699799</v>
      </c>
    </row>
    <row r="2560" spans="1:6" x14ac:dyDescent="0.3">
      <c r="A2560" t="s">
        <v>2866</v>
      </c>
      <c r="B2560">
        <v>35.287672168950103</v>
      </c>
      <c r="C2560">
        <v>-5.3753212055317197E-2</v>
      </c>
      <c r="D2560">
        <v>0.204244537553814</v>
      </c>
      <c r="E2560">
        <v>0.46632769602746199</v>
      </c>
      <c r="F2560">
        <v>0.80760766242986903</v>
      </c>
    </row>
    <row r="2561" spans="1:6" x14ac:dyDescent="0.3">
      <c r="A2561" t="s">
        <v>2867</v>
      </c>
      <c r="B2561">
        <v>1646.0457575385899</v>
      </c>
      <c r="C2561">
        <v>-5.6508736837227902E-2</v>
      </c>
      <c r="D2561">
        <v>0.17695562945069501</v>
      </c>
      <c r="E2561">
        <v>0.57941031001536103</v>
      </c>
      <c r="F2561">
        <v>0.86350314160184005</v>
      </c>
    </row>
    <row r="2562" spans="1:6" x14ac:dyDescent="0.3">
      <c r="A2562" t="s">
        <v>2868</v>
      </c>
      <c r="B2562">
        <v>5115.5112051111</v>
      </c>
      <c r="C2562">
        <v>-0.26426303140858898</v>
      </c>
      <c r="D2562">
        <v>0.28630593668161403</v>
      </c>
      <c r="E2562">
        <v>5.66455913928154E-2</v>
      </c>
      <c r="F2562">
        <v>0.35097656876532002</v>
      </c>
    </row>
    <row r="2563" spans="1:6" x14ac:dyDescent="0.3">
      <c r="A2563" t="s">
        <v>2869</v>
      </c>
      <c r="B2563">
        <v>11759.2486732179</v>
      </c>
      <c r="C2563">
        <v>4.38450284744345E-2</v>
      </c>
      <c r="D2563">
        <v>0.17521013579554701</v>
      </c>
      <c r="E2563">
        <v>0.66598130991720506</v>
      </c>
      <c r="F2563">
        <v>0.90160999745065296</v>
      </c>
    </row>
    <row r="2564" spans="1:6" x14ac:dyDescent="0.3">
      <c r="A2564" t="s">
        <v>2870</v>
      </c>
      <c r="B2564">
        <v>402.04207398298502</v>
      </c>
      <c r="C2564">
        <v>2.9005547756197202E-2</v>
      </c>
      <c r="D2564">
        <v>0.20477819361668101</v>
      </c>
      <c r="E2564">
        <v>0.59244950255066697</v>
      </c>
      <c r="F2564">
        <v>0.87022377218137104</v>
      </c>
    </row>
    <row r="2565" spans="1:6" x14ac:dyDescent="0.3">
      <c r="A2565" t="s">
        <v>2871</v>
      </c>
      <c r="B2565">
        <v>6153.2242586003504</v>
      </c>
      <c r="C2565">
        <v>-5.12821049702099E-2</v>
      </c>
      <c r="D2565">
        <v>0.211414598381268</v>
      </c>
      <c r="E2565">
        <v>0.31525366427809698</v>
      </c>
      <c r="F2565">
        <v>0.70422718837710296</v>
      </c>
    </row>
    <row r="2566" spans="1:6" x14ac:dyDescent="0.3">
      <c r="A2566" t="s">
        <v>2872</v>
      </c>
      <c r="B2566">
        <v>1264.59705203625</v>
      </c>
      <c r="C2566">
        <v>0.39658691680376101</v>
      </c>
      <c r="D2566">
        <v>0.33014986284813602</v>
      </c>
      <c r="E2566">
        <v>2.07820546339322E-2</v>
      </c>
      <c r="F2566">
        <v>0.209702148500026</v>
      </c>
    </row>
    <row r="2567" spans="1:6" x14ac:dyDescent="0.3">
      <c r="A2567" t="s">
        <v>2873</v>
      </c>
      <c r="B2567">
        <v>349.61853590880997</v>
      </c>
      <c r="C2567">
        <v>4.5853215882516903E-2</v>
      </c>
      <c r="D2567">
        <v>0.180720234939277</v>
      </c>
      <c r="E2567">
        <v>0.64156904187693697</v>
      </c>
      <c r="F2567">
        <v>0.89255976330898801</v>
      </c>
    </row>
    <row r="2568" spans="1:6" x14ac:dyDescent="0.3">
      <c r="A2568" t="s">
        <v>2874</v>
      </c>
      <c r="B2568">
        <v>1545.1901452647501</v>
      </c>
      <c r="C2568">
        <v>-0.15539603123047899</v>
      </c>
      <c r="D2568">
        <v>0.291282656618359</v>
      </c>
      <c r="E2568">
        <v>1.09991640956629E-2</v>
      </c>
      <c r="F2568">
        <v>0.14575569128597199</v>
      </c>
    </row>
    <row r="2569" spans="1:6" x14ac:dyDescent="0.3">
      <c r="A2569" t="s">
        <v>2875</v>
      </c>
      <c r="B2569">
        <v>94.210238163087098</v>
      </c>
      <c r="C2569">
        <v>-7.7494130476285103E-2</v>
      </c>
      <c r="D2569">
        <v>0.21368066467227601</v>
      </c>
      <c r="E2569">
        <v>0.294988703333182</v>
      </c>
      <c r="F2569">
        <v>0.68769402683768199</v>
      </c>
    </row>
    <row r="2570" spans="1:6" x14ac:dyDescent="0.3">
      <c r="A2570" t="s">
        <v>2876</v>
      </c>
      <c r="B2570">
        <v>546.26922825198699</v>
      </c>
      <c r="C2570">
        <v>-1.6503275693461699E-2</v>
      </c>
      <c r="D2570">
        <v>0.16893553589017299</v>
      </c>
      <c r="E2570">
        <v>0.868746803559448</v>
      </c>
      <c r="F2570">
        <v>0.968890366712718</v>
      </c>
    </row>
    <row r="2571" spans="1:6" x14ac:dyDescent="0.3">
      <c r="A2571" t="s">
        <v>2877</v>
      </c>
      <c r="B2571">
        <v>278.18887247116697</v>
      </c>
      <c r="C2571">
        <v>-4.3184568792238399E-2</v>
      </c>
      <c r="D2571">
        <v>0.199539081204651</v>
      </c>
      <c r="E2571">
        <v>0.55865213464333796</v>
      </c>
      <c r="F2571">
        <v>0.85315061369851997</v>
      </c>
    </row>
    <row r="2572" spans="1:6" x14ac:dyDescent="0.3">
      <c r="A2572" t="s">
        <v>2878</v>
      </c>
      <c r="B2572">
        <v>485.63264929691002</v>
      </c>
      <c r="C2572">
        <v>-3.2572805488118597E-2</v>
      </c>
      <c r="D2572">
        <v>0.19936662625016</v>
      </c>
      <c r="E2572">
        <v>0.63847435080241799</v>
      </c>
      <c r="F2572">
        <v>0.89127521587424396</v>
      </c>
    </row>
    <row r="2573" spans="1:6" x14ac:dyDescent="0.3">
      <c r="A2573" t="s">
        <v>2879</v>
      </c>
      <c r="B2573">
        <v>116.332942835861</v>
      </c>
      <c r="C2573">
        <v>-4.1007576134640303E-2</v>
      </c>
      <c r="D2573">
        <v>0.20593355053387899</v>
      </c>
      <c r="E2573">
        <v>0.48383248429922499</v>
      </c>
      <c r="F2573">
        <v>0.81720101498308795</v>
      </c>
    </row>
    <row r="2574" spans="1:6" x14ac:dyDescent="0.3">
      <c r="A2574" t="s">
        <v>2880</v>
      </c>
      <c r="B2574">
        <v>125.351924146804</v>
      </c>
      <c r="C2574">
        <v>0.49254114325534898</v>
      </c>
      <c r="D2574">
        <v>0.61266236069378199</v>
      </c>
      <c r="E2574">
        <v>1.39813448721151E-2</v>
      </c>
      <c r="F2574">
        <v>0.168805320796245</v>
      </c>
    </row>
    <row r="2575" spans="1:6" x14ac:dyDescent="0.3">
      <c r="A2575" t="s">
        <v>2881</v>
      </c>
      <c r="B2575">
        <v>2786.5954988773401</v>
      </c>
      <c r="C2575">
        <v>-3.1687063268285502E-3</v>
      </c>
      <c r="D2575">
        <v>0.20067903782310001</v>
      </c>
      <c r="E2575">
        <v>0.99205456250490998</v>
      </c>
      <c r="F2575">
        <v>0.998140082390646</v>
      </c>
    </row>
    <row r="2576" spans="1:6" x14ac:dyDescent="0.3">
      <c r="A2576" t="s">
        <v>2882</v>
      </c>
      <c r="B2576">
        <v>247.06671458411401</v>
      </c>
      <c r="C2576">
        <v>-2.72421033994583E-2</v>
      </c>
      <c r="D2576">
        <v>0.182132501260411</v>
      </c>
      <c r="E2576">
        <v>0.76876441045018296</v>
      </c>
      <c r="F2576">
        <v>0.93926479550856601</v>
      </c>
    </row>
    <row r="2577" spans="1:6" x14ac:dyDescent="0.3">
      <c r="A2577" t="s">
        <v>2883</v>
      </c>
      <c r="B2577">
        <v>28.538149701139702</v>
      </c>
      <c r="C2577">
        <v>5.9255456215993402E-2</v>
      </c>
      <c r="D2577">
        <v>0.217136528968145</v>
      </c>
      <c r="E2577">
        <v>0.19548050106895701</v>
      </c>
      <c r="F2577">
        <v>0.59110970016240605</v>
      </c>
    </row>
    <row r="2578" spans="1:6" x14ac:dyDescent="0.3">
      <c r="A2578" t="s">
        <v>2884</v>
      </c>
      <c r="B2578">
        <v>2309.3273612131802</v>
      </c>
      <c r="C2578">
        <v>-4.8152910905367101E-2</v>
      </c>
      <c r="D2578">
        <v>0.16333358684174801</v>
      </c>
      <c r="E2578">
        <v>0.66078144255846805</v>
      </c>
      <c r="F2578">
        <v>0.89942426683798105</v>
      </c>
    </row>
    <row r="2579" spans="1:6" x14ac:dyDescent="0.3">
      <c r="A2579" t="s">
        <v>2885</v>
      </c>
      <c r="B2579">
        <v>823.20809629637802</v>
      </c>
      <c r="C2579">
        <v>-0.16150591457397601</v>
      </c>
      <c r="D2579">
        <v>0.23918404650842601</v>
      </c>
      <c r="E2579">
        <v>0.14040396356815299</v>
      </c>
      <c r="F2579">
        <v>0.51418573164431103</v>
      </c>
    </row>
    <row r="2580" spans="1:6" x14ac:dyDescent="0.3">
      <c r="A2580" t="s">
        <v>2886</v>
      </c>
      <c r="B2580">
        <v>213.479877397053</v>
      </c>
      <c r="C2580">
        <v>-0.34970926379193501</v>
      </c>
      <c r="D2580">
        <v>0.44854628235236299</v>
      </c>
      <c r="E2580">
        <v>2.5980256806836299E-2</v>
      </c>
      <c r="F2580">
        <v>0.23624097533664001</v>
      </c>
    </row>
    <row r="2581" spans="1:6" x14ac:dyDescent="0.3">
      <c r="A2581" t="s">
        <v>2887</v>
      </c>
      <c r="B2581">
        <v>66.065655158687406</v>
      </c>
      <c r="C2581">
        <v>4.0444086627263601E-3</v>
      </c>
      <c r="D2581">
        <v>0.19424690207111101</v>
      </c>
      <c r="E2581">
        <v>0.95745338484993203</v>
      </c>
      <c r="F2581">
        <v>0.98755840940916695</v>
      </c>
    </row>
    <row r="2582" spans="1:6" x14ac:dyDescent="0.3">
      <c r="A2582" t="s">
        <v>2888</v>
      </c>
      <c r="B2582">
        <v>1308.939012887</v>
      </c>
      <c r="C2582">
        <v>-0.109989801381788</v>
      </c>
      <c r="D2582">
        <v>0.247976370478</v>
      </c>
      <c r="E2582">
        <v>1.34888552959113E-2</v>
      </c>
      <c r="F2582">
        <v>0.16480480546360801</v>
      </c>
    </row>
    <row r="2583" spans="1:6" x14ac:dyDescent="0.3">
      <c r="A2583" t="s">
        <v>2889</v>
      </c>
      <c r="B2583">
        <v>2910.50032726774</v>
      </c>
      <c r="C2583">
        <v>8.7344568849974796E-2</v>
      </c>
      <c r="D2583">
        <v>0.19548781413893099</v>
      </c>
      <c r="E2583">
        <v>0.41349969545047899</v>
      </c>
      <c r="F2583">
        <v>0.77410419996791502</v>
      </c>
    </row>
    <row r="2584" spans="1:6" x14ac:dyDescent="0.3">
      <c r="A2584" t="s">
        <v>2890</v>
      </c>
      <c r="B2584">
        <v>18.967550798039198</v>
      </c>
      <c r="C2584">
        <v>-2.28927664991973E-2</v>
      </c>
      <c r="D2584">
        <v>0.20861792416873401</v>
      </c>
      <c r="E2584">
        <v>0.541085811516402</v>
      </c>
      <c r="F2584">
        <v>0.84720082123776697</v>
      </c>
    </row>
    <row r="2585" spans="1:6" x14ac:dyDescent="0.3">
      <c r="A2585" t="s">
        <v>2891</v>
      </c>
      <c r="B2585">
        <v>1427.63836449262</v>
      </c>
      <c r="C2585">
        <v>-3.5857346332630297E-2</v>
      </c>
      <c r="D2585">
        <v>0.19357146987556001</v>
      </c>
      <c r="E2585">
        <v>0.64164425798876301</v>
      </c>
      <c r="F2585">
        <v>0.89256622832600296</v>
      </c>
    </row>
    <row r="2586" spans="1:6" x14ac:dyDescent="0.3">
      <c r="A2586" t="s">
        <v>2892</v>
      </c>
      <c r="B2586">
        <v>8439.1466908523198</v>
      </c>
      <c r="C2586">
        <v>5.2624467438734501E-2</v>
      </c>
      <c r="D2586">
        <v>0.17277242833737599</v>
      </c>
      <c r="E2586">
        <v>0.60971995698523196</v>
      </c>
      <c r="F2586">
        <v>0.87855056954626498</v>
      </c>
    </row>
    <row r="2587" spans="1:6" x14ac:dyDescent="0.3">
      <c r="A2587" t="s">
        <v>2893</v>
      </c>
      <c r="B2587">
        <v>36.810550056120697</v>
      </c>
      <c r="C2587">
        <v>2.4838399676988601E-2</v>
      </c>
      <c r="D2587">
        <v>0.20344376281024801</v>
      </c>
      <c r="E2587">
        <v>0.67229496590303295</v>
      </c>
      <c r="F2587">
        <v>0.90335013508570605</v>
      </c>
    </row>
    <row r="2588" spans="1:6" x14ac:dyDescent="0.3">
      <c r="A2588" t="s">
        <v>2894</v>
      </c>
      <c r="B2588">
        <v>2737.1723081980699</v>
      </c>
      <c r="C2588">
        <v>3.0680520780337301E-2</v>
      </c>
      <c r="D2588">
        <v>0.157616411137457</v>
      </c>
      <c r="E2588">
        <v>0.76688059937549302</v>
      </c>
      <c r="F2588">
        <v>0.93877577049049798</v>
      </c>
    </row>
    <row r="2589" spans="1:6" x14ac:dyDescent="0.3">
      <c r="A2589" t="s">
        <v>2895</v>
      </c>
      <c r="B2589">
        <v>1021.4900283705</v>
      </c>
      <c r="C2589">
        <v>0.212521451998398</v>
      </c>
      <c r="D2589">
        <v>0.22919884057367701</v>
      </c>
      <c r="E2589">
        <v>9.5882912422122601E-2</v>
      </c>
      <c r="F2589">
        <v>0.444502658246127</v>
      </c>
    </row>
    <row r="2590" spans="1:6" x14ac:dyDescent="0.3">
      <c r="A2590" t="s">
        <v>2896</v>
      </c>
      <c r="B2590">
        <v>2065.1346249343701</v>
      </c>
      <c r="C2590">
        <v>-6.6739766277123094E-2</v>
      </c>
      <c r="D2590">
        <v>0.20422394548310099</v>
      </c>
      <c r="E2590">
        <v>0.39867790251764401</v>
      </c>
      <c r="F2590">
        <v>0.76202241902029799</v>
      </c>
    </row>
    <row r="2591" spans="1:6" x14ac:dyDescent="0.3">
      <c r="A2591" t="s">
        <v>2898</v>
      </c>
      <c r="B2591">
        <v>144.851365598066</v>
      </c>
      <c r="C2591">
        <v>-8.2306844741457399E-2</v>
      </c>
      <c r="D2591">
        <v>0.22689560985226001</v>
      </c>
      <c r="E2591">
        <v>9.5729134217680395E-2</v>
      </c>
      <c r="F2591">
        <v>0.444348128687509</v>
      </c>
    </row>
    <row r="2592" spans="1:6" x14ac:dyDescent="0.3">
      <c r="A2592" t="s">
        <v>2900</v>
      </c>
      <c r="B2592">
        <v>228.213757980373</v>
      </c>
      <c r="C2592">
        <v>1.57724865949269</v>
      </c>
      <c r="D2592">
        <v>0.49030509877440698</v>
      </c>
      <c r="E2592">
        <v>3.40446987441056E-5</v>
      </c>
      <c r="F2592">
        <v>4.0820767749311796E-3</v>
      </c>
    </row>
    <row r="2593" spans="1:6" x14ac:dyDescent="0.3">
      <c r="A2593" t="s">
        <v>2901</v>
      </c>
      <c r="B2593">
        <v>87.969876854750694</v>
      </c>
      <c r="C2593">
        <v>6.3552743483504303E-3</v>
      </c>
      <c r="D2593">
        <v>0.19677091323051599</v>
      </c>
      <c r="E2593">
        <v>0.92700320805597602</v>
      </c>
      <c r="F2593">
        <v>0.98064417216199795</v>
      </c>
    </row>
    <row r="2594" spans="1:6" x14ac:dyDescent="0.3">
      <c r="A2594" t="s">
        <v>2902</v>
      </c>
      <c r="B2594">
        <v>67.107455212063996</v>
      </c>
      <c r="C2594">
        <v>9.3920318605963699E-2</v>
      </c>
      <c r="D2594">
        <v>0.23739537984315801</v>
      </c>
      <c r="E2594">
        <v>2.6275978016070501E-2</v>
      </c>
      <c r="F2594">
        <v>0.237934455097605</v>
      </c>
    </row>
    <row r="2595" spans="1:6" x14ac:dyDescent="0.3">
      <c r="A2595" t="s">
        <v>2903</v>
      </c>
      <c r="B2595">
        <v>1328.72674452257</v>
      </c>
      <c r="C2595">
        <v>-3.67931872634907E-2</v>
      </c>
      <c r="D2595">
        <v>0.213034451420101</v>
      </c>
      <c r="E2595">
        <v>0.15386453868370401</v>
      </c>
      <c r="F2595">
        <v>0.53545545798158001</v>
      </c>
    </row>
    <row r="2596" spans="1:6" x14ac:dyDescent="0.3">
      <c r="A2596" t="s">
        <v>2904</v>
      </c>
      <c r="B2596">
        <v>8380.1634601403093</v>
      </c>
      <c r="C2596">
        <v>-1.8824073176649601E-2</v>
      </c>
      <c r="D2596">
        <v>0.20969507841225099</v>
      </c>
      <c r="E2596">
        <v>0.46027723971586298</v>
      </c>
      <c r="F2596">
        <v>0.80377461728605903</v>
      </c>
    </row>
    <row r="2597" spans="1:6" x14ac:dyDescent="0.3">
      <c r="A2597" t="s">
        <v>2906</v>
      </c>
      <c r="B2597">
        <v>22.463095964379701</v>
      </c>
      <c r="C2597">
        <v>5.5679325374722699E-2</v>
      </c>
      <c r="D2597">
        <v>0.220235107454926</v>
      </c>
      <c r="E2597">
        <v>6.8297594382514107E-2</v>
      </c>
      <c r="F2597">
        <v>0.38490177501925099</v>
      </c>
    </row>
    <row r="2598" spans="1:6" x14ac:dyDescent="0.3">
      <c r="A2598" t="s">
        <v>2907</v>
      </c>
      <c r="B2598">
        <v>3234.9288658160199</v>
      </c>
      <c r="C2598">
        <v>0.35822883785960302</v>
      </c>
      <c r="D2598">
        <v>0.427526584716789</v>
      </c>
      <c r="E2598">
        <v>2.4427921312704801E-2</v>
      </c>
      <c r="F2598">
        <v>0.22735751602927501</v>
      </c>
    </row>
    <row r="2599" spans="1:6" x14ac:dyDescent="0.3">
      <c r="A2599" t="s">
        <v>2908</v>
      </c>
      <c r="B2599">
        <v>4811.1412006681503</v>
      </c>
      <c r="C2599">
        <v>-2.1006517622925401E-2</v>
      </c>
      <c r="D2599">
        <v>0.19755499999406401</v>
      </c>
      <c r="E2599">
        <v>0.752146803887354</v>
      </c>
      <c r="F2599">
        <v>0.93430758332790698</v>
      </c>
    </row>
    <row r="2600" spans="1:6" x14ac:dyDescent="0.3">
      <c r="A2600" t="s">
        <v>2909</v>
      </c>
      <c r="B2600">
        <v>2796.2896151259401</v>
      </c>
      <c r="C2600">
        <v>4.59564539397792E-2</v>
      </c>
      <c r="D2600">
        <v>0.21176186145211801</v>
      </c>
      <c r="E2600">
        <v>0.30067765956202702</v>
      </c>
      <c r="F2600">
        <v>0.69179489666154703</v>
      </c>
    </row>
    <row r="2601" spans="1:6" x14ac:dyDescent="0.3">
      <c r="A2601" t="s">
        <v>2910</v>
      </c>
      <c r="B2601">
        <v>17.979346749583399</v>
      </c>
      <c r="C2601">
        <v>3.8651659763462902E-2</v>
      </c>
      <c r="D2601">
        <v>0.21285758951994599</v>
      </c>
      <c r="E2601">
        <v>0.23896967439644801</v>
      </c>
      <c r="F2601">
        <v>0.63379977180358205</v>
      </c>
    </row>
    <row r="2602" spans="1:6" x14ac:dyDescent="0.3">
      <c r="A2602" t="s">
        <v>2911</v>
      </c>
      <c r="B2602">
        <v>757.03608571479799</v>
      </c>
      <c r="C2602">
        <v>-3.5938730761579697E-2</v>
      </c>
      <c r="D2602">
        <v>0.20029554841625599</v>
      </c>
      <c r="E2602">
        <v>0.59854806077485001</v>
      </c>
      <c r="F2602">
        <v>0.87236629578376901</v>
      </c>
    </row>
    <row r="2603" spans="1:6" x14ac:dyDescent="0.3">
      <c r="A2603" t="s">
        <v>2912</v>
      </c>
      <c r="B2603">
        <v>5016.3426444035204</v>
      </c>
      <c r="C2603">
        <v>5.17835165251921E-2</v>
      </c>
      <c r="D2603">
        <v>0.158909470740242</v>
      </c>
      <c r="E2603">
        <v>0.61655658990031503</v>
      </c>
      <c r="F2603">
        <v>0.88159007371564402</v>
      </c>
    </row>
    <row r="2604" spans="1:6" x14ac:dyDescent="0.3">
      <c r="A2604" t="s">
        <v>2913</v>
      </c>
      <c r="B2604">
        <v>797.13952970424702</v>
      </c>
      <c r="C2604">
        <v>0.15317992525323801</v>
      </c>
      <c r="D2604">
        <v>0.17958371262383899</v>
      </c>
      <c r="E2604">
        <v>0.19473054847497201</v>
      </c>
      <c r="F2604">
        <v>0.59110970016240605</v>
      </c>
    </row>
    <row r="2605" spans="1:6" x14ac:dyDescent="0.3">
      <c r="A2605" t="s">
        <v>2914</v>
      </c>
      <c r="B2605">
        <v>5792.5689036542299</v>
      </c>
      <c r="C2605">
        <v>0.1758370736332</v>
      </c>
      <c r="D2605">
        <v>0.32292411740951799</v>
      </c>
      <c r="E2605">
        <v>4.5126390645548404E-3</v>
      </c>
      <c r="F2605">
        <v>8.8600290948214006E-2</v>
      </c>
    </row>
    <row r="2606" spans="1:6" x14ac:dyDescent="0.3">
      <c r="A2606" t="s">
        <v>2915</v>
      </c>
      <c r="B2606">
        <v>179.246348189863</v>
      </c>
      <c r="C2606">
        <v>-1.94514778197016E-2</v>
      </c>
      <c r="D2606">
        <v>0.195580249971193</v>
      </c>
      <c r="E2606">
        <v>0.78432829998887299</v>
      </c>
      <c r="F2606">
        <v>0.94403496188116298</v>
      </c>
    </row>
    <row r="2607" spans="1:6" x14ac:dyDescent="0.3">
      <c r="A2607" t="s">
        <v>2916</v>
      </c>
      <c r="B2607">
        <v>1341.3217958264099</v>
      </c>
      <c r="C2607">
        <v>-6.5488346897520505E-2</v>
      </c>
      <c r="D2607">
        <v>0.189489542715406</v>
      </c>
      <c r="E2607">
        <v>0.49160601258164799</v>
      </c>
      <c r="F2607">
        <v>0.82175388277516903</v>
      </c>
    </row>
    <row r="2608" spans="1:6" x14ac:dyDescent="0.3">
      <c r="A2608" t="s">
        <v>2917</v>
      </c>
      <c r="B2608">
        <v>18.079814423049001</v>
      </c>
      <c r="C2608">
        <v>-1.02360005607344E-2</v>
      </c>
      <c r="D2608">
        <v>0.20660262937891799</v>
      </c>
      <c r="E2608">
        <v>0.79049577488089995</v>
      </c>
      <c r="F2608">
        <v>0.94480086633014304</v>
      </c>
    </row>
    <row r="2609" spans="1:6" x14ac:dyDescent="0.3">
      <c r="A2609" t="s">
        <v>2918</v>
      </c>
      <c r="B2609">
        <v>26.938767136029401</v>
      </c>
      <c r="C2609">
        <v>-3.4063867125524601E-3</v>
      </c>
      <c r="D2609">
        <v>0.203451587997451</v>
      </c>
      <c r="E2609">
        <v>0.943834960267802</v>
      </c>
      <c r="F2609">
        <v>0.98503105885989495</v>
      </c>
    </row>
    <row r="2610" spans="1:6" x14ac:dyDescent="0.3">
      <c r="A2610" t="s">
        <v>2919</v>
      </c>
      <c r="B2610">
        <v>928.64875982465196</v>
      </c>
      <c r="C2610">
        <v>-0.16429341931802299</v>
      </c>
      <c r="D2610">
        <v>0.30172407104825499</v>
      </c>
      <c r="E2610">
        <v>1.1072568758571299E-2</v>
      </c>
      <c r="F2610">
        <v>0.14628243194264501</v>
      </c>
    </row>
    <row r="2611" spans="1:6" x14ac:dyDescent="0.3">
      <c r="A2611" t="s">
        <v>2924</v>
      </c>
      <c r="B2611">
        <v>6523.945293793</v>
      </c>
      <c r="C2611">
        <v>-4.88899041954809E-2</v>
      </c>
      <c r="D2611">
        <v>0.14650775855919199</v>
      </c>
      <c r="E2611">
        <v>0.64847635027938999</v>
      </c>
      <c r="F2611">
        <v>0.89537501765837002</v>
      </c>
    </row>
    <row r="2612" spans="1:6" x14ac:dyDescent="0.3">
      <c r="A2612" t="s">
        <v>2925</v>
      </c>
      <c r="B2612">
        <v>6062.7353164233</v>
      </c>
      <c r="C2612">
        <v>1.4783692081850599</v>
      </c>
      <c r="D2612">
        <v>0.50453373793739398</v>
      </c>
      <c r="E2612">
        <v>7.3146916554624305E-5</v>
      </c>
      <c r="F2612">
        <v>6.65828424721832E-3</v>
      </c>
    </row>
    <row r="2613" spans="1:6" x14ac:dyDescent="0.3">
      <c r="A2613" t="s">
        <v>2926</v>
      </c>
      <c r="B2613">
        <v>46.751270328650598</v>
      </c>
      <c r="C2613">
        <v>-1.6798621218852301E-2</v>
      </c>
      <c r="D2613">
        <v>0.21113617429831999</v>
      </c>
      <c r="E2613">
        <v>0.26881341721917301</v>
      </c>
      <c r="F2613">
        <v>0.66415282460856095</v>
      </c>
    </row>
    <row r="2614" spans="1:6" x14ac:dyDescent="0.3">
      <c r="A2614" t="s">
        <v>2927</v>
      </c>
      <c r="B2614">
        <v>102.07091304770501</v>
      </c>
      <c r="C2614">
        <v>-7.3349642163298201E-2</v>
      </c>
      <c r="D2614">
        <v>0.22076079455075301</v>
      </c>
      <c r="E2614">
        <v>0.16941301717287999</v>
      </c>
      <c r="F2614">
        <v>0.55953926986468205</v>
      </c>
    </row>
    <row r="2615" spans="1:6" x14ac:dyDescent="0.3">
      <c r="A2615" t="s">
        <v>2928</v>
      </c>
      <c r="B2615">
        <v>60.767693766180201</v>
      </c>
      <c r="C2615">
        <v>-3.6934270720174703E-2</v>
      </c>
      <c r="D2615">
        <v>0.211757285422706</v>
      </c>
      <c r="E2615">
        <v>0.288613154763942</v>
      </c>
      <c r="F2615">
        <v>0.68139982465044602</v>
      </c>
    </row>
    <row r="2616" spans="1:6" x14ac:dyDescent="0.3">
      <c r="A2616" t="s">
        <v>2929</v>
      </c>
      <c r="B2616">
        <v>333.24591759740099</v>
      </c>
      <c r="C2616">
        <v>9.59300180428799E-2</v>
      </c>
      <c r="D2616">
        <v>0.213524885752957</v>
      </c>
      <c r="E2616">
        <v>0.277359715048694</v>
      </c>
      <c r="F2616">
        <v>0.671565046814244</v>
      </c>
    </row>
    <row r="2617" spans="1:6" x14ac:dyDescent="0.3">
      <c r="A2617" t="s">
        <v>2931</v>
      </c>
      <c r="B2617">
        <v>36039.440291471597</v>
      </c>
      <c r="C2617">
        <v>-0.141675894644716</v>
      </c>
      <c r="D2617">
        <v>0.28021870402857901</v>
      </c>
      <c r="E2617">
        <v>3.5874686440659498E-3</v>
      </c>
      <c r="F2617">
        <v>7.8386460654659207E-2</v>
      </c>
    </row>
    <row r="2618" spans="1:6" x14ac:dyDescent="0.3">
      <c r="A2618" t="s">
        <v>2932</v>
      </c>
      <c r="B2618">
        <v>16910.176519771201</v>
      </c>
      <c r="C2618">
        <v>-0.20400529497406</v>
      </c>
      <c r="D2618">
        <v>0.35283568148158501</v>
      </c>
      <c r="E2618">
        <v>1.3001732163095799E-2</v>
      </c>
      <c r="F2618">
        <v>0.161925584088527</v>
      </c>
    </row>
    <row r="2619" spans="1:6" x14ac:dyDescent="0.3">
      <c r="A2619" t="s">
        <v>2933</v>
      </c>
      <c r="B2619">
        <v>2637.6134101605999</v>
      </c>
      <c r="C2619">
        <v>-0.121611349333348</v>
      </c>
      <c r="D2619">
        <v>0.25508409607874599</v>
      </c>
      <c r="E2619">
        <v>2.6174744716470699E-2</v>
      </c>
      <c r="F2619">
        <v>0.237512584363549</v>
      </c>
    </row>
    <row r="2620" spans="1:6" x14ac:dyDescent="0.3">
      <c r="A2620" t="s">
        <v>2934</v>
      </c>
      <c r="B2620">
        <v>3080.0154004959099</v>
      </c>
      <c r="C2620">
        <v>-8.0150710915662601E-2</v>
      </c>
      <c r="D2620">
        <v>0.22106835912037001</v>
      </c>
      <c r="E2620">
        <v>0.18468601877802401</v>
      </c>
      <c r="F2620">
        <v>0.580219036304923</v>
      </c>
    </row>
    <row r="2621" spans="1:6" x14ac:dyDescent="0.3">
      <c r="A2621" t="s">
        <v>2935</v>
      </c>
      <c r="B2621">
        <v>41.393448906189398</v>
      </c>
      <c r="C2621">
        <v>-6.4296063536614406E-2</v>
      </c>
      <c r="D2621">
        <v>0.21179634394906099</v>
      </c>
      <c r="E2621">
        <v>0.33176434686269801</v>
      </c>
      <c r="F2621">
        <v>0.71657649842983195</v>
      </c>
    </row>
    <row r="2622" spans="1:6" x14ac:dyDescent="0.3">
      <c r="A2622" t="s">
        <v>2936</v>
      </c>
      <c r="B2622">
        <v>19.4110963163298</v>
      </c>
      <c r="C2622">
        <v>9.2330349582328997E-2</v>
      </c>
      <c r="D2622">
        <v>0.23357518043619299</v>
      </c>
      <c r="E2622">
        <v>8.49923578790268E-2</v>
      </c>
      <c r="F2622">
        <v>0.42116001042528001</v>
      </c>
    </row>
    <row r="2623" spans="1:6" x14ac:dyDescent="0.3">
      <c r="A2623" t="s">
        <v>2937</v>
      </c>
      <c r="B2623">
        <v>227.356011725656</v>
      </c>
      <c r="C2623">
        <v>-0.11171604367636</v>
      </c>
      <c r="D2623">
        <v>0.23259308399074399</v>
      </c>
      <c r="E2623">
        <v>0.15333114429431599</v>
      </c>
      <c r="F2623">
        <v>0.53479221132859101</v>
      </c>
    </row>
    <row r="2624" spans="1:6" x14ac:dyDescent="0.3">
      <c r="A2624" t="s">
        <v>2938</v>
      </c>
      <c r="B2624">
        <v>2618.8588650444399</v>
      </c>
      <c r="C2624">
        <v>-9.5470511326403301E-2</v>
      </c>
      <c r="D2624">
        <v>0.16044743930650299</v>
      </c>
      <c r="E2624">
        <v>0.38403230883082101</v>
      </c>
      <c r="F2624">
        <v>0.75260155344271895</v>
      </c>
    </row>
    <row r="2625" spans="1:6" x14ac:dyDescent="0.3">
      <c r="A2625" t="s">
        <v>2939</v>
      </c>
      <c r="B2625">
        <v>258.03221281292502</v>
      </c>
      <c r="C2625">
        <v>3.54087705640274E-2</v>
      </c>
      <c r="D2625">
        <v>0.182468012239344</v>
      </c>
      <c r="E2625">
        <v>0.708946264482477</v>
      </c>
      <c r="F2625">
        <v>0.91900833241070301</v>
      </c>
    </row>
    <row r="2626" spans="1:6" x14ac:dyDescent="0.3">
      <c r="A2626" t="s">
        <v>2940</v>
      </c>
      <c r="B2626">
        <v>5410.4705241296797</v>
      </c>
      <c r="C2626">
        <v>5.7462562779470802E-2</v>
      </c>
      <c r="D2626">
        <v>0.179828219214719</v>
      </c>
      <c r="E2626">
        <v>0.56849896443627002</v>
      </c>
      <c r="F2626">
        <v>0.85887408721663105</v>
      </c>
    </row>
    <row r="2627" spans="1:6" x14ac:dyDescent="0.3">
      <c r="A2627" t="s">
        <v>2941</v>
      </c>
      <c r="B2627">
        <v>6051.2785929052998</v>
      </c>
      <c r="C2627">
        <v>-2.2625414770539299E-2</v>
      </c>
      <c r="D2627">
        <v>0.19291696974775999</v>
      </c>
      <c r="E2627">
        <v>0.76639409520623603</v>
      </c>
      <c r="F2627">
        <v>0.93841599486302296</v>
      </c>
    </row>
    <row r="2628" spans="1:6" x14ac:dyDescent="0.3">
      <c r="A2628" t="s">
        <v>2942</v>
      </c>
      <c r="B2628">
        <v>20116.567442865198</v>
      </c>
      <c r="C2628">
        <v>-0.13693425546924401</v>
      </c>
      <c r="D2628">
        <v>0.26140821464714198</v>
      </c>
      <c r="E2628">
        <v>4.7366229846086502E-2</v>
      </c>
      <c r="F2628">
        <v>0.32123509030678299</v>
      </c>
    </row>
    <row r="2629" spans="1:6" x14ac:dyDescent="0.3">
      <c r="A2629" t="s">
        <v>2943</v>
      </c>
      <c r="B2629">
        <v>576.47077340061696</v>
      </c>
      <c r="C2629">
        <v>4.0259922728551001E-2</v>
      </c>
      <c r="D2629">
        <v>0.19935521591356101</v>
      </c>
      <c r="E2629">
        <v>0.58379026344184104</v>
      </c>
      <c r="F2629">
        <v>0.86637186470379901</v>
      </c>
    </row>
    <row r="2630" spans="1:6" x14ac:dyDescent="0.3">
      <c r="A2630" t="s">
        <v>2944</v>
      </c>
      <c r="B2630">
        <v>1991.8194174590201</v>
      </c>
      <c r="C2630">
        <v>-9.0740754894111597E-2</v>
      </c>
      <c r="D2630">
        <v>0.21912673334786201</v>
      </c>
      <c r="E2630">
        <v>0.229504608432579</v>
      </c>
      <c r="F2630">
        <v>0.62624493819702198</v>
      </c>
    </row>
    <row r="2631" spans="1:6" x14ac:dyDescent="0.3">
      <c r="A2631" t="s">
        <v>2945</v>
      </c>
      <c r="B2631">
        <v>2680.5155717531402</v>
      </c>
      <c r="C2631">
        <v>-0.24502652518020801</v>
      </c>
      <c r="D2631">
        <v>0.24210692245528201</v>
      </c>
      <c r="E2631">
        <v>6.9931613999889494E-2</v>
      </c>
      <c r="F2631">
        <v>0.388498774367316</v>
      </c>
    </row>
    <row r="2632" spans="1:6" x14ac:dyDescent="0.3">
      <c r="A2632" t="s">
        <v>2946</v>
      </c>
      <c r="B2632">
        <v>998.16843405695101</v>
      </c>
      <c r="C2632">
        <v>3.7477933820134299E-2</v>
      </c>
      <c r="D2632">
        <v>0.19486175402214001</v>
      </c>
      <c r="E2632">
        <v>0.66354147581860401</v>
      </c>
      <c r="F2632">
        <v>0.90044756217530797</v>
      </c>
    </row>
    <row r="2633" spans="1:6" x14ac:dyDescent="0.3">
      <c r="A2633" t="s">
        <v>2947</v>
      </c>
      <c r="B2633">
        <v>708.808928112525</v>
      </c>
      <c r="C2633">
        <v>-0.100408288199718</v>
      </c>
      <c r="D2633">
        <v>0.214965745923897</v>
      </c>
      <c r="E2633">
        <v>0.240969839424171</v>
      </c>
      <c r="F2633">
        <v>0.63539808413135601</v>
      </c>
    </row>
    <row r="2634" spans="1:6" x14ac:dyDescent="0.3">
      <c r="A2634" t="s">
        <v>2948</v>
      </c>
      <c r="B2634">
        <v>387.474447885313</v>
      </c>
      <c r="C2634">
        <v>-3.3046819974835002E-2</v>
      </c>
      <c r="D2634">
        <v>0.20392092649935001</v>
      </c>
      <c r="E2634">
        <v>0.57506866332981899</v>
      </c>
      <c r="F2634">
        <v>0.86176036723428995</v>
      </c>
    </row>
    <row r="2635" spans="1:6" x14ac:dyDescent="0.3">
      <c r="A2635" t="s">
        <v>2949</v>
      </c>
      <c r="B2635">
        <v>1215.1401981915899</v>
      </c>
      <c r="C2635">
        <v>6.7501391997945798E-3</v>
      </c>
      <c r="D2635">
        <v>0.188993190676122</v>
      </c>
      <c r="E2635">
        <v>0.97971498270246204</v>
      </c>
      <c r="F2635">
        <v>0.99432088395962703</v>
      </c>
    </row>
    <row r="2636" spans="1:6" x14ac:dyDescent="0.3">
      <c r="A2636" t="s">
        <v>2950</v>
      </c>
      <c r="B2636">
        <v>1319.1131496898699</v>
      </c>
      <c r="C2636">
        <v>-0.115414268289388</v>
      </c>
      <c r="D2636">
        <v>0.21820898243210499</v>
      </c>
      <c r="E2636">
        <v>0.234527402825352</v>
      </c>
      <c r="F2636">
        <v>0.63035562514396504</v>
      </c>
    </row>
    <row r="2637" spans="1:6" x14ac:dyDescent="0.3">
      <c r="A2637" t="s">
        <v>2951</v>
      </c>
      <c r="B2637">
        <v>453.13038667437098</v>
      </c>
      <c r="C2637">
        <v>-4.4464289234246897E-2</v>
      </c>
      <c r="D2637">
        <v>0.17379575715967999</v>
      </c>
      <c r="E2637">
        <v>0.66012426432950699</v>
      </c>
      <c r="F2637">
        <v>0.89927074156587705</v>
      </c>
    </row>
    <row r="2638" spans="1:6" x14ac:dyDescent="0.3">
      <c r="A2638" t="s">
        <v>2952</v>
      </c>
      <c r="B2638">
        <v>330.11953306709898</v>
      </c>
      <c r="C2638">
        <v>-2.3937215557937399E-2</v>
      </c>
      <c r="D2638">
        <v>0.17738238459519401</v>
      </c>
      <c r="E2638">
        <v>0.79834580523548304</v>
      </c>
      <c r="F2638">
        <v>0.94744837739190901</v>
      </c>
    </row>
    <row r="2639" spans="1:6" x14ac:dyDescent="0.3">
      <c r="A2639" t="s">
        <v>2953</v>
      </c>
      <c r="B2639">
        <v>2105.19565654091</v>
      </c>
      <c r="C2639">
        <v>-0.110766011900267</v>
      </c>
      <c r="D2639">
        <v>0.17864797625613801</v>
      </c>
      <c r="E2639">
        <v>0.3189550507867</v>
      </c>
      <c r="F2639">
        <v>0.70677447272209504</v>
      </c>
    </row>
    <row r="2640" spans="1:6" x14ac:dyDescent="0.3">
      <c r="A2640" t="s">
        <v>2954</v>
      </c>
      <c r="B2640">
        <v>1116.4525127705399</v>
      </c>
      <c r="C2640">
        <v>-5.2520803614432999E-3</v>
      </c>
      <c r="D2640">
        <v>0.20235904635872501</v>
      </c>
      <c r="E2640">
        <v>0.91116741869450901</v>
      </c>
      <c r="F2640">
        <v>0.97672832735820503</v>
      </c>
    </row>
    <row r="2641" spans="1:6" x14ac:dyDescent="0.3">
      <c r="A2641" t="s">
        <v>2955</v>
      </c>
      <c r="B2641">
        <v>186.62143590090199</v>
      </c>
      <c r="C2641">
        <v>4.7216794249678997E-3</v>
      </c>
      <c r="D2641">
        <v>0.19277104610207699</v>
      </c>
      <c r="E2641">
        <v>0.94764600801769405</v>
      </c>
      <c r="F2641">
        <v>0.98522142664198697</v>
      </c>
    </row>
    <row r="2642" spans="1:6" x14ac:dyDescent="0.3">
      <c r="A2642" t="s">
        <v>2956</v>
      </c>
      <c r="B2642">
        <v>569.82788299718504</v>
      </c>
      <c r="C2642">
        <v>-6.00923689461276E-2</v>
      </c>
      <c r="D2642">
        <v>0.19692410873894201</v>
      </c>
      <c r="E2642">
        <v>0.47701201656564501</v>
      </c>
      <c r="F2642">
        <v>0.81439309950709504</v>
      </c>
    </row>
    <row r="2643" spans="1:6" x14ac:dyDescent="0.3">
      <c r="A2643" t="s">
        <v>2957</v>
      </c>
      <c r="B2643">
        <v>3480.9994497459102</v>
      </c>
      <c r="C2643">
        <v>2.2979749726673299E-2</v>
      </c>
      <c r="D2643">
        <v>0.16101351184468199</v>
      </c>
      <c r="E2643">
        <v>0.83044916427406101</v>
      </c>
      <c r="F2643">
        <v>0.95821685052057104</v>
      </c>
    </row>
    <row r="2644" spans="1:6" x14ac:dyDescent="0.3">
      <c r="A2644" t="s">
        <v>2958</v>
      </c>
      <c r="B2644">
        <v>1464.1263575185201</v>
      </c>
      <c r="C2644">
        <v>-0.133845392481097</v>
      </c>
      <c r="D2644">
        <v>0.20414740864343001</v>
      </c>
      <c r="E2644">
        <v>0.22704997378748801</v>
      </c>
      <c r="F2644">
        <v>0.62390275700379805</v>
      </c>
    </row>
    <row r="2645" spans="1:6" x14ac:dyDescent="0.3">
      <c r="A2645" t="s">
        <v>2959</v>
      </c>
      <c r="B2645">
        <v>3398.9770789509798</v>
      </c>
      <c r="C2645">
        <v>0.21436536871168199</v>
      </c>
      <c r="D2645">
        <v>0.251279706953219</v>
      </c>
      <c r="E2645">
        <v>9.2674009326824694E-2</v>
      </c>
      <c r="F2645">
        <v>0.43878911757956701</v>
      </c>
    </row>
    <row r="2646" spans="1:6" x14ac:dyDescent="0.3">
      <c r="A2646" t="s">
        <v>2960</v>
      </c>
      <c r="B2646">
        <v>2776.70429643431</v>
      </c>
      <c r="C2646">
        <v>-4.7116219811913301E-2</v>
      </c>
      <c r="D2646">
        <v>0.18586321981668</v>
      </c>
      <c r="E2646">
        <v>0.61121511092564595</v>
      </c>
      <c r="F2646">
        <v>0.87915146201573502</v>
      </c>
    </row>
    <row r="2647" spans="1:6" x14ac:dyDescent="0.3">
      <c r="A2647" t="s">
        <v>2961</v>
      </c>
      <c r="B2647">
        <v>2202.2587852776901</v>
      </c>
      <c r="C2647">
        <v>-0.14454019053877801</v>
      </c>
      <c r="D2647">
        <v>0.21542433009914799</v>
      </c>
      <c r="E2647">
        <v>0.18598857275372799</v>
      </c>
      <c r="F2647">
        <v>0.58198904906415105</v>
      </c>
    </row>
    <row r="2648" spans="1:6" x14ac:dyDescent="0.3">
      <c r="A2648" t="s">
        <v>2962</v>
      </c>
      <c r="B2648">
        <v>2830.5542724706302</v>
      </c>
      <c r="C2648">
        <v>7.9959635497854203E-2</v>
      </c>
      <c r="D2648">
        <v>0.18818788655933399</v>
      </c>
      <c r="E2648">
        <v>0.43881567555291201</v>
      </c>
      <c r="F2648">
        <v>0.79043416014488699</v>
      </c>
    </row>
    <row r="2649" spans="1:6" x14ac:dyDescent="0.3">
      <c r="A2649" t="s">
        <v>2963</v>
      </c>
      <c r="B2649">
        <v>2197.6823022066801</v>
      </c>
      <c r="C2649">
        <v>-4.7331981662446301E-2</v>
      </c>
      <c r="D2649">
        <v>0.16694518375172701</v>
      </c>
      <c r="E2649">
        <v>0.64310943238721596</v>
      </c>
      <c r="F2649">
        <v>0.89301915875687599</v>
      </c>
    </row>
    <row r="2650" spans="1:6" x14ac:dyDescent="0.3">
      <c r="A2650" t="s">
        <v>2964</v>
      </c>
      <c r="B2650">
        <v>2041.79222057839</v>
      </c>
      <c r="C2650">
        <v>8.6980880200200894E-2</v>
      </c>
      <c r="D2650">
        <v>0.202015402356792</v>
      </c>
      <c r="E2650">
        <v>0.37024724275216803</v>
      </c>
      <c r="F2650">
        <v>0.74297305661232604</v>
      </c>
    </row>
    <row r="2651" spans="1:6" x14ac:dyDescent="0.3">
      <c r="A2651" t="s">
        <v>2965</v>
      </c>
      <c r="B2651">
        <v>3240.7386992167499</v>
      </c>
      <c r="C2651">
        <v>-0.11738691673188099</v>
      </c>
      <c r="D2651">
        <v>0.184745787363886</v>
      </c>
      <c r="E2651">
        <v>0.29422089808016499</v>
      </c>
      <c r="F2651">
        <v>0.68734011433525999</v>
      </c>
    </row>
    <row r="2652" spans="1:6" x14ac:dyDescent="0.3">
      <c r="A2652" t="s">
        <v>2966</v>
      </c>
      <c r="B2652">
        <v>10472.421205266101</v>
      </c>
      <c r="C2652">
        <v>4.0216884695137102E-2</v>
      </c>
      <c r="D2652">
        <v>0.188239313677831</v>
      </c>
      <c r="E2652">
        <v>0.65606027858300198</v>
      </c>
      <c r="F2652">
        <v>0.89791891706243199</v>
      </c>
    </row>
    <row r="2653" spans="1:6" x14ac:dyDescent="0.3">
      <c r="A2653" t="s">
        <v>2967</v>
      </c>
      <c r="B2653">
        <v>10175.427774121699</v>
      </c>
      <c r="C2653">
        <v>-0.1800175359008</v>
      </c>
      <c r="D2653">
        <v>0.31406777623022197</v>
      </c>
      <c r="E2653">
        <v>1.85814570947073E-2</v>
      </c>
      <c r="F2653">
        <v>0.198682172846606</v>
      </c>
    </row>
    <row r="2654" spans="1:6" x14ac:dyDescent="0.3">
      <c r="A2654" t="s">
        <v>2968</v>
      </c>
      <c r="B2654">
        <v>172.43564743939399</v>
      </c>
      <c r="C2654">
        <v>0.118056503822207</v>
      </c>
      <c r="D2654">
        <v>0.22945153276813399</v>
      </c>
      <c r="E2654">
        <v>0.18374979070002001</v>
      </c>
      <c r="F2654">
        <v>0.57895503100952195</v>
      </c>
    </row>
    <row r="2655" spans="1:6" x14ac:dyDescent="0.3">
      <c r="A2655" t="s">
        <v>2969</v>
      </c>
      <c r="B2655">
        <v>208.10442577047399</v>
      </c>
      <c r="C2655">
        <v>2.1046929955647699E-2</v>
      </c>
      <c r="D2655">
        <v>0.18494228381142799</v>
      </c>
      <c r="E2655">
        <v>0.81552204851821897</v>
      </c>
      <c r="F2655">
        <v>0.95387322360377003</v>
      </c>
    </row>
    <row r="2656" spans="1:6" x14ac:dyDescent="0.3">
      <c r="A2656" t="s">
        <v>2970</v>
      </c>
      <c r="B2656">
        <v>17339.331967572802</v>
      </c>
      <c r="C2656">
        <v>9.6509065713537998E-2</v>
      </c>
      <c r="D2656">
        <v>0.17233769882672401</v>
      </c>
      <c r="E2656">
        <v>0.38114305760321499</v>
      </c>
      <c r="F2656">
        <v>0.75060498986059299</v>
      </c>
    </row>
    <row r="2657" spans="1:6" x14ac:dyDescent="0.3">
      <c r="A2657" t="s">
        <v>2971</v>
      </c>
      <c r="B2657">
        <v>5052.8898309379001</v>
      </c>
      <c r="C2657">
        <v>-0.26720496129274202</v>
      </c>
      <c r="D2657">
        <v>0.25346225489445301</v>
      </c>
      <c r="E2657">
        <v>5.8707286828399798E-2</v>
      </c>
      <c r="F2657">
        <v>0.35759673977581502</v>
      </c>
    </row>
    <row r="2658" spans="1:6" x14ac:dyDescent="0.3">
      <c r="A2658" t="s">
        <v>2972</v>
      </c>
      <c r="B2658">
        <v>6488.0723475987097</v>
      </c>
      <c r="C2658">
        <v>1.5802236826644101E-2</v>
      </c>
      <c r="D2658">
        <v>0.16921986859565999</v>
      </c>
      <c r="E2658">
        <v>0.87685153138414795</v>
      </c>
      <c r="F2658">
        <v>0.96977098637648296</v>
      </c>
    </row>
    <row r="2659" spans="1:6" x14ac:dyDescent="0.3">
      <c r="A2659" t="s">
        <v>2973</v>
      </c>
      <c r="B2659">
        <v>19488.884436554599</v>
      </c>
      <c r="C2659">
        <v>-2.8060677931410601E-2</v>
      </c>
      <c r="D2659">
        <v>0.15336678143357799</v>
      </c>
      <c r="E2659">
        <v>0.78545540892466104</v>
      </c>
      <c r="F2659">
        <v>0.944128622412573</v>
      </c>
    </row>
    <row r="2660" spans="1:6" x14ac:dyDescent="0.3">
      <c r="A2660" t="s">
        <v>2974</v>
      </c>
      <c r="B2660">
        <v>475.12061503106798</v>
      </c>
      <c r="C2660">
        <v>-6.9434374720784495E-2</v>
      </c>
      <c r="D2660">
        <v>0.16805753834831699</v>
      </c>
      <c r="E2660">
        <v>0.51429949258282204</v>
      </c>
      <c r="F2660">
        <v>0.83503759230718899</v>
      </c>
    </row>
    <row r="2661" spans="1:6" x14ac:dyDescent="0.3">
      <c r="A2661" t="s">
        <v>2975</v>
      </c>
      <c r="B2661">
        <v>857.38494419840094</v>
      </c>
      <c r="C2661">
        <v>5.8855251708506501E-2</v>
      </c>
      <c r="D2661">
        <v>0.18117614522528899</v>
      </c>
      <c r="E2661">
        <v>0.55357670997895203</v>
      </c>
      <c r="F2661">
        <v>0.85152875811291295</v>
      </c>
    </row>
    <row r="2662" spans="1:6" x14ac:dyDescent="0.3">
      <c r="A2662" t="s">
        <v>2976</v>
      </c>
      <c r="B2662">
        <v>1187.75285544806</v>
      </c>
      <c r="C2662">
        <v>-7.65609587037369E-2</v>
      </c>
      <c r="D2662">
        <v>0.20003613879828699</v>
      </c>
      <c r="E2662">
        <v>0.40032292059477398</v>
      </c>
      <c r="F2662">
        <v>0.76382772440143099</v>
      </c>
    </row>
    <row r="2663" spans="1:6" x14ac:dyDescent="0.3">
      <c r="A2663" t="s">
        <v>2977</v>
      </c>
      <c r="B2663">
        <v>2460.1626633385399</v>
      </c>
      <c r="C2663">
        <v>4.7164959841892702E-4</v>
      </c>
      <c r="D2663">
        <v>0.16877366575581099</v>
      </c>
      <c r="E2663">
        <v>0.97695420052358195</v>
      </c>
      <c r="F2663">
        <v>0.99414805254970295</v>
      </c>
    </row>
    <row r="2664" spans="1:6" x14ac:dyDescent="0.3">
      <c r="A2664" t="s">
        <v>2978</v>
      </c>
      <c r="B2664">
        <v>1090.19753977559</v>
      </c>
      <c r="C2664">
        <v>-2.2280561999966701E-2</v>
      </c>
      <c r="D2664">
        <v>0.156167730645802</v>
      </c>
      <c r="E2664">
        <v>0.82820140259022301</v>
      </c>
      <c r="F2664">
        <v>0.95764229751487295</v>
      </c>
    </row>
    <row r="2665" spans="1:6" x14ac:dyDescent="0.3">
      <c r="A2665" t="s">
        <v>2979</v>
      </c>
      <c r="B2665">
        <v>2469.48309380099</v>
      </c>
      <c r="C2665">
        <v>-4.4458559372667503E-2</v>
      </c>
      <c r="D2665">
        <v>0.16262563334822699</v>
      </c>
      <c r="E2665">
        <v>0.67141501359189304</v>
      </c>
      <c r="F2665">
        <v>0.90287117536612704</v>
      </c>
    </row>
    <row r="2666" spans="1:6" x14ac:dyDescent="0.3">
      <c r="A2666" t="s">
        <v>2980</v>
      </c>
      <c r="B2666">
        <v>1648.5001272423899</v>
      </c>
      <c r="C2666">
        <v>4.2781106530404699E-2</v>
      </c>
      <c r="D2666">
        <v>0.17775018646084001</v>
      </c>
      <c r="E2666">
        <v>0.66858868414613104</v>
      </c>
      <c r="F2666">
        <v>0.90208486621101602</v>
      </c>
    </row>
    <row r="2667" spans="1:6" x14ac:dyDescent="0.3">
      <c r="A2667" t="s">
        <v>2981</v>
      </c>
      <c r="B2667">
        <v>2747.8956595252298</v>
      </c>
      <c r="C2667">
        <v>-0.11623223691795501</v>
      </c>
      <c r="D2667">
        <v>0.22254585752185899</v>
      </c>
      <c r="E2667">
        <v>0.20822628182368599</v>
      </c>
      <c r="F2667">
        <v>0.60478151282769799</v>
      </c>
    </row>
    <row r="2668" spans="1:6" x14ac:dyDescent="0.3">
      <c r="A2668" t="s">
        <v>2982</v>
      </c>
      <c r="B2668">
        <v>1206.3619642276001</v>
      </c>
      <c r="C2668">
        <v>-0.23593526077271099</v>
      </c>
      <c r="D2668">
        <v>0.33070858434914402</v>
      </c>
      <c r="E2668">
        <v>4.8197660425007498E-2</v>
      </c>
      <c r="F2668">
        <v>0.32378845600818401</v>
      </c>
    </row>
    <row r="2669" spans="1:6" x14ac:dyDescent="0.3">
      <c r="A2669" t="s">
        <v>2983</v>
      </c>
      <c r="B2669">
        <v>1036.9062222104899</v>
      </c>
      <c r="C2669">
        <v>1.18720999605167E-2</v>
      </c>
      <c r="D2669">
        <v>0.17242653052488499</v>
      </c>
      <c r="E2669">
        <v>0.90464850320005397</v>
      </c>
      <c r="F2669">
        <v>0.97482427152568896</v>
      </c>
    </row>
    <row r="2670" spans="1:6" x14ac:dyDescent="0.3">
      <c r="A2670" t="s">
        <v>2984</v>
      </c>
      <c r="B2670">
        <v>1499.85623364504</v>
      </c>
      <c r="C2670">
        <v>8.53551836291906E-3</v>
      </c>
      <c r="D2670">
        <v>0.17445091654539399</v>
      </c>
      <c r="E2670">
        <v>0.93370798230623797</v>
      </c>
      <c r="F2670">
        <v>0.98205858120465095</v>
      </c>
    </row>
    <row r="2671" spans="1:6" x14ac:dyDescent="0.3">
      <c r="A2671" t="s">
        <v>2985</v>
      </c>
      <c r="B2671">
        <v>2711.8266332365602</v>
      </c>
      <c r="C2671">
        <v>-6.9626855849458602E-2</v>
      </c>
      <c r="D2671">
        <v>0.15666183375453399</v>
      </c>
      <c r="E2671">
        <v>0.51850969488989396</v>
      </c>
      <c r="F2671">
        <v>0.83619724219261804</v>
      </c>
    </row>
    <row r="2672" spans="1:6" x14ac:dyDescent="0.3">
      <c r="A2672" t="s">
        <v>2986</v>
      </c>
      <c r="B2672">
        <v>1755.55953910482</v>
      </c>
      <c r="C2672">
        <v>-0.14426385267592501</v>
      </c>
      <c r="D2672">
        <v>0.21425851354619499</v>
      </c>
      <c r="E2672">
        <v>0.19599791870399999</v>
      </c>
      <c r="F2672">
        <v>0.59129269730830203</v>
      </c>
    </row>
    <row r="2673" spans="1:6" x14ac:dyDescent="0.3">
      <c r="A2673" t="s">
        <v>2987</v>
      </c>
      <c r="B2673">
        <v>2288.94254964012</v>
      </c>
      <c r="C2673">
        <v>0.92326914133928095</v>
      </c>
      <c r="D2673">
        <v>0.58216122776955403</v>
      </c>
      <c r="E2673">
        <v>2.4973385531458E-3</v>
      </c>
      <c r="F2673">
        <v>6.4611202507429799E-2</v>
      </c>
    </row>
    <row r="2674" spans="1:6" x14ac:dyDescent="0.3">
      <c r="A2674" t="s">
        <v>2988</v>
      </c>
      <c r="B2674">
        <v>2835.3260420565998</v>
      </c>
      <c r="C2674">
        <v>-0.150970679296559</v>
      </c>
      <c r="D2674">
        <v>0.25344235798278397</v>
      </c>
      <c r="E2674">
        <v>0.10921602649373401</v>
      </c>
      <c r="F2674">
        <v>0.46711681097664198</v>
      </c>
    </row>
    <row r="2675" spans="1:6" x14ac:dyDescent="0.3">
      <c r="A2675" t="s">
        <v>2989</v>
      </c>
      <c r="B2675">
        <v>3195.10072356613</v>
      </c>
      <c r="C2675">
        <v>-2.8039932415820298E-2</v>
      </c>
      <c r="D2675">
        <v>0.17125160398053901</v>
      </c>
      <c r="E2675">
        <v>0.77941536211329698</v>
      </c>
      <c r="F2675">
        <v>0.94293809972383202</v>
      </c>
    </row>
    <row r="2676" spans="1:6" x14ac:dyDescent="0.3">
      <c r="A2676" t="s">
        <v>2990</v>
      </c>
      <c r="B2676">
        <v>1583.4855944384301</v>
      </c>
      <c r="C2676">
        <v>-8.53657992754802E-2</v>
      </c>
      <c r="D2676">
        <v>0.17763604792009799</v>
      </c>
      <c r="E2676">
        <v>0.424071807252969</v>
      </c>
      <c r="F2676">
        <v>0.78079685043423097</v>
      </c>
    </row>
    <row r="2677" spans="1:6" x14ac:dyDescent="0.3">
      <c r="A2677" t="s">
        <v>2991</v>
      </c>
      <c r="B2677">
        <v>3680.2306283129401</v>
      </c>
      <c r="C2677">
        <v>0.22576749131791901</v>
      </c>
      <c r="D2677">
        <v>0.29675888759574398</v>
      </c>
      <c r="E2677">
        <v>6.7511801287954906E-2</v>
      </c>
      <c r="F2677">
        <v>0.38370715174644798</v>
      </c>
    </row>
    <row r="2678" spans="1:6" x14ac:dyDescent="0.3">
      <c r="A2678" t="s">
        <v>2993</v>
      </c>
      <c r="B2678">
        <v>6163.8539891852797</v>
      </c>
      <c r="C2678">
        <v>-7.87167347342176E-2</v>
      </c>
      <c r="D2678">
        <v>0.21649267545860601</v>
      </c>
      <c r="E2678">
        <v>0.22751171867306499</v>
      </c>
      <c r="F2678">
        <v>0.62419421506231798</v>
      </c>
    </row>
    <row r="2679" spans="1:6" x14ac:dyDescent="0.3">
      <c r="A2679" t="s">
        <v>2994</v>
      </c>
      <c r="B2679">
        <v>3464.18648295411</v>
      </c>
      <c r="C2679">
        <v>0.12785158395408699</v>
      </c>
      <c r="D2679">
        <v>0.17952777326498501</v>
      </c>
      <c r="E2679">
        <v>0.25784393567828401</v>
      </c>
      <c r="F2679">
        <v>0.65315997902516698</v>
      </c>
    </row>
    <row r="2680" spans="1:6" x14ac:dyDescent="0.3">
      <c r="A2680" t="s">
        <v>2995</v>
      </c>
      <c r="B2680">
        <v>183.54990794979</v>
      </c>
      <c r="C2680">
        <v>-3.1671620115215501E-2</v>
      </c>
      <c r="D2680">
        <v>0.21317924335352401</v>
      </c>
      <c r="E2680">
        <v>7.7669979351466301E-2</v>
      </c>
      <c r="F2680">
        <v>0.40846185405381302</v>
      </c>
    </row>
    <row r="2681" spans="1:6" x14ac:dyDescent="0.3">
      <c r="A2681" t="s">
        <v>2996</v>
      </c>
      <c r="B2681">
        <v>8597.0553796288095</v>
      </c>
      <c r="C2681">
        <v>-0.255201644163912</v>
      </c>
      <c r="D2681">
        <v>0.32009423259695602</v>
      </c>
      <c r="E2681">
        <v>5.2259719635157097E-2</v>
      </c>
      <c r="F2681">
        <v>0.33649982645822701</v>
      </c>
    </row>
    <row r="2682" spans="1:6" x14ac:dyDescent="0.3">
      <c r="A2682" t="s">
        <v>2997</v>
      </c>
      <c r="B2682">
        <v>20.486253395607601</v>
      </c>
      <c r="C2682">
        <v>-6.2881741172797906E-2</v>
      </c>
      <c r="D2682">
        <v>0.21915107547669599</v>
      </c>
      <c r="E2682">
        <v>0.16991973060109999</v>
      </c>
      <c r="F2682">
        <v>0.560361236007345</v>
      </c>
    </row>
    <row r="2683" spans="1:6" x14ac:dyDescent="0.3">
      <c r="A2683" t="s">
        <v>2998</v>
      </c>
      <c r="B2683">
        <v>2712.5304532448699</v>
      </c>
      <c r="C2683">
        <v>1.46934910726694E-2</v>
      </c>
      <c r="D2683">
        <v>0.20128298885541901</v>
      </c>
      <c r="E2683">
        <v>0.82072809167115102</v>
      </c>
      <c r="F2683">
        <v>0.95566152038997898</v>
      </c>
    </row>
    <row r="2684" spans="1:6" x14ac:dyDescent="0.3">
      <c r="A2684" t="s">
        <v>2999</v>
      </c>
      <c r="B2684">
        <v>1558.1031207241599</v>
      </c>
      <c r="C2684">
        <v>-5.0925611628217501E-2</v>
      </c>
      <c r="D2684">
        <v>0.16115164396221801</v>
      </c>
      <c r="E2684">
        <v>0.63833004744589605</v>
      </c>
      <c r="F2684">
        <v>0.89124666869281499</v>
      </c>
    </row>
    <row r="2685" spans="1:6" x14ac:dyDescent="0.3">
      <c r="A2685" t="s">
        <v>3000</v>
      </c>
      <c r="B2685">
        <v>2540.1380872943</v>
      </c>
      <c r="C2685">
        <v>-0.13157635712569901</v>
      </c>
      <c r="D2685">
        <v>0.22465569999788401</v>
      </c>
      <c r="E2685">
        <v>0.188647020667881</v>
      </c>
      <c r="F2685">
        <v>0.584332098475703</v>
      </c>
    </row>
    <row r="2686" spans="1:6" x14ac:dyDescent="0.3">
      <c r="A2686" t="s">
        <v>3001</v>
      </c>
      <c r="B2686">
        <v>440.28713766956997</v>
      </c>
      <c r="C2686">
        <v>0.101197645693206</v>
      </c>
      <c r="D2686">
        <v>0.23315536769821199</v>
      </c>
      <c r="E2686">
        <v>0.11846834512922599</v>
      </c>
      <c r="F2686">
        <v>0.48372255716691398</v>
      </c>
    </row>
    <row r="2687" spans="1:6" x14ac:dyDescent="0.3">
      <c r="A2687" t="s">
        <v>3002</v>
      </c>
      <c r="B2687">
        <v>17.978890450895701</v>
      </c>
      <c r="C2687">
        <v>7.6224091280142195E-2</v>
      </c>
      <c r="D2687">
        <v>0.22771426308329801</v>
      </c>
      <c r="E2687">
        <v>5.8758717680629298E-2</v>
      </c>
      <c r="F2687">
        <v>0.35759673977581502</v>
      </c>
    </row>
    <row r="2688" spans="1:6" x14ac:dyDescent="0.3">
      <c r="A2688" t="s">
        <v>3003</v>
      </c>
      <c r="B2688">
        <v>2736.0832057682701</v>
      </c>
      <c r="C2688">
        <v>0.125621643825885</v>
      </c>
      <c r="D2688">
        <v>0.19075815061731999</v>
      </c>
      <c r="E2688">
        <v>0.26496788488102002</v>
      </c>
      <c r="F2688">
        <v>0.66083262715620805</v>
      </c>
    </row>
    <row r="2689" spans="1:6" x14ac:dyDescent="0.3">
      <c r="A2689" t="s">
        <v>3004</v>
      </c>
      <c r="B2689">
        <v>78.608897724946203</v>
      </c>
      <c r="C2689">
        <v>-2.4193017761089302E-3</v>
      </c>
      <c r="D2689">
        <v>0.19589733185223501</v>
      </c>
      <c r="E2689">
        <v>0.97129539095124895</v>
      </c>
      <c r="F2689">
        <v>0.99268374337575604</v>
      </c>
    </row>
    <row r="2690" spans="1:6" x14ac:dyDescent="0.3">
      <c r="A2690" t="s">
        <v>3005</v>
      </c>
      <c r="B2690">
        <v>508.67447020018199</v>
      </c>
      <c r="C2690">
        <v>-4.4837380565249198E-2</v>
      </c>
      <c r="D2690">
        <v>0.187871610561782</v>
      </c>
      <c r="E2690">
        <v>0.61781156154925698</v>
      </c>
      <c r="F2690">
        <v>0.88205079346717097</v>
      </c>
    </row>
    <row r="2691" spans="1:6" x14ac:dyDescent="0.3">
      <c r="A2691" t="s">
        <v>3007</v>
      </c>
      <c r="B2691">
        <v>1177.0134681806401</v>
      </c>
      <c r="C2691">
        <v>-0.13951654868681199</v>
      </c>
      <c r="D2691">
        <v>0.23544416233311299</v>
      </c>
      <c r="E2691">
        <v>0.15872567309132199</v>
      </c>
      <c r="F2691">
        <v>0.54367461389260396</v>
      </c>
    </row>
    <row r="2692" spans="1:6" x14ac:dyDescent="0.3">
      <c r="A2692" t="s">
        <v>3008</v>
      </c>
      <c r="B2692">
        <v>629.58769412230004</v>
      </c>
      <c r="C2692">
        <v>-4.4023840568265797E-2</v>
      </c>
      <c r="D2692">
        <v>0.17053764894706799</v>
      </c>
      <c r="E2692">
        <v>0.66737487077158997</v>
      </c>
      <c r="F2692">
        <v>0.90208486621101602</v>
      </c>
    </row>
    <row r="2693" spans="1:6" x14ac:dyDescent="0.3">
      <c r="A2693" t="s">
        <v>3009</v>
      </c>
      <c r="B2693">
        <v>439.54638110335901</v>
      </c>
      <c r="C2693">
        <v>4.5879011063345097E-2</v>
      </c>
      <c r="D2693">
        <v>0.21338333077705701</v>
      </c>
      <c r="E2693">
        <v>0.22268703509592599</v>
      </c>
      <c r="F2693">
        <v>0.620353970993476</v>
      </c>
    </row>
    <row r="2694" spans="1:6" x14ac:dyDescent="0.3">
      <c r="A2694" t="s">
        <v>3010</v>
      </c>
      <c r="B2694">
        <v>13297.1218151866</v>
      </c>
      <c r="C2694">
        <v>-0.120735801957522</v>
      </c>
      <c r="D2694">
        <v>0.24961342542217399</v>
      </c>
      <c r="E2694">
        <v>5.44572300546005E-2</v>
      </c>
      <c r="F2694">
        <v>0.34370906398890999</v>
      </c>
    </row>
    <row r="2695" spans="1:6" x14ac:dyDescent="0.3">
      <c r="A2695" t="s">
        <v>3011</v>
      </c>
      <c r="B2695">
        <v>1605.9813703550101</v>
      </c>
      <c r="C2695">
        <v>1.2162611322636401</v>
      </c>
      <c r="D2695">
        <v>0.55875388956831396</v>
      </c>
      <c r="E2695">
        <v>6.3202511555688701E-4</v>
      </c>
      <c r="F2695">
        <v>2.5599676857842701E-2</v>
      </c>
    </row>
    <row r="2696" spans="1:6" x14ac:dyDescent="0.3">
      <c r="A2696" t="s">
        <v>3012</v>
      </c>
      <c r="B2696">
        <v>2690.8973972280401</v>
      </c>
      <c r="C2696">
        <v>5.17609485846319E-2</v>
      </c>
      <c r="D2696">
        <v>0.17584636880493601</v>
      </c>
      <c r="E2696">
        <v>0.60701030211179996</v>
      </c>
      <c r="F2696">
        <v>0.87668060412990101</v>
      </c>
    </row>
    <row r="2697" spans="1:6" x14ac:dyDescent="0.3">
      <c r="A2697" t="s">
        <v>3013</v>
      </c>
      <c r="B2697">
        <v>11888.6716878018</v>
      </c>
      <c r="C2697">
        <v>-2.0470569255380999E-4</v>
      </c>
      <c r="D2697">
        <v>0.194323924478261</v>
      </c>
      <c r="E2697">
        <v>0.95071878348816297</v>
      </c>
      <c r="F2697">
        <v>0.98552329893424795</v>
      </c>
    </row>
    <row r="2698" spans="1:6" x14ac:dyDescent="0.3">
      <c r="A2698" t="s">
        <v>3014</v>
      </c>
      <c r="B2698">
        <v>48.402730987937801</v>
      </c>
      <c r="C2698">
        <v>3.5218236577005999E-2</v>
      </c>
      <c r="D2698">
        <v>0.21230342575618799</v>
      </c>
      <c r="E2698">
        <v>0.248101561102026</v>
      </c>
      <c r="F2698">
        <v>0.64466085682853103</v>
      </c>
    </row>
    <row r="2699" spans="1:6" x14ac:dyDescent="0.3">
      <c r="A2699" t="s">
        <v>3015</v>
      </c>
      <c r="B2699">
        <v>19.423977610042801</v>
      </c>
      <c r="C2699">
        <v>-6.9438878768208999E-3</v>
      </c>
      <c r="D2699">
        <v>0.21090273855247399</v>
      </c>
      <c r="E2699">
        <v>0.50979117811655295</v>
      </c>
      <c r="F2699">
        <v>0.83182665044305903</v>
      </c>
    </row>
    <row r="2700" spans="1:6" x14ac:dyDescent="0.3">
      <c r="A2700" t="s">
        <v>3016</v>
      </c>
      <c r="B2700">
        <v>48.272414752533003</v>
      </c>
      <c r="C2700">
        <v>-5.2260170960514801E-2</v>
      </c>
      <c r="D2700">
        <v>0.210575539725809</v>
      </c>
      <c r="E2700">
        <v>0.37548869716721001</v>
      </c>
      <c r="F2700">
        <v>0.74641912444660097</v>
      </c>
    </row>
    <row r="2701" spans="1:6" x14ac:dyDescent="0.3">
      <c r="A2701" t="s">
        <v>3019</v>
      </c>
      <c r="B2701">
        <v>2048.83702009126</v>
      </c>
      <c r="C2701">
        <v>-7.4219417371931495E-2</v>
      </c>
      <c r="D2701">
        <v>0.212290588007785</v>
      </c>
      <c r="E2701">
        <v>0.30212991133574202</v>
      </c>
      <c r="F2701">
        <v>0.69222543014726701</v>
      </c>
    </row>
    <row r="2702" spans="1:6" x14ac:dyDescent="0.3">
      <c r="A2702" t="s">
        <v>3020</v>
      </c>
      <c r="B2702">
        <v>15812.811971217099</v>
      </c>
      <c r="C2702">
        <v>6.2552166464994896E-2</v>
      </c>
      <c r="D2702">
        <v>0.18366487636104001</v>
      </c>
      <c r="E2702">
        <v>0.53672058650716803</v>
      </c>
      <c r="F2702">
        <v>0.84546743834498705</v>
      </c>
    </row>
    <row r="2703" spans="1:6" x14ac:dyDescent="0.3">
      <c r="A2703" t="s">
        <v>3022</v>
      </c>
      <c r="B2703">
        <v>741.84007131691396</v>
      </c>
      <c r="C2703">
        <v>-2.78147410470597E-2</v>
      </c>
      <c r="D2703">
        <v>0.16838806486612601</v>
      </c>
      <c r="E2703">
        <v>0.78011230607770699</v>
      </c>
      <c r="F2703">
        <v>0.94293809972383202</v>
      </c>
    </row>
    <row r="2704" spans="1:6" x14ac:dyDescent="0.3">
      <c r="A2704" t="s">
        <v>3023</v>
      </c>
      <c r="B2704">
        <v>6823.3556948669502</v>
      </c>
      <c r="C2704">
        <v>0.22277524098590601</v>
      </c>
      <c r="D2704">
        <v>0.27556452150713501</v>
      </c>
      <c r="E2704">
        <v>7.6994522068792703E-2</v>
      </c>
      <c r="F2704">
        <v>0.40663024322236602</v>
      </c>
    </row>
    <row r="2705" spans="1:6" x14ac:dyDescent="0.3">
      <c r="A2705" t="s">
        <v>3025</v>
      </c>
      <c r="B2705">
        <v>378.95880858159398</v>
      </c>
      <c r="C2705">
        <v>9.8545033673815202E-2</v>
      </c>
      <c r="D2705">
        <v>0.238997710453137</v>
      </c>
      <c r="E2705">
        <v>2.84776522556782E-2</v>
      </c>
      <c r="F2705">
        <v>0.24780403509370399</v>
      </c>
    </row>
    <row r="2706" spans="1:6" x14ac:dyDescent="0.3">
      <c r="A2706" t="s">
        <v>3026</v>
      </c>
      <c r="B2706">
        <v>162.72506978529299</v>
      </c>
      <c r="C2706">
        <v>-6.0546480510849501E-2</v>
      </c>
      <c r="D2706">
        <v>0.221023923786976</v>
      </c>
      <c r="E2706">
        <v>3.8185275586195E-2</v>
      </c>
      <c r="F2706">
        <v>0.287522391226326</v>
      </c>
    </row>
    <row r="2707" spans="1:6" x14ac:dyDescent="0.3">
      <c r="A2707" t="s">
        <v>3027</v>
      </c>
      <c r="B2707">
        <v>1231.0166949279501</v>
      </c>
      <c r="C2707">
        <v>-4.9134761494822501E-2</v>
      </c>
      <c r="D2707">
        <v>0.218866261290318</v>
      </c>
      <c r="E2707">
        <v>8.9760615193303101E-3</v>
      </c>
      <c r="F2707">
        <v>0.132028600317324</v>
      </c>
    </row>
    <row r="2708" spans="1:6" x14ac:dyDescent="0.3">
      <c r="A2708" t="s">
        <v>3029</v>
      </c>
      <c r="B2708">
        <v>16.445656585955099</v>
      </c>
      <c r="C2708">
        <v>-7.4796651871945105E-2</v>
      </c>
      <c r="D2708">
        <v>0.22510863507322201</v>
      </c>
      <c r="E2708">
        <v>9.9658080637629903E-2</v>
      </c>
      <c r="F2708">
        <v>0.45121234113693598</v>
      </c>
    </row>
    <row r="2709" spans="1:6" x14ac:dyDescent="0.3">
      <c r="A2709" t="s">
        <v>3030</v>
      </c>
      <c r="B2709">
        <v>1763.3981974400999</v>
      </c>
      <c r="C2709">
        <v>0.110855211436042</v>
      </c>
      <c r="D2709">
        <v>0.18299113681646301</v>
      </c>
      <c r="E2709">
        <v>0.31908691087006202</v>
      </c>
      <c r="F2709">
        <v>0.70688647201667898</v>
      </c>
    </row>
    <row r="2710" spans="1:6" x14ac:dyDescent="0.3">
      <c r="A2710" t="s">
        <v>3031</v>
      </c>
      <c r="B2710">
        <v>4151.5286053608997</v>
      </c>
      <c r="C2710">
        <v>-6.6372718513291504E-2</v>
      </c>
      <c r="D2710">
        <v>0.22438095847234099</v>
      </c>
      <c r="E2710">
        <v>5.63718486786495E-3</v>
      </c>
      <c r="F2710">
        <v>0.10041813126301199</v>
      </c>
    </row>
    <row r="2711" spans="1:6" x14ac:dyDescent="0.3">
      <c r="A2711" t="s">
        <v>3032</v>
      </c>
      <c r="B2711">
        <v>1736.27065891652</v>
      </c>
      <c r="C2711">
        <v>3.1388968898691999E-2</v>
      </c>
      <c r="D2711">
        <v>0.188358730475915</v>
      </c>
      <c r="E2711">
        <v>0.72971172325608602</v>
      </c>
      <c r="F2711">
        <v>0.92526610454544</v>
      </c>
    </row>
    <row r="2712" spans="1:6" x14ac:dyDescent="0.3">
      <c r="A2712" t="s">
        <v>3033</v>
      </c>
      <c r="B2712">
        <v>1153.0481852395999</v>
      </c>
      <c r="C2712">
        <v>-0.12760366631355799</v>
      </c>
      <c r="D2712">
        <v>0.26029228815067301</v>
      </c>
      <c r="E2712">
        <v>2.43525340441779E-2</v>
      </c>
      <c r="F2712">
        <v>0.22711114307171201</v>
      </c>
    </row>
    <row r="2713" spans="1:6" x14ac:dyDescent="0.3">
      <c r="A2713" t="s">
        <v>3034</v>
      </c>
      <c r="B2713">
        <v>764.39113613802203</v>
      </c>
      <c r="C2713">
        <v>0.277945353331087</v>
      </c>
      <c r="D2713">
        <v>0.230057863327611</v>
      </c>
      <c r="E2713">
        <v>4.8061223599297501E-2</v>
      </c>
      <c r="F2713">
        <v>0.32312159067957702</v>
      </c>
    </row>
    <row r="2714" spans="1:6" x14ac:dyDescent="0.3">
      <c r="A2714" t="s">
        <v>3035</v>
      </c>
      <c r="B2714">
        <v>215.00067323836399</v>
      </c>
      <c r="C2714">
        <v>0.17044691640280399</v>
      </c>
      <c r="D2714">
        <v>0.26977283789536499</v>
      </c>
      <c r="E2714">
        <v>9.1013727900245103E-2</v>
      </c>
      <c r="F2714">
        <v>0.436040027935435</v>
      </c>
    </row>
    <row r="2715" spans="1:6" x14ac:dyDescent="0.3">
      <c r="A2715" t="s">
        <v>3036</v>
      </c>
      <c r="B2715">
        <v>377.94580138482303</v>
      </c>
      <c r="C2715">
        <v>-0.14977503011447199</v>
      </c>
      <c r="D2715">
        <v>0.28381465002767298</v>
      </c>
      <c r="E2715">
        <v>1.35738014685354E-2</v>
      </c>
      <c r="F2715">
        <v>0.16549376741371399</v>
      </c>
    </row>
    <row r="2716" spans="1:6" x14ac:dyDescent="0.3">
      <c r="A2716" t="s">
        <v>3037</v>
      </c>
      <c r="B2716">
        <v>251.07489236484901</v>
      </c>
      <c r="C2716">
        <v>-6.04194580114455E-2</v>
      </c>
      <c r="D2716">
        <v>0.19796429865413401</v>
      </c>
      <c r="E2716">
        <v>0.47700350019571103</v>
      </c>
      <c r="F2716">
        <v>0.81439309950709504</v>
      </c>
    </row>
    <row r="2717" spans="1:6" x14ac:dyDescent="0.3">
      <c r="A2717" t="s">
        <v>3038</v>
      </c>
      <c r="B2717">
        <v>74.724368522200393</v>
      </c>
      <c r="C2717">
        <v>-1.7522787486548699E-2</v>
      </c>
      <c r="D2717">
        <v>0.21005169170092999</v>
      </c>
      <c r="E2717">
        <v>0.42063611307726601</v>
      </c>
      <c r="F2717">
        <v>0.77852863714053699</v>
      </c>
    </row>
    <row r="2718" spans="1:6" x14ac:dyDescent="0.3">
      <c r="A2718" t="s">
        <v>3039</v>
      </c>
      <c r="B2718">
        <v>170.44792866152301</v>
      </c>
      <c r="C2718">
        <v>-0.103503199077076</v>
      </c>
      <c r="D2718">
        <v>0.23450028697681299</v>
      </c>
      <c r="E2718">
        <v>0.11246332230473</v>
      </c>
      <c r="F2718">
        <v>0.47362071786906701</v>
      </c>
    </row>
    <row r="2719" spans="1:6" x14ac:dyDescent="0.3">
      <c r="A2719" t="s">
        <v>3040</v>
      </c>
      <c r="B2719">
        <v>3445.5357237348799</v>
      </c>
      <c r="C2719">
        <v>-0.156451140691866</v>
      </c>
      <c r="D2719">
        <v>0.256352809277135</v>
      </c>
      <c r="E2719">
        <v>0.107116635385027</v>
      </c>
      <c r="F2719">
        <v>0.46438294177005801</v>
      </c>
    </row>
    <row r="2720" spans="1:6" x14ac:dyDescent="0.3">
      <c r="A2720" t="s">
        <v>3041</v>
      </c>
      <c r="B2720">
        <v>1320.4103845391201</v>
      </c>
      <c r="C2720">
        <v>-8.5204307898447698E-2</v>
      </c>
      <c r="D2720">
        <v>0.207652997138356</v>
      </c>
      <c r="E2720">
        <v>0.33321360060564698</v>
      </c>
      <c r="F2720">
        <v>0.71657649842983195</v>
      </c>
    </row>
    <row r="2721" spans="1:6" x14ac:dyDescent="0.3">
      <c r="A2721" t="s">
        <v>3042</v>
      </c>
      <c r="B2721">
        <v>5042.0841558817601</v>
      </c>
      <c r="C2721">
        <v>7.4254117950378506E-2</v>
      </c>
      <c r="D2721">
        <v>0.18788222252425299</v>
      </c>
      <c r="E2721">
        <v>0.45890667848358602</v>
      </c>
      <c r="F2721">
        <v>0.80331827084787499</v>
      </c>
    </row>
    <row r="2722" spans="1:6" x14ac:dyDescent="0.3">
      <c r="A2722" t="s">
        <v>3044</v>
      </c>
      <c r="B2722">
        <v>1115.95234537275</v>
      </c>
      <c r="C2722">
        <v>-1.0939964599497899E-2</v>
      </c>
      <c r="D2722">
        <v>0.170307201086808</v>
      </c>
      <c r="E2722">
        <v>0.87700405822099303</v>
      </c>
      <c r="F2722">
        <v>0.96977098637648296</v>
      </c>
    </row>
    <row r="2723" spans="1:6" x14ac:dyDescent="0.3">
      <c r="A2723" t="s">
        <v>3045</v>
      </c>
      <c r="B2723">
        <v>1594.11527571695</v>
      </c>
      <c r="C2723">
        <v>2.5075071780569301E-2</v>
      </c>
      <c r="D2723">
        <v>0.18932220269501501</v>
      </c>
      <c r="E2723">
        <v>0.77302112356765895</v>
      </c>
      <c r="F2723">
        <v>0.941093023992147</v>
      </c>
    </row>
    <row r="2724" spans="1:6" x14ac:dyDescent="0.3">
      <c r="A2724" t="s">
        <v>3046</v>
      </c>
      <c r="B2724">
        <v>3225.36282421344</v>
      </c>
      <c r="C2724">
        <v>2.2538883068859501E-2</v>
      </c>
      <c r="D2724">
        <v>0.17754555635397301</v>
      </c>
      <c r="E2724">
        <v>0.78771389416014104</v>
      </c>
      <c r="F2724">
        <v>0.944423791348032</v>
      </c>
    </row>
    <row r="2725" spans="1:6" x14ac:dyDescent="0.3">
      <c r="A2725" t="s">
        <v>3047</v>
      </c>
      <c r="B2725">
        <v>1263.02957532393</v>
      </c>
      <c r="C2725">
        <v>-2.28408640050956E-2</v>
      </c>
      <c r="D2725">
        <v>0.165207758172493</v>
      </c>
      <c r="E2725">
        <v>0.82170869248751</v>
      </c>
      <c r="F2725">
        <v>0.95566152038997898</v>
      </c>
    </row>
    <row r="2726" spans="1:6" x14ac:dyDescent="0.3">
      <c r="A2726" t="s">
        <v>3048</v>
      </c>
      <c r="B2726">
        <v>270.27393929653402</v>
      </c>
      <c r="C2726">
        <v>-1.8802725555222499E-2</v>
      </c>
      <c r="D2726">
        <v>0.188151052109537</v>
      </c>
      <c r="E2726">
        <v>0.82164576215629304</v>
      </c>
      <c r="F2726">
        <v>0.95566152038997898</v>
      </c>
    </row>
    <row r="2727" spans="1:6" x14ac:dyDescent="0.3">
      <c r="A2727" t="s">
        <v>3049</v>
      </c>
      <c r="B2727">
        <v>498.83066238606199</v>
      </c>
      <c r="C2727">
        <v>-3.5637607962707901E-2</v>
      </c>
      <c r="D2727">
        <v>0.178371266682011</v>
      </c>
      <c r="E2727">
        <v>0.70403783249113505</v>
      </c>
      <c r="F2727">
        <v>0.91660938712676998</v>
      </c>
    </row>
    <row r="2728" spans="1:6" x14ac:dyDescent="0.3">
      <c r="A2728" t="s">
        <v>3050</v>
      </c>
      <c r="B2728">
        <v>363.998006667168</v>
      </c>
      <c r="C2728">
        <v>2.3914978465015401E-2</v>
      </c>
      <c r="D2728">
        <v>0.17060925590152501</v>
      </c>
      <c r="E2728">
        <v>0.82388662579379501</v>
      </c>
      <c r="F2728">
        <v>0.95602581900528905</v>
      </c>
    </row>
    <row r="2729" spans="1:6" x14ac:dyDescent="0.3">
      <c r="A2729" t="s">
        <v>3051</v>
      </c>
      <c r="B2729">
        <v>498.62558809604798</v>
      </c>
      <c r="C2729">
        <v>0.21857413282714799</v>
      </c>
      <c r="D2729">
        <v>0.214537288416739</v>
      </c>
      <c r="E2729">
        <v>9.2412210572726E-2</v>
      </c>
      <c r="F2729">
        <v>0.43827675245280501</v>
      </c>
    </row>
    <row r="2730" spans="1:6" x14ac:dyDescent="0.3">
      <c r="A2730" t="s">
        <v>3052</v>
      </c>
      <c r="B2730">
        <v>13744.3113120137</v>
      </c>
      <c r="C2730">
        <v>-9.1852246144219094E-2</v>
      </c>
      <c r="D2730">
        <v>0.19091829225108101</v>
      </c>
      <c r="E2730">
        <v>0.37534297271704797</v>
      </c>
      <c r="F2730">
        <v>0.74641912444660097</v>
      </c>
    </row>
    <row r="2731" spans="1:6" x14ac:dyDescent="0.3">
      <c r="A2731" t="s">
        <v>3053</v>
      </c>
      <c r="B2731">
        <v>3848.5427257870001</v>
      </c>
      <c r="C2731">
        <v>-0.117879278303141</v>
      </c>
      <c r="D2731">
        <v>0.17968853798731799</v>
      </c>
      <c r="E2731">
        <v>0.30040631465294299</v>
      </c>
      <c r="F2731">
        <v>0.69179489666154703</v>
      </c>
    </row>
    <row r="2732" spans="1:6" x14ac:dyDescent="0.3">
      <c r="A2732" t="s">
        <v>3054</v>
      </c>
      <c r="B2732">
        <v>15187.169464614701</v>
      </c>
      <c r="C2732">
        <v>4.38465098180282E-2</v>
      </c>
      <c r="D2732">
        <v>0.14880079356169701</v>
      </c>
      <c r="E2732">
        <v>0.68252040886523502</v>
      </c>
      <c r="F2732">
        <v>0.90700349535653702</v>
      </c>
    </row>
    <row r="2733" spans="1:6" x14ac:dyDescent="0.3">
      <c r="A2733" t="s">
        <v>3055</v>
      </c>
      <c r="B2733">
        <v>20248.498821412599</v>
      </c>
      <c r="C2733">
        <v>0.14681295152781701</v>
      </c>
      <c r="D2733">
        <v>0.188416749458753</v>
      </c>
      <c r="E2733">
        <v>0.21509058586216301</v>
      </c>
      <c r="F2733">
        <v>0.61314394585990695</v>
      </c>
    </row>
    <row r="2734" spans="1:6" x14ac:dyDescent="0.3">
      <c r="A2734" t="s">
        <v>3056</v>
      </c>
      <c r="B2734">
        <v>23612.721098665399</v>
      </c>
      <c r="C2734">
        <v>3.7566706622077601E-3</v>
      </c>
      <c r="D2734">
        <v>0.15416792290342499</v>
      </c>
      <c r="E2734">
        <v>0.97771224770432996</v>
      </c>
      <c r="F2734">
        <v>0.99417126015944202</v>
      </c>
    </row>
    <row r="2735" spans="1:6" x14ac:dyDescent="0.3">
      <c r="A2735" t="s">
        <v>3057</v>
      </c>
      <c r="B2735">
        <v>198.64528298121601</v>
      </c>
      <c r="C2735">
        <v>-0.112741991333054</v>
      </c>
      <c r="D2735">
        <v>0.25260027445232702</v>
      </c>
      <c r="E2735">
        <v>4.6632226528192204E-3</v>
      </c>
      <c r="F2735">
        <v>9.0687683492074803E-2</v>
      </c>
    </row>
    <row r="2736" spans="1:6" x14ac:dyDescent="0.3">
      <c r="A2736" t="s">
        <v>3058</v>
      </c>
      <c r="B2736">
        <v>11992.1157014984</v>
      </c>
      <c r="C2736">
        <v>-3.7204947724754203E-2</v>
      </c>
      <c r="D2736">
        <v>0.17818044586142001</v>
      </c>
      <c r="E2736">
        <v>0.69857316577177697</v>
      </c>
      <c r="F2736">
        <v>0.91434772377249696</v>
      </c>
    </row>
    <row r="2737" spans="1:6" x14ac:dyDescent="0.3">
      <c r="A2737" t="s">
        <v>3059</v>
      </c>
      <c r="B2737">
        <v>11613.3029673252</v>
      </c>
      <c r="C2737">
        <v>-5.0890454087040796E-3</v>
      </c>
      <c r="D2737">
        <v>0.17728822904081501</v>
      </c>
      <c r="E2737">
        <v>0.95443291617083503</v>
      </c>
      <c r="F2737">
        <v>0.98699184650192595</v>
      </c>
    </row>
    <row r="2738" spans="1:6" x14ac:dyDescent="0.3">
      <c r="A2738" t="s">
        <v>3060</v>
      </c>
      <c r="B2738">
        <v>17738.393870213698</v>
      </c>
      <c r="C2738">
        <v>9.4186405199139407E-3</v>
      </c>
      <c r="D2738">
        <v>0.159919109400329</v>
      </c>
      <c r="E2738">
        <v>0.96192051938318202</v>
      </c>
      <c r="F2738">
        <v>0.98917313243011695</v>
      </c>
    </row>
    <row r="2739" spans="1:6" x14ac:dyDescent="0.3">
      <c r="A2739" t="s">
        <v>3061</v>
      </c>
      <c r="B2739">
        <v>20168.282806415798</v>
      </c>
      <c r="C2739">
        <v>6.3638819477584402E-2</v>
      </c>
      <c r="D2739">
        <v>0.17514620934370001</v>
      </c>
      <c r="E2739">
        <v>0.54236957709950395</v>
      </c>
      <c r="F2739">
        <v>0.84787619014346305</v>
      </c>
    </row>
    <row r="2740" spans="1:6" x14ac:dyDescent="0.3">
      <c r="A2740" t="s">
        <v>3062</v>
      </c>
      <c r="B2740">
        <v>90.258222502032794</v>
      </c>
      <c r="C2740">
        <v>-2.7242679538229099E-2</v>
      </c>
      <c r="D2740">
        <v>0.21107951605143699</v>
      </c>
      <c r="E2740">
        <v>0.28437612112195598</v>
      </c>
      <c r="F2740">
        <v>0.67794137862260495</v>
      </c>
    </row>
    <row r="2741" spans="1:6" x14ac:dyDescent="0.3">
      <c r="A2741" t="s">
        <v>3063</v>
      </c>
      <c r="B2741">
        <v>765.16477509905599</v>
      </c>
      <c r="C2741">
        <v>-8.8442836823675999E-2</v>
      </c>
      <c r="D2741">
        <v>0.205598018289356</v>
      </c>
      <c r="E2741">
        <v>0.329826504429797</v>
      </c>
      <c r="F2741">
        <v>0.71439230551503796</v>
      </c>
    </row>
    <row r="2742" spans="1:6" x14ac:dyDescent="0.3">
      <c r="A2742" t="s">
        <v>3064</v>
      </c>
      <c r="B2742">
        <v>8481.4343631407501</v>
      </c>
      <c r="C2742">
        <v>-8.3459242711879905E-2</v>
      </c>
      <c r="D2742">
        <v>0.203403718471099</v>
      </c>
      <c r="E2742">
        <v>0.36824859012854999</v>
      </c>
      <c r="F2742">
        <v>0.74195856517801695</v>
      </c>
    </row>
    <row r="2743" spans="1:6" x14ac:dyDescent="0.3">
      <c r="A2743" t="s">
        <v>3065</v>
      </c>
      <c r="B2743">
        <v>6798.7282290665498</v>
      </c>
      <c r="C2743">
        <v>-0.12854739776030899</v>
      </c>
      <c r="D2743">
        <v>0.22182359021959999</v>
      </c>
      <c r="E2743">
        <v>0.201271455035375</v>
      </c>
      <c r="F2743">
        <v>0.59725303247056305</v>
      </c>
    </row>
    <row r="2744" spans="1:6" x14ac:dyDescent="0.3">
      <c r="A2744" t="s">
        <v>3066</v>
      </c>
      <c r="B2744">
        <v>82.250711210500697</v>
      </c>
      <c r="C2744">
        <v>-3.7778515720212701E-2</v>
      </c>
      <c r="D2744">
        <v>0.19803906602145499</v>
      </c>
      <c r="E2744">
        <v>0.61458952325842298</v>
      </c>
      <c r="F2744">
        <v>0.880620581531675</v>
      </c>
    </row>
    <row r="2745" spans="1:6" x14ac:dyDescent="0.3">
      <c r="A2745" t="s">
        <v>3067</v>
      </c>
      <c r="B2745">
        <v>4702.4248864627598</v>
      </c>
      <c r="C2745">
        <v>-3.3460094160259898E-2</v>
      </c>
      <c r="D2745">
        <v>0.15108959732171001</v>
      </c>
      <c r="E2745">
        <v>0.72526071381340895</v>
      </c>
      <c r="F2745">
        <v>0.92415230806110904</v>
      </c>
    </row>
    <row r="2746" spans="1:6" x14ac:dyDescent="0.3">
      <c r="A2746" t="s">
        <v>3068</v>
      </c>
      <c r="B2746">
        <v>2735.71345143898</v>
      </c>
      <c r="C2746">
        <v>8.9852668862968096E-2</v>
      </c>
      <c r="D2746">
        <v>0.185224142741648</v>
      </c>
      <c r="E2746">
        <v>0.39572878488667201</v>
      </c>
      <c r="F2746">
        <v>0.76082501979870298</v>
      </c>
    </row>
    <row r="2747" spans="1:6" x14ac:dyDescent="0.3">
      <c r="A2747" t="s">
        <v>3070</v>
      </c>
      <c r="B2747">
        <v>99.176736082935406</v>
      </c>
      <c r="C2747">
        <v>1.05714798877712E-2</v>
      </c>
      <c r="D2747">
        <v>0.20874549859636801</v>
      </c>
      <c r="E2747">
        <v>0.685457775278138</v>
      </c>
      <c r="F2747">
        <v>0.90724599979431497</v>
      </c>
    </row>
    <row r="2748" spans="1:6" x14ac:dyDescent="0.3">
      <c r="A2748" t="s">
        <v>3071</v>
      </c>
      <c r="B2748">
        <v>6007.9660377069604</v>
      </c>
      <c r="C2748">
        <v>4.4439695665425001E-2</v>
      </c>
      <c r="D2748">
        <v>0.214335970467362</v>
      </c>
      <c r="E2748">
        <v>0.126714290568363</v>
      </c>
      <c r="F2748">
        <v>0.49779718791640098</v>
      </c>
    </row>
    <row r="2749" spans="1:6" x14ac:dyDescent="0.3">
      <c r="A2749" t="s">
        <v>3072</v>
      </c>
      <c r="B2749">
        <v>2341.6889363289401</v>
      </c>
      <c r="C2749">
        <v>8.8487583429703101E-2</v>
      </c>
      <c r="D2749">
        <v>0.230203103030857</v>
      </c>
      <c r="E2749">
        <v>7.8745484728620002E-2</v>
      </c>
      <c r="F2749">
        <v>0.410515441526773</v>
      </c>
    </row>
    <row r="2750" spans="1:6" x14ac:dyDescent="0.3">
      <c r="A2750" t="s">
        <v>3074</v>
      </c>
      <c r="B2750">
        <v>313.39158058475601</v>
      </c>
      <c r="C2750">
        <v>0.13528910299091501</v>
      </c>
      <c r="D2750">
        <v>0.18826588157346999</v>
      </c>
      <c r="E2750">
        <v>0.24180666842029699</v>
      </c>
      <c r="F2750">
        <v>0.636109961742365</v>
      </c>
    </row>
    <row r="2751" spans="1:6" x14ac:dyDescent="0.3">
      <c r="A2751" t="s">
        <v>3075</v>
      </c>
      <c r="B2751">
        <v>925.71999570428795</v>
      </c>
      <c r="C2751">
        <v>0.204278299651071</v>
      </c>
      <c r="D2751">
        <v>0.203665243513176</v>
      </c>
      <c r="E2751">
        <v>0.10800759725164399</v>
      </c>
      <c r="F2751">
        <v>0.46572918795066498</v>
      </c>
    </row>
    <row r="2752" spans="1:6" x14ac:dyDescent="0.3">
      <c r="A2752" t="s">
        <v>3076</v>
      </c>
      <c r="B2752">
        <v>2478.0824791127002</v>
      </c>
      <c r="C2752">
        <v>-0.17993733811405299</v>
      </c>
      <c r="D2752">
        <v>0.21548859251977401</v>
      </c>
      <c r="E2752">
        <v>0.140396626195327</v>
      </c>
      <c r="F2752">
        <v>0.51418573164431103</v>
      </c>
    </row>
    <row r="2753" spans="1:6" x14ac:dyDescent="0.3">
      <c r="A2753" t="s">
        <v>3077</v>
      </c>
      <c r="B2753">
        <v>4395.5561355098398</v>
      </c>
      <c r="C2753">
        <v>7.7951484541025295E-2</v>
      </c>
      <c r="D2753">
        <v>0.230307814910126</v>
      </c>
      <c r="E2753">
        <v>4.8415232752554802E-3</v>
      </c>
      <c r="F2753">
        <v>9.2520239393835094E-2</v>
      </c>
    </row>
    <row r="2754" spans="1:6" x14ac:dyDescent="0.3">
      <c r="A2754" t="s">
        <v>3078</v>
      </c>
      <c r="B2754">
        <v>2207.6567373804801</v>
      </c>
      <c r="C2754">
        <v>-0.102707033003708</v>
      </c>
      <c r="D2754">
        <v>0.20981043055879001</v>
      </c>
      <c r="E2754">
        <v>0.27764668552968003</v>
      </c>
      <c r="F2754">
        <v>0.67157032165796504</v>
      </c>
    </row>
    <row r="2755" spans="1:6" x14ac:dyDescent="0.3">
      <c r="A2755" t="s">
        <v>3079</v>
      </c>
      <c r="B2755">
        <v>126.126498012244</v>
      </c>
      <c r="C2755">
        <v>-1.81627598506903E-2</v>
      </c>
      <c r="D2755">
        <v>0.19327069425457</v>
      </c>
      <c r="E2755">
        <v>0.81096520368380298</v>
      </c>
      <c r="F2755">
        <v>0.952510831777856</v>
      </c>
    </row>
    <row r="2756" spans="1:6" x14ac:dyDescent="0.3">
      <c r="A2756" t="s">
        <v>3080</v>
      </c>
      <c r="B2756">
        <v>794.89124535541305</v>
      </c>
      <c r="C2756">
        <v>-2.02627795325219E-2</v>
      </c>
      <c r="D2756">
        <v>0.20687040950601099</v>
      </c>
      <c r="E2756">
        <v>0.60000736293558599</v>
      </c>
      <c r="F2756">
        <v>0.87302100694602902</v>
      </c>
    </row>
    <row r="2757" spans="1:6" x14ac:dyDescent="0.3">
      <c r="A2757" t="s">
        <v>3081</v>
      </c>
      <c r="B2757">
        <v>2103.0158263131002</v>
      </c>
      <c r="C2757">
        <v>6.6502514048157005E-2</v>
      </c>
      <c r="D2757">
        <v>0.1780447869117</v>
      </c>
      <c r="E2757">
        <v>0.52186402232053397</v>
      </c>
      <c r="F2757">
        <v>0.83792872564394105</v>
      </c>
    </row>
    <row r="2758" spans="1:6" x14ac:dyDescent="0.3">
      <c r="A2758" t="s">
        <v>3082</v>
      </c>
      <c r="B2758">
        <v>3584.9174506766699</v>
      </c>
      <c r="C2758">
        <v>-2.83878421721717E-2</v>
      </c>
      <c r="D2758">
        <v>0.19381454857459601</v>
      </c>
      <c r="E2758">
        <v>0.70635927269163901</v>
      </c>
      <c r="F2758">
        <v>0.91750185394223605</v>
      </c>
    </row>
    <row r="2759" spans="1:6" x14ac:dyDescent="0.3">
      <c r="A2759" t="s">
        <v>3083</v>
      </c>
      <c r="B2759">
        <v>2501.5898749176899</v>
      </c>
      <c r="C2759">
        <v>3.8565857378789398E-2</v>
      </c>
      <c r="D2759">
        <v>0.17518809279608699</v>
      </c>
      <c r="E2759">
        <v>0.70179065836530696</v>
      </c>
      <c r="F2759">
        <v>0.91582828168754205</v>
      </c>
    </row>
    <row r="2760" spans="1:6" x14ac:dyDescent="0.3">
      <c r="A2760" t="s">
        <v>3084</v>
      </c>
      <c r="B2760">
        <v>2013.08799627744</v>
      </c>
      <c r="C2760">
        <v>2.6322661434528601E-2</v>
      </c>
      <c r="D2760">
        <v>0.179961310245945</v>
      </c>
      <c r="E2760">
        <v>0.76698004561265698</v>
      </c>
      <c r="F2760">
        <v>0.93877577049049798</v>
      </c>
    </row>
    <row r="2761" spans="1:6" x14ac:dyDescent="0.3">
      <c r="A2761" t="s">
        <v>3085</v>
      </c>
      <c r="B2761">
        <v>2063.3432746178901</v>
      </c>
      <c r="C2761">
        <v>-1.5144152507676201E-2</v>
      </c>
      <c r="D2761">
        <v>0.15731690248369701</v>
      </c>
      <c r="E2761">
        <v>0.88588001849690801</v>
      </c>
      <c r="F2761">
        <v>0.97197463092182501</v>
      </c>
    </row>
    <row r="2762" spans="1:6" x14ac:dyDescent="0.3">
      <c r="A2762" t="s">
        <v>3086</v>
      </c>
      <c r="B2762">
        <v>2055.0519075676002</v>
      </c>
      <c r="C2762">
        <v>2.67143200058945E-2</v>
      </c>
      <c r="D2762">
        <v>0.17942130919674901</v>
      </c>
      <c r="E2762">
        <v>0.77957445730472597</v>
      </c>
      <c r="F2762">
        <v>0.94293809972383202</v>
      </c>
    </row>
    <row r="2763" spans="1:6" x14ac:dyDescent="0.3">
      <c r="A2763" t="s">
        <v>3087</v>
      </c>
      <c r="B2763">
        <v>40.7862133249644</v>
      </c>
      <c r="C2763">
        <v>-6.3567281647593302E-2</v>
      </c>
      <c r="D2763">
        <v>0.206613264191049</v>
      </c>
      <c r="E2763">
        <v>0.40462488620118697</v>
      </c>
      <c r="F2763">
        <v>0.76601673939682802</v>
      </c>
    </row>
    <row r="2764" spans="1:6" x14ac:dyDescent="0.3">
      <c r="A2764" t="s">
        <v>3088</v>
      </c>
      <c r="B2764">
        <v>1805.7917720314599</v>
      </c>
      <c r="C2764">
        <v>0.142581729483058</v>
      </c>
      <c r="D2764">
        <v>0.19357151868700001</v>
      </c>
      <c r="E2764">
        <v>0.22166936268320001</v>
      </c>
      <c r="F2764">
        <v>0.619306369855394</v>
      </c>
    </row>
    <row r="2765" spans="1:6" x14ac:dyDescent="0.3">
      <c r="A2765" t="s">
        <v>3089</v>
      </c>
      <c r="B2765">
        <v>7580.4970689567399</v>
      </c>
      <c r="C2765">
        <v>-2.23536638701896E-2</v>
      </c>
      <c r="D2765">
        <v>0.171908459733564</v>
      </c>
      <c r="E2765">
        <v>0.81994397327462099</v>
      </c>
      <c r="F2765">
        <v>0.95566152038997898</v>
      </c>
    </row>
    <row r="2766" spans="1:6" x14ac:dyDescent="0.3">
      <c r="A2766" t="s">
        <v>3090</v>
      </c>
      <c r="B2766">
        <v>825.47885390327997</v>
      </c>
      <c r="C2766">
        <v>-7.0825976266167504E-2</v>
      </c>
      <c r="D2766">
        <v>0.22317056663294299</v>
      </c>
      <c r="E2766">
        <v>6.16180906608991E-2</v>
      </c>
      <c r="F2766">
        <v>0.36700655163768098</v>
      </c>
    </row>
    <row r="2767" spans="1:6" x14ac:dyDescent="0.3">
      <c r="A2767" t="s">
        <v>3091</v>
      </c>
      <c r="B2767">
        <v>2421.90953622282</v>
      </c>
      <c r="C2767">
        <v>4.6677142620048802E-2</v>
      </c>
      <c r="D2767">
        <v>0.178382443255129</v>
      </c>
      <c r="E2767">
        <v>0.658519847080551</v>
      </c>
      <c r="F2767">
        <v>0.89883831295780403</v>
      </c>
    </row>
    <row r="2768" spans="1:6" x14ac:dyDescent="0.3">
      <c r="A2768" t="s">
        <v>3092</v>
      </c>
      <c r="B2768">
        <v>775.65753551124703</v>
      </c>
      <c r="C2768">
        <v>3.6545224970042901E-2</v>
      </c>
      <c r="D2768">
        <v>0.15719749706490899</v>
      </c>
      <c r="E2768">
        <v>0.73212914352497704</v>
      </c>
      <c r="F2768">
        <v>0.926674234808186</v>
      </c>
    </row>
    <row r="2769" spans="1:6" x14ac:dyDescent="0.3">
      <c r="A2769" t="s">
        <v>3093</v>
      </c>
      <c r="B2769">
        <v>1501.56752924587</v>
      </c>
      <c r="C2769">
        <v>0.211299231205022</v>
      </c>
      <c r="D2769">
        <v>0.262090196216753</v>
      </c>
      <c r="E2769">
        <v>8.8763305286655603E-2</v>
      </c>
      <c r="F2769">
        <v>0.42951261500523102</v>
      </c>
    </row>
    <row r="2770" spans="1:6" x14ac:dyDescent="0.3">
      <c r="A2770" t="s">
        <v>3094</v>
      </c>
      <c r="B2770">
        <v>1196.32650540024</v>
      </c>
      <c r="C2770">
        <v>0.106268484182776</v>
      </c>
      <c r="D2770">
        <v>0.217167391376796</v>
      </c>
      <c r="E2770">
        <v>0.240003879583015</v>
      </c>
      <c r="F2770">
        <v>0.63453580450582303</v>
      </c>
    </row>
    <row r="2771" spans="1:6" x14ac:dyDescent="0.3">
      <c r="A2771" t="s">
        <v>3095</v>
      </c>
      <c r="B2771">
        <v>329.434884031161</v>
      </c>
      <c r="C2771">
        <v>0.17497203106468101</v>
      </c>
      <c r="D2771">
        <v>0.29211094494543399</v>
      </c>
      <c r="E2771">
        <v>5.0921880425360597E-2</v>
      </c>
      <c r="F2771">
        <v>0.333026548406676</v>
      </c>
    </row>
    <row r="2772" spans="1:6" x14ac:dyDescent="0.3">
      <c r="A2772" t="s">
        <v>3096</v>
      </c>
      <c r="B2772">
        <v>223.05829004983801</v>
      </c>
      <c r="C2772">
        <v>-3.5448958579983599E-2</v>
      </c>
      <c r="D2772">
        <v>0.202548740941975</v>
      </c>
      <c r="E2772">
        <v>0.581879569431201</v>
      </c>
      <c r="F2772">
        <v>0.86495880592774099</v>
      </c>
    </row>
    <row r="2773" spans="1:6" x14ac:dyDescent="0.3">
      <c r="A2773" t="s">
        <v>3097</v>
      </c>
      <c r="B2773">
        <v>3542.9724655964001</v>
      </c>
      <c r="C2773">
        <v>5.9231479259273898E-2</v>
      </c>
      <c r="D2773">
        <v>0.18617736566103299</v>
      </c>
      <c r="E2773">
        <v>0.55141926027325605</v>
      </c>
      <c r="F2773">
        <v>0.85122775687903296</v>
      </c>
    </row>
    <row r="2774" spans="1:6" x14ac:dyDescent="0.3">
      <c r="A2774" t="s">
        <v>3098</v>
      </c>
      <c r="B2774">
        <v>2587.95767412739</v>
      </c>
      <c r="C2774">
        <v>-1.33912211163422E-2</v>
      </c>
      <c r="D2774">
        <v>0.18866880691528701</v>
      </c>
      <c r="E2774">
        <v>0.86704375676373002</v>
      </c>
      <c r="F2774">
        <v>0.968563398186569</v>
      </c>
    </row>
    <row r="2775" spans="1:6" x14ac:dyDescent="0.3">
      <c r="A2775" t="s">
        <v>3100</v>
      </c>
      <c r="B2775">
        <v>3754.26932818256</v>
      </c>
      <c r="C2775">
        <v>-0.13426039189546701</v>
      </c>
      <c r="D2775">
        <v>0.23017582396129499</v>
      </c>
      <c r="E2775">
        <v>0.17101228894545101</v>
      </c>
      <c r="F2775">
        <v>0.56257703984968999</v>
      </c>
    </row>
    <row r="2776" spans="1:6" x14ac:dyDescent="0.3">
      <c r="A2776" t="s">
        <v>3101</v>
      </c>
      <c r="B2776">
        <v>5866.55379996591</v>
      </c>
      <c r="C2776">
        <v>-7.6962455529440005E-2</v>
      </c>
      <c r="D2776">
        <v>0.17850248684822401</v>
      </c>
      <c r="E2776">
        <v>0.46484722818619201</v>
      </c>
      <c r="F2776">
        <v>0.80632050712029302</v>
      </c>
    </row>
    <row r="2777" spans="1:6" x14ac:dyDescent="0.3">
      <c r="A2777" t="s">
        <v>3102</v>
      </c>
      <c r="B2777">
        <v>3929.8507207831999</v>
      </c>
      <c r="C2777">
        <v>0.24854302943908199</v>
      </c>
      <c r="D2777">
        <v>0.24184903362113999</v>
      </c>
      <c r="E2777">
        <v>6.8256631429472095E-2</v>
      </c>
      <c r="F2777">
        <v>0.38490177501925099</v>
      </c>
    </row>
    <row r="2778" spans="1:6" x14ac:dyDescent="0.3">
      <c r="A2778" t="s">
        <v>3103</v>
      </c>
      <c r="B2778">
        <v>1079.29469053498</v>
      </c>
      <c r="C2778">
        <v>-8.0526329594948001E-3</v>
      </c>
      <c r="D2778">
        <v>0.18492681323603999</v>
      </c>
      <c r="E2778">
        <v>0.92342984665540195</v>
      </c>
      <c r="F2778">
        <v>0.97985290925258495</v>
      </c>
    </row>
    <row r="2779" spans="1:6" x14ac:dyDescent="0.3">
      <c r="A2779" t="s">
        <v>3104</v>
      </c>
      <c r="B2779">
        <v>2349.69939585982</v>
      </c>
      <c r="C2779">
        <v>-7.5044707958824799E-2</v>
      </c>
      <c r="D2779">
        <v>0.21102761815302501</v>
      </c>
      <c r="E2779">
        <v>0.31599757576437199</v>
      </c>
      <c r="F2779">
        <v>0.70480229021672502</v>
      </c>
    </row>
    <row r="2780" spans="1:6" x14ac:dyDescent="0.3">
      <c r="A2780" t="s">
        <v>3105</v>
      </c>
      <c r="B2780">
        <v>779.16628367149497</v>
      </c>
      <c r="C2780">
        <v>6.63955780639294E-2</v>
      </c>
      <c r="D2780">
        <v>0.22106839706353901</v>
      </c>
      <c r="E2780">
        <v>9.0643817002661595E-2</v>
      </c>
      <c r="F2780">
        <v>0.43474024894021401</v>
      </c>
    </row>
    <row r="2781" spans="1:6" x14ac:dyDescent="0.3">
      <c r="A2781" t="s">
        <v>3106</v>
      </c>
      <c r="B2781">
        <v>27.420285031175201</v>
      </c>
      <c r="C2781">
        <v>-0.120835453763141</v>
      </c>
      <c r="D2781">
        <v>0.26063730535525997</v>
      </c>
      <c r="E2781">
        <v>5.8437057952110899E-3</v>
      </c>
      <c r="F2781">
        <v>0.103250679832866</v>
      </c>
    </row>
    <row r="2782" spans="1:6" x14ac:dyDescent="0.3">
      <c r="A2782" t="s">
        <v>3107</v>
      </c>
      <c r="B2782">
        <v>64.607396596920793</v>
      </c>
      <c r="C2782">
        <v>0.13249890936369901</v>
      </c>
      <c r="D2782">
        <v>0.24329315846267699</v>
      </c>
      <c r="E2782">
        <v>0.137861975791265</v>
      </c>
      <c r="F2782">
        <v>0.51073106412805203</v>
      </c>
    </row>
    <row r="2783" spans="1:6" x14ac:dyDescent="0.3">
      <c r="A2783" t="s">
        <v>3108</v>
      </c>
      <c r="B2783">
        <v>157.175590982898</v>
      </c>
      <c r="C2783">
        <v>-1.84288764458038E-2</v>
      </c>
      <c r="D2783">
        <v>0.20526231910947501</v>
      </c>
      <c r="E2783">
        <v>0.705471551999869</v>
      </c>
      <c r="F2783">
        <v>0.91696534113858597</v>
      </c>
    </row>
    <row r="2784" spans="1:6" x14ac:dyDescent="0.3">
      <c r="A2784" t="s">
        <v>3110</v>
      </c>
      <c r="B2784">
        <v>57.128293710300902</v>
      </c>
      <c r="C2784">
        <v>-1.2949598362836E-2</v>
      </c>
      <c r="D2784">
        <v>0.207208719996825</v>
      </c>
      <c r="E2784">
        <v>0.71229658312272204</v>
      </c>
      <c r="F2784">
        <v>0.92012693321729999</v>
      </c>
    </row>
    <row r="2785" spans="1:6" x14ac:dyDescent="0.3">
      <c r="A2785" t="s">
        <v>3111</v>
      </c>
      <c r="B2785">
        <v>41.959564230816</v>
      </c>
      <c r="C2785">
        <v>-2.9374674451804202E-2</v>
      </c>
      <c r="D2785">
        <v>0.20079882368187901</v>
      </c>
      <c r="E2785">
        <v>0.66053968893614001</v>
      </c>
      <c r="F2785">
        <v>0.89927074156587705</v>
      </c>
    </row>
    <row r="2786" spans="1:6" x14ac:dyDescent="0.3">
      <c r="A2786" t="s">
        <v>3113</v>
      </c>
      <c r="B2786">
        <v>225.21662565006</v>
      </c>
      <c r="C2786">
        <v>1.5875230205105301E-2</v>
      </c>
      <c r="D2786">
        <v>0.19679601300999999</v>
      </c>
      <c r="E2786">
        <v>0.827631318575895</v>
      </c>
      <c r="F2786">
        <v>0.95747108910132395</v>
      </c>
    </row>
    <row r="2787" spans="1:6" x14ac:dyDescent="0.3">
      <c r="A2787" t="s">
        <v>3114</v>
      </c>
      <c r="B2787">
        <v>133.46428504298399</v>
      </c>
      <c r="C2787">
        <v>-0.116865464028651</v>
      </c>
      <c r="D2787">
        <v>0.20769145110269399</v>
      </c>
      <c r="E2787">
        <v>0.26293901028789102</v>
      </c>
      <c r="F2787">
        <v>0.65928145844610198</v>
      </c>
    </row>
    <row r="2788" spans="1:6" x14ac:dyDescent="0.3">
      <c r="A2788" t="s">
        <v>3118</v>
      </c>
      <c r="B2788">
        <v>219.94137227503799</v>
      </c>
      <c r="C2788">
        <v>-1.3645934110412599E-2</v>
      </c>
      <c r="D2788">
        <v>0.206012183007273</v>
      </c>
      <c r="E2788">
        <v>0.731105905156755</v>
      </c>
      <c r="F2788">
        <v>0.92618822989327798</v>
      </c>
    </row>
    <row r="2789" spans="1:6" x14ac:dyDescent="0.3">
      <c r="A2789" t="s">
        <v>3119</v>
      </c>
      <c r="B2789">
        <v>109.500005045511</v>
      </c>
      <c r="C2789">
        <v>-3.3101667621147801E-2</v>
      </c>
      <c r="D2789">
        <v>0.204223604491378</v>
      </c>
      <c r="E2789">
        <v>0.56721690445573003</v>
      </c>
      <c r="F2789">
        <v>0.85820495177681</v>
      </c>
    </row>
    <row r="2790" spans="1:6" x14ac:dyDescent="0.3">
      <c r="A2790" t="s">
        <v>3120</v>
      </c>
      <c r="B2790">
        <v>44.813741209656499</v>
      </c>
      <c r="C2790">
        <v>-3.4428703273081999E-2</v>
      </c>
      <c r="D2790">
        <v>0.19314659813888299</v>
      </c>
      <c r="E2790">
        <v>0.67412785058729097</v>
      </c>
      <c r="F2790">
        <v>0.90414154210527198</v>
      </c>
    </row>
    <row r="2791" spans="1:6" x14ac:dyDescent="0.3">
      <c r="A2791" t="s">
        <v>3122</v>
      </c>
      <c r="B2791">
        <v>394.594894912418</v>
      </c>
      <c r="C2791">
        <v>-9.2247161287056595E-2</v>
      </c>
      <c r="D2791">
        <v>0.19394517393920599</v>
      </c>
      <c r="E2791">
        <v>0.36418023928377602</v>
      </c>
      <c r="F2791">
        <v>0.73829729946218803</v>
      </c>
    </row>
    <row r="2792" spans="1:6" x14ac:dyDescent="0.3">
      <c r="A2792" t="s">
        <v>3123</v>
      </c>
      <c r="B2792">
        <v>164.605368374048</v>
      </c>
      <c r="C2792">
        <v>-2.0831517750283999E-2</v>
      </c>
      <c r="D2792">
        <v>0.210437146258939</v>
      </c>
      <c r="E2792">
        <v>0.37569699396872902</v>
      </c>
      <c r="F2792">
        <v>0.74641912444660097</v>
      </c>
    </row>
    <row r="2793" spans="1:6" x14ac:dyDescent="0.3">
      <c r="A2793" t="s">
        <v>3125</v>
      </c>
      <c r="B2793">
        <v>69.506891324177204</v>
      </c>
      <c r="C2793">
        <v>-4.4142039709946097</v>
      </c>
      <c r="D2793">
        <v>1.0808082642252901</v>
      </c>
      <c r="E2793">
        <v>4.00434823693873E-7</v>
      </c>
      <c r="F2793">
        <v>1.31357732919654E-4</v>
      </c>
    </row>
    <row r="2794" spans="1:6" x14ac:dyDescent="0.3">
      <c r="A2794" t="s">
        <v>3126</v>
      </c>
      <c r="B2794">
        <v>162.78123884370899</v>
      </c>
      <c r="C2794">
        <v>0.221435439092345</v>
      </c>
      <c r="D2794">
        <v>0.28903860762640199</v>
      </c>
      <c r="E2794">
        <v>7.4926009484990994E-2</v>
      </c>
      <c r="F2794">
        <v>0.40242928665618</v>
      </c>
    </row>
    <row r="2795" spans="1:6" x14ac:dyDescent="0.3">
      <c r="A2795" t="s">
        <v>3127</v>
      </c>
      <c r="B2795">
        <v>49.653506057713301</v>
      </c>
      <c r="C2795">
        <v>-6.1570761042500997E-2</v>
      </c>
      <c r="D2795">
        <v>0.21958080234710101</v>
      </c>
      <c r="E2795">
        <v>0.13066668965905401</v>
      </c>
      <c r="F2795">
        <v>0.50240494527831003</v>
      </c>
    </row>
    <row r="2796" spans="1:6" x14ac:dyDescent="0.3">
      <c r="A2796" t="s">
        <v>3128</v>
      </c>
      <c r="B2796">
        <v>2065.5094117845802</v>
      </c>
      <c r="C2796">
        <v>-0.152872037718951</v>
      </c>
      <c r="D2796">
        <v>0.28980922960965799</v>
      </c>
      <c r="E2796">
        <v>7.9992389227564898E-3</v>
      </c>
      <c r="F2796">
        <v>0.123466408264286</v>
      </c>
    </row>
    <row r="2797" spans="1:6" x14ac:dyDescent="0.3">
      <c r="A2797" t="s">
        <v>3129</v>
      </c>
      <c r="B2797">
        <v>417.66763562470601</v>
      </c>
      <c r="C2797">
        <v>-9.4512305836339794E-2</v>
      </c>
      <c r="D2797">
        <v>0.22454081315054999</v>
      </c>
      <c r="E2797">
        <v>0.18325711468247</v>
      </c>
      <c r="F2797">
        <v>0.57862101093054197</v>
      </c>
    </row>
    <row r="2798" spans="1:6" x14ac:dyDescent="0.3">
      <c r="A2798" t="s">
        <v>3130</v>
      </c>
      <c r="B2798">
        <v>2721.7935666030198</v>
      </c>
      <c r="C2798">
        <v>0.14863557900110699</v>
      </c>
      <c r="D2798">
        <v>0.24651418191792401</v>
      </c>
      <c r="E2798">
        <v>0.132592768145356</v>
      </c>
      <c r="F2798">
        <v>0.50410187338183998</v>
      </c>
    </row>
    <row r="2799" spans="1:6" x14ac:dyDescent="0.3">
      <c r="A2799" t="s">
        <v>3131</v>
      </c>
      <c r="B2799">
        <v>2658.35686224248</v>
      </c>
      <c r="C2799">
        <v>0.110654914464937</v>
      </c>
      <c r="D2799">
        <v>0.19335082895619399</v>
      </c>
      <c r="E2799">
        <v>0.29986319486447699</v>
      </c>
      <c r="F2799">
        <v>0.69179489666154703</v>
      </c>
    </row>
    <row r="2800" spans="1:6" x14ac:dyDescent="0.3">
      <c r="A2800" t="s">
        <v>3132</v>
      </c>
      <c r="B2800">
        <v>19.526803248393499</v>
      </c>
      <c r="C2800">
        <v>3.09029227230594E-2</v>
      </c>
      <c r="D2800">
        <v>0.212254242540693</v>
      </c>
      <c r="E2800">
        <v>0.21473080386007001</v>
      </c>
      <c r="F2800">
        <v>0.61312913844295602</v>
      </c>
    </row>
    <row r="2801" spans="1:6" x14ac:dyDescent="0.3">
      <c r="A2801" t="s">
        <v>3133</v>
      </c>
      <c r="B2801">
        <v>826.07153978021802</v>
      </c>
      <c r="C2801">
        <v>2.7972672771901099E-2</v>
      </c>
      <c r="D2801">
        <v>0.16634106402544999</v>
      </c>
      <c r="E2801">
        <v>0.78974584171076101</v>
      </c>
      <c r="F2801">
        <v>0.94460459154447296</v>
      </c>
    </row>
    <row r="2802" spans="1:6" x14ac:dyDescent="0.3">
      <c r="A2802" t="s">
        <v>3134</v>
      </c>
      <c r="B2802">
        <v>3596.05327910494</v>
      </c>
      <c r="C2802">
        <v>-8.4628988652887205E-2</v>
      </c>
      <c r="D2802">
        <v>0.19733769340577301</v>
      </c>
      <c r="E2802">
        <v>0.37762280545362198</v>
      </c>
      <c r="F2802">
        <v>0.74810279120518097</v>
      </c>
    </row>
    <row r="2803" spans="1:6" x14ac:dyDescent="0.3">
      <c r="A2803" t="s">
        <v>3135</v>
      </c>
      <c r="B2803">
        <v>941.88250153298202</v>
      </c>
      <c r="C2803">
        <v>0.74493009231091201</v>
      </c>
      <c r="D2803">
        <v>0.34581470285042099</v>
      </c>
      <c r="E2803">
        <v>1.5537405834798799E-3</v>
      </c>
      <c r="F2803">
        <v>4.7606787194299997E-2</v>
      </c>
    </row>
    <row r="2804" spans="1:6" x14ac:dyDescent="0.3">
      <c r="A2804" t="s">
        <v>3136</v>
      </c>
      <c r="B2804">
        <v>794.08099212921297</v>
      </c>
      <c r="C2804">
        <v>-4.8582013678437001E-2</v>
      </c>
      <c r="D2804">
        <v>0.181521993487365</v>
      </c>
      <c r="E2804">
        <v>0.61593685724205505</v>
      </c>
      <c r="F2804">
        <v>0.88134349223840502</v>
      </c>
    </row>
    <row r="2805" spans="1:6" x14ac:dyDescent="0.3">
      <c r="A2805" t="s">
        <v>3137</v>
      </c>
      <c r="B2805">
        <v>111.836653821746</v>
      </c>
      <c r="C2805">
        <v>6.7128565803499393E-2</v>
      </c>
      <c r="D2805">
        <v>0.219319835754575</v>
      </c>
      <c r="E2805">
        <v>0.17750718219421999</v>
      </c>
      <c r="F2805">
        <v>0.57193904452403599</v>
      </c>
    </row>
    <row r="2806" spans="1:6" x14ac:dyDescent="0.3">
      <c r="A2806" t="s">
        <v>3138</v>
      </c>
      <c r="B2806">
        <v>31.2844924914567</v>
      </c>
      <c r="C2806">
        <v>-0.12583032996139901</v>
      </c>
      <c r="D2806">
        <v>0.247982918605095</v>
      </c>
      <c r="E2806">
        <v>0.104847169426529</v>
      </c>
      <c r="F2806">
        <v>0.46161604428053798</v>
      </c>
    </row>
    <row r="2807" spans="1:6" x14ac:dyDescent="0.3">
      <c r="A2807" t="s">
        <v>3139</v>
      </c>
      <c r="B2807">
        <v>113.07455295130499</v>
      </c>
      <c r="C2807">
        <v>-0.147892773755332</v>
      </c>
      <c r="D2807">
        <v>0.28106428647234999</v>
      </c>
      <c r="E2807">
        <v>1.7949649751091298E-2</v>
      </c>
      <c r="F2807">
        <v>0.19455898414742701</v>
      </c>
    </row>
    <row r="2808" spans="1:6" x14ac:dyDescent="0.3">
      <c r="A2808" t="s">
        <v>3140</v>
      </c>
      <c r="B2808">
        <v>275.578712476997</v>
      </c>
      <c r="C2808">
        <v>5.8078227221932899E-2</v>
      </c>
      <c r="D2808">
        <v>0.20383719802448</v>
      </c>
      <c r="E2808">
        <v>0.43684169786459498</v>
      </c>
      <c r="F2808">
        <v>0.78897003260913801</v>
      </c>
    </row>
    <row r="2809" spans="1:6" x14ac:dyDescent="0.3">
      <c r="A2809" t="s">
        <v>3141</v>
      </c>
      <c r="B2809">
        <v>264.67385814581098</v>
      </c>
      <c r="C2809">
        <v>-0.162068256357769</v>
      </c>
      <c r="D2809">
        <v>0.30820405716434202</v>
      </c>
      <c r="E2809">
        <v>1.69303838365848E-3</v>
      </c>
      <c r="F2809">
        <v>5.0662935177773399E-2</v>
      </c>
    </row>
    <row r="2810" spans="1:6" x14ac:dyDescent="0.3">
      <c r="A2810" t="s">
        <v>3142</v>
      </c>
      <c r="B2810">
        <v>169.15745977080201</v>
      </c>
      <c r="C2810">
        <v>4.2265708660189402E-2</v>
      </c>
      <c r="D2810">
        <v>0.21099816974220001</v>
      </c>
      <c r="E2810">
        <v>0.34911612285532501</v>
      </c>
      <c r="F2810">
        <v>0.72578025433522397</v>
      </c>
    </row>
    <row r="2811" spans="1:6" x14ac:dyDescent="0.3">
      <c r="A2811" t="s">
        <v>3143</v>
      </c>
      <c r="B2811">
        <v>4646.16023819979</v>
      </c>
      <c r="C2811">
        <v>-2.7427732440469699E-2</v>
      </c>
      <c r="D2811">
        <v>0.165531997603445</v>
      </c>
      <c r="E2811">
        <v>0.79080810181328598</v>
      </c>
      <c r="F2811">
        <v>0.94480086633014304</v>
      </c>
    </row>
    <row r="2812" spans="1:6" x14ac:dyDescent="0.3">
      <c r="A2812" t="s">
        <v>3144</v>
      </c>
      <c r="B2812">
        <v>505.92802396912703</v>
      </c>
      <c r="C2812">
        <v>-0.49544273891559498</v>
      </c>
      <c r="D2812">
        <v>0.29809104439711298</v>
      </c>
      <c r="E2812">
        <v>7.8245727213027208E-3</v>
      </c>
      <c r="F2812">
        <v>0.122556775975287</v>
      </c>
    </row>
    <row r="2813" spans="1:6" x14ac:dyDescent="0.3">
      <c r="A2813" t="s">
        <v>3145</v>
      </c>
      <c r="B2813">
        <v>2646.3695948140999</v>
      </c>
      <c r="C2813">
        <v>-0.54493206269757299</v>
      </c>
      <c r="D2813">
        <v>0.56761643934048001</v>
      </c>
      <c r="E2813">
        <v>1.03000254466021E-2</v>
      </c>
      <c r="F2813">
        <v>0.14194844212545901</v>
      </c>
    </row>
    <row r="2814" spans="1:6" x14ac:dyDescent="0.3">
      <c r="A2814" t="s">
        <v>3146</v>
      </c>
      <c r="B2814">
        <v>5091.9920568264897</v>
      </c>
      <c r="C2814">
        <v>0.149227645315198</v>
      </c>
      <c r="D2814">
        <v>0.194815483720684</v>
      </c>
      <c r="E2814">
        <v>0.203574514977864</v>
      </c>
      <c r="F2814">
        <v>0.59877288401372597</v>
      </c>
    </row>
    <row r="2815" spans="1:6" x14ac:dyDescent="0.3">
      <c r="A2815" t="s">
        <v>3147</v>
      </c>
      <c r="B2815">
        <v>2286.3441692494698</v>
      </c>
      <c r="C2815">
        <v>-9.5490790307198495E-2</v>
      </c>
      <c r="D2815">
        <v>0.207987610461425</v>
      </c>
      <c r="E2815">
        <v>0.30208117645066501</v>
      </c>
      <c r="F2815">
        <v>0.69222543014726701</v>
      </c>
    </row>
    <row r="2816" spans="1:6" x14ac:dyDescent="0.3">
      <c r="A2816" t="s">
        <v>3148</v>
      </c>
      <c r="B2816">
        <v>2070.8169248895501</v>
      </c>
      <c r="C2816">
        <v>8.4527578022687594E-2</v>
      </c>
      <c r="D2816">
        <v>0.17194697079499899</v>
      </c>
      <c r="E2816">
        <v>0.43432373223958098</v>
      </c>
      <c r="F2816">
        <v>0.78684684356141898</v>
      </c>
    </row>
    <row r="2817" spans="1:6" x14ac:dyDescent="0.3">
      <c r="A2817" t="s">
        <v>3149</v>
      </c>
      <c r="B2817">
        <v>172.587045757608</v>
      </c>
      <c r="C2817">
        <v>0.174801655006842</v>
      </c>
      <c r="D2817">
        <v>0.24654153389436301</v>
      </c>
      <c r="E2817">
        <v>0.128261088631447</v>
      </c>
      <c r="F2817">
        <v>0.49985551762159203</v>
      </c>
    </row>
    <row r="2818" spans="1:6" x14ac:dyDescent="0.3">
      <c r="A2818" t="s">
        <v>3150</v>
      </c>
      <c r="B2818">
        <v>2034.06302923154</v>
      </c>
      <c r="C2818">
        <v>4.3322470442037499E-2</v>
      </c>
      <c r="D2818">
        <v>0.154686763258296</v>
      </c>
      <c r="E2818">
        <v>0.68340443726632505</v>
      </c>
      <c r="F2818">
        <v>0.90700349535653702</v>
      </c>
    </row>
    <row r="2819" spans="1:6" x14ac:dyDescent="0.3">
      <c r="A2819" t="s">
        <v>3151</v>
      </c>
      <c r="B2819">
        <v>563.28378440147299</v>
      </c>
      <c r="C2819">
        <v>-7.5784785659838094E-2</v>
      </c>
      <c r="D2819">
        <v>0.165737037589619</v>
      </c>
      <c r="E2819">
        <v>0.47707022561847301</v>
      </c>
      <c r="F2819">
        <v>0.81439309950709504</v>
      </c>
    </row>
    <row r="2820" spans="1:6" x14ac:dyDescent="0.3">
      <c r="A2820" t="s">
        <v>3152</v>
      </c>
      <c r="B2820">
        <v>535.28389731970697</v>
      </c>
      <c r="C2820">
        <v>-1.73473488729318</v>
      </c>
      <c r="D2820">
        <v>0.50687222763595896</v>
      </c>
      <c r="E2820">
        <v>1.2081715990540401E-5</v>
      </c>
      <c r="F2820">
        <v>1.8265453409698699E-3</v>
      </c>
    </row>
    <row r="2821" spans="1:6" x14ac:dyDescent="0.3">
      <c r="A2821" t="s">
        <v>3153</v>
      </c>
      <c r="B2821">
        <v>1671.5587441734201</v>
      </c>
      <c r="C2821">
        <v>9.8379840784308004E-2</v>
      </c>
      <c r="D2821">
        <v>0.17975483285563701</v>
      </c>
      <c r="E2821">
        <v>0.36914337019401999</v>
      </c>
      <c r="F2821">
        <v>0.74211188851154097</v>
      </c>
    </row>
    <row r="2822" spans="1:6" x14ac:dyDescent="0.3">
      <c r="A2822" t="s">
        <v>3154</v>
      </c>
      <c r="B2822">
        <v>193.76762520059901</v>
      </c>
      <c r="C2822">
        <v>5.2999497755014301E-2</v>
      </c>
      <c r="D2822">
        <v>0.20583551973710101</v>
      </c>
      <c r="E2822">
        <v>0.44427390523707799</v>
      </c>
      <c r="F2822">
        <v>0.79352230495704101</v>
      </c>
    </row>
    <row r="2823" spans="1:6" x14ac:dyDescent="0.3">
      <c r="A2823" t="s">
        <v>3157</v>
      </c>
      <c r="B2823">
        <v>12398.9340080043</v>
      </c>
      <c r="C2823">
        <v>-4.4993124396820801E-2</v>
      </c>
      <c r="D2823">
        <v>0.14267795928889199</v>
      </c>
      <c r="E2823">
        <v>0.67783823857251202</v>
      </c>
      <c r="F2823">
        <v>0.90487353279583504</v>
      </c>
    </row>
    <row r="2824" spans="1:6" x14ac:dyDescent="0.3">
      <c r="A2824" t="s">
        <v>3159</v>
      </c>
      <c r="B2824">
        <v>744.06587861722505</v>
      </c>
      <c r="C2824">
        <v>8.8134091410392204E-2</v>
      </c>
      <c r="D2824">
        <v>0.21269565748814701</v>
      </c>
      <c r="E2824">
        <v>0.30449401268374199</v>
      </c>
      <c r="F2824">
        <v>0.694286184416115</v>
      </c>
    </row>
    <row r="2825" spans="1:6" x14ac:dyDescent="0.3">
      <c r="A2825" t="s">
        <v>3161</v>
      </c>
      <c r="B2825">
        <v>10217.14308817</v>
      </c>
      <c r="C2825">
        <v>1.1538728320273799</v>
      </c>
      <c r="D2825">
        <v>0.57011042461099903</v>
      </c>
      <c r="E2825">
        <v>9.1054367315937697E-4</v>
      </c>
      <c r="F2825">
        <v>3.3049503761062499E-2</v>
      </c>
    </row>
    <row r="2826" spans="1:6" x14ac:dyDescent="0.3">
      <c r="A2826" t="s">
        <v>3162</v>
      </c>
      <c r="B2826">
        <v>5593.8694817419901</v>
      </c>
      <c r="C2826">
        <v>-1.67206521948295E-3</v>
      </c>
      <c r="D2826">
        <v>0.203137367442497</v>
      </c>
      <c r="E2826">
        <v>0.94724911848327398</v>
      </c>
      <c r="F2826">
        <v>0.98522142664198697</v>
      </c>
    </row>
    <row r="2827" spans="1:6" x14ac:dyDescent="0.3">
      <c r="A2827" t="s">
        <v>3163</v>
      </c>
      <c r="B2827">
        <v>923.74535693548296</v>
      </c>
      <c r="C2827">
        <v>-5.83308374905077E-2</v>
      </c>
      <c r="D2827">
        <v>0.19803481947597101</v>
      </c>
      <c r="E2827">
        <v>0.48441797586997298</v>
      </c>
      <c r="F2827">
        <v>0.81739595430910295</v>
      </c>
    </row>
    <row r="2828" spans="1:6" x14ac:dyDescent="0.3">
      <c r="A2828" t="s">
        <v>3164</v>
      </c>
      <c r="B2828">
        <v>972.75199363850595</v>
      </c>
      <c r="C2828">
        <v>3.0293443024902798E-2</v>
      </c>
      <c r="D2828">
        <v>0.159321979716713</v>
      </c>
      <c r="E2828">
        <v>0.76538358809608598</v>
      </c>
      <c r="F2828">
        <v>0.93822441203611895</v>
      </c>
    </row>
    <row r="2829" spans="1:6" x14ac:dyDescent="0.3">
      <c r="A2829" t="s">
        <v>3165</v>
      </c>
      <c r="B2829">
        <v>1074.5486625096701</v>
      </c>
      <c r="C2829">
        <v>-4.1384550587637299E-2</v>
      </c>
      <c r="D2829">
        <v>0.15727165758893699</v>
      </c>
      <c r="E2829">
        <v>0.69478448223953104</v>
      </c>
      <c r="F2829">
        <v>0.91221288387075095</v>
      </c>
    </row>
    <row r="2830" spans="1:6" x14ac:dyDescent="0.3">
      <c r="A2830" t="s">
        <v>3166</v>
      </c>
      <c r="B2830">
        <v>2499.7513558176802</v>
      </c>
      <c r="C2830">
        <v>0.18679575661816</v>
      </c>
      <c r="D2830">
        <v>0.22190004805094499</v>
      </c>
      <c r="E2830">
        <v>0.12786578517445801</v>
      </c>
      <c r="F2830">
        <v>0.49925986314541099</v>
      </c>
    </row>
    <row r="2831" spans="1:6" x14ac:dyDescent="0.3">
      <c r="A2831" t="s">
        <v>3167</v>
      </c>
      <c r="B2831">
        <v>9190.0792179666296</v>
      </c>
      <c r="C2831">
        <v>-3.37750740382775E-3</v>
      </c>
      <c r="D2831">
        <v>0.183587815946056</v>
      </c>
      <c r="E2831">
        <v>0.96713252020179796</v>
      </c>
      <c r="F2831">
        <v>0.99111179059870702</v>
      </c>
    </row>
    <row r="2832" spans="1:6" x14ac:dyDescent="0.3">
      <c r="A2832" t="s">
        <v>3169</v>
      </c>
      <c r="B2832">
        <v>3290.8200929846698</v>
      </c>
      <c r="C2832">
        <v>3.1501657544173403E-2</v>
      </c>
      <c r="D2832">
        <v>0.16809887536165399</v>
      </c>
      <c r="E2832">
        <v>0.76077570823061702</v>
      </c>
      <c r="F2832">
        <v>0.93691465206427604</v>
      </c>
    </row>
    <row r="2833" spans="1:6" x14ac:dyDescent="0.3">
      <c r="A2833" t="s">
        <v>3170</v>
      </c>
      <c r="B2833">
        <v>825.85623780073695</v>
      </c>
      <c r="C2833">
        <v>-5.4597088942330903E-2</v>
      </c>
      <c r="D2833">
        <v>0.186969887257946</v>
      </c>
      <c r="E2833">
        <v>0.56031451176481994</v>
      </c>
      <c r="F2833">
        <v>0.85371297807587099</v>
      </c>
    </row>
    <row r="2834" spans="1:6" x14ac:dyDescent="0.3">
      <c r="A2834" t="s">
        <v>3171</v>
      </c>
      <c r="B2834">
        <v>1334.01186202445</v>
      </c>
      <c r="C2834">
        <v>0.152873863864009</v>
      </c>
      <c r="D2834">
        <v>0.227643134965856</v>
      </c>
      <c r="E2834">
        <v>0.168471231150818</v>
      </c>
      <c r="F2834">
        <v>0.557806289237883</v>
      </c>
    </row>
    <row r="2835" spans="1:6" x14ac:dyDescent="0.3">
      <c r="A2835" t="s">
        <v>3172</v>
      </c>
      <c r="B2835">
        <v>826.75414664552795</v>
      </c>
      <c r="C2835">
        <v>-2.9349523730933899E-2</v>
      </c>
      <c r="D2835">
        <v>0.19192301434018499</v>
      </c>
      <c r="E2835">
        <v>0.71710710241952602</v>
      </c>
      <c r="F2835">
        <v>0.92250270681952595</v>
      </c>
    </row>
    <row r="2836" spans="1:6" x14ac:dyDescent="0.3">
      <c r="A2836" t="s">
        <v>3173</v>
      </c>
      <c r="B2836">
        <v>989.40649075619297</v>
      </c>
      <c r="C2836">
        <v>6.7695578228281102E-3</v>
      </c>
      <c r="D2836">
        <v>0.176371584036599</v>
      </c>
      <c r="E2836">
        <v>0.945621976755464</v>
      </c>
      <c r="F2836">
        <v>0.98513505322003003</v>
      </c>
    </row>
    <row r="2837" spans="1:6" x14ac:dyDescent="0.3">
      <c r="A2837" t="s">
        <v>3174</v>
      </c>
      <c r="B2837">
        <v>2861.0266548857398</v>
      </c>
      <c r="C2837">
        <v>-0.27485441286669698</v>
      </c>
      <c r="D2837">
        <v>0.34447873340504298</v>
      </c>
      <c r="E2837">
        <v>4.3042954967997801E-2</v>
      </c>
      <c r="F2837">
        <v>0.30618753094784101</v>
      </c>
    </row>
    <row r="2838" spans="1:6" x14ac:dyDescent="0.3">
      <c r="A2838" t="s">
        <v>3176</v>
      </c>
      <c r="B2838">
        <v>3809.7175638538902</v>
      </c>
      <c r="C2838">
        <v>3.5797928576860601E-2</v>
      </c>
      <c r="D2838">
        <v>0.184773411461854</v>
      </c>
      <c r="E2838">
        <v>0.70445147387207097</v>
      </c>
      <c r="F2838">
        <v>0.91681212837162096</v>
      </c>
    </row>
    <row r="2839" spans="1:6" x14ac:dyDescent="0.3">
      <c r="A2839" t="s">
        <v>3177</v>
      </c>
      <c r="B2839">
        <v>635.68405230165195</v>
      </c>
      <c r="C2839">
        <v>-7.78187641473259E-2</v>
      </c>
      <c r="D2839">
        <v>0.22569155454428499</v>
      </c>
      <c r="E2839">
        <v>7.0515103046938102E-2</v>
      </c>
      <c r="F2839">
        <v>0.39030789417805001</v>
      </c>
    </row>
    <row r="2840" spans="1:6" x14ac:dyDescent="0.3">
      <c r="A2840" t="s">
        <v>3178</v>
      </c>
      <c r="B2840">
        <v>8728.3006306937004</v>
      </c>
      <c r="C2840">
        <v>3.6984574976851099E-2</v>
      </c>
      <c r="D2840">
        <v>0.16526549007438801</v>
      </c>
      <c r="E2840">
        <v>0.72480727748316698</v>
      </c>
      <c r="F2840">
        <v>0.92399907070848697</v>
      </c>
    </row>
    <row r="2841" spans="1:6" x14ac:dyDescent="0.3">
      <c r="A2841" t="s">
        <v>3179</v>
      </c>
      <c r="B2841">
        <v>4178.05983817791</v>
      </c>
      <c r="C2841">
        <v>-5.6514487358668097E-2</v>
      </c>
      <c r="D2841">
        <v>0.172016340754097</v>
      </c>
      <c r="E2841">
        <v>0.57985424700167498</v>
      </c>
      <c r="F2841">
        <v>0.86354293507026803</v>
      </c>
    </row>
    <row r="2842" spans="1:6" x14ac:dyDescent="0.3">
      <c r="A2842" t="s">
        <v>3180</v>
      </c>
      <c r="B2842">
        <v>1565.84072031697</v>
      </c>
      <c r="C2842">
        <v>-7.3829686965454597E-2</v>
      </c>
      <c r="D2842">
        <v>0.21210523376787099</v>
      </c>
      <c r="E2842">
        <v>0.30358834435950199</v>
      </c>
      <c r="F2842">
        <v>0.69395042795612805</v>
      </c>
    </row>
    <row r="2843" spans="1:6" x14ac:dyDescent="0.3">
      <c r="A2843" t="s">
        <v>3181</v>
      </c>
      <c r="B2843">
        <v>3563.1295336721701</v>
      </c>
      <c r="C2843">
        <v>-0.19521198531883799</v>
      </c>
      <c r="D2843">
        <v>0.234932164597213</v>
      </c>
      <c r="E2843">
        <v>0.113868261087195</v>
      </c>
      <c r="F2843">
        <v>0.47641916512735999</v>
      </c>
    </row>
    <row r="2844" spans="1:6" x14ac:dyDescent="0.3">
      <c r="A2844" t="s">
        <v>3182</v>
      </c>
      <c r="B2844">
        <v>18045.897622964301</v>
      </c>
      <c r="C2844">
        <v>-0.11498602023965999</v>
      </c>
      <c r="D2844">
        <v>0.177231575796716</v>
      </c>
      <c r="E2844">
        <v>0.305016493785705</v>
      </c>
      <c r="F2844">
        <v>0.69474869133476602</v>
      </c>
    </row>
    <row r="2845" spans="1:6" x14ac:dyDescent="0.3">
      <c r="A2845" t="s">
        <v>3183</v>
      </c>
      <c r="B2845">
        <v>2225.0126105107001</v>
      </c>
      <c r="C2845">
        <v>-0.14719424089514699</v>
      </c>
      <c r="D2845">
        <v>0.28342073862036199</v>
      </c>
      <c r="E2845">
        <v>7.5691387653144702E-3</v>
      </c>
      <c r="F2845">
        <v>0.120287491424212</v>
      </c>
    </row>
    <row r="2846" spans="1:6" x14ac:dyDescent="0.3">
      <c r="A2846" t="s">
        <v>3184</v>
      </c>
      <c r="B2846">
        <v>37.256152119207698</v>
      </c>
      <c r="C2846">
        <v>5.2519461759713497E-2</v>
      </c>
      <c r="D2846">
        <v>0.207072817914843</v>
      </c>
      <c r="E2846">
        <v>0.43000895119078097</v>
      </c>
      <c r="F2846">
        <v>0.78481373350859895</v>
      </c>
    </row>
    <row r="2847" spans="1:6" x14ac:dyDescent="0.3">
      <c r="A2847" t="s">
        <v>3185</v>
      </c>
      <c r="B2847">
        <v>438.61394876369201</v>
      </c>
      <c r="C2847">
        <v>-2.55266667371317</v>
      </c>
      <c r="D2847">
        <v>0.95845404276996204</v>
      </c>
      <c r="E2847">
        <v>3.6851276566692003E-5</v>
      </c>
      <c r="F2847">
        <v>4.2713086292567098E-3</v>
      </c>
    </row>
    <row r="2848" spans="1:6" x14ac:dyDescent="0.3">
      <c r="A2848" t="s">
        <v>3186</v>
      </c>
      <c r="B2848">
        <v>351.21196073531502</v>
      </c>
      <c r="C2848">
        <v>-2.7184224755076002E-2</v>
      </c>
      <c r="D2848">
        <v>0.21216076360166899</v>
      </c>
      <c r="E2848">
        <v>8.9372706229957202E-2</v>
      </c>
      <c r="F2848">
        <v>0.43096549405477802</v>
      </c>
    </row>
    <row r="2849" spans="1:6" x14ac:dyDescent="0.3">
      <c r="A2849" t="s">
        <v>3187</v>
      </c>
      <c r="B2849">
        <v>286.72505002391898</v>
      </c>
      <c r="C2849">
        <v>-2.1645172030281198E-2</v>
      </c>
      <c r="D2849">
        <v>0.21159246884451599</v>
      </c>
      <c r="E2849">
        <v>6.0750344500825802E-2</v>
      </c>
      <c r="F2849">
        <v>0.36471184029397702</v>
      </c>
    </row>
    <row r="2850" spans="1:6" x14ac:dyDescent="0.3">
      <c r="A2850" t="s">
        <v>3188</v>
      </c>
      <c r="B2850">
        <v>62.206300143129099</v>
      </c>
      <c r="C2850">
        <v>-3.1530946781695997E-2</v>
      </c>
      <c r="D2850">
        <v>0.20603105890932599</v>
      </c>
      <c r="E2850">
        <v>0.54712365312409394</v>
      </c>
      <c r="F2850">
        <v>0.84933809146314998</v>
      </c>
    </row>
    <row r="2851" spans="1:6" x14ac:dyDescent="0.3">
      <c r="A2851" t="s">
        <v>3189</v>
      </c>
      <c r="B2851">
        <v>682.53497619954601</v>
      </c>
      <c r="C2851">
        <v>-0.104246693274112</v>
      </c>
      <c r="D2851">
        <v>0.22885329585199499</v>
      </c>
      <c r="E2851">
        <v>0.16040631949530801</v>
      </c>
      <c r="F2851">
        <v>0.54682828838145703</v>
      </c>
    </row>
    <row r="2852" spans="1:6" x14ac:dyDescent="0.3">
      <c r="A2852" t="s">
        <v>3190</v>
      </c>
      <c r="B2852">
        <v>814.52740101644201</v>
      </c>
      <c r="C2852">
        <v>-3.1165660402009701E-2</v>
      </c>
      <c r="D2852">
        <v>0.20153024441301401</v>
      </c>
      <c r="E2852">
        <v>0.61882654886961097</v>
      </c>
      <c r="F2852">
        <v>0.882904041358059</v>
      </c>
    </row>
    <row r="2853" spans="1:6" x14ac:dyDescent="0.3">
      <c r="A2853" t="s">
        <v>3191</v>
      </c>
      <c r="B2853">
        <v>8324.5595713713592</v>
      </c>
      <c r="C2853">
        <v>6.5477846901156003E-2</v>
      </c>
      <c r="D2853">
        <v>0.15446956859427399</v>
      </c>
      <c r="E2853">
        <v>0.54608686571962495</v>
      </c>
      <c r="F2853">
        <v>0.84883918170776995</v>
      </c>
    </row>
    <row r="2854" spans="1:6" x14ac:dyDescent="0.3">
      <c r="A2854" t="s">
        <v>3192</v>
      </c>
      <c r="B2854">
        <v>7115.6384243326302</v>
      </c>
      <c r="C2854">
        <v>-5.2817799798894803E-2</v>
      </c>
      <c r="D2854">
        <v>0.163865010405224</v>
      </c>
      <c r="E2854">
        <v>0.61924938560200904</v>
      </c>
      <c r="F2854">
        <v>0.88310586645999301</v>
      </c>
    </row>
    <row r="2855" spans="1:6" x14ac:dyDescent="0.3">
      <c r="A2855" t="s">
        <v>3193</v>
      </c>
      <c r="B2855">
        <v>4253.7984330053196</v>
      </c>
      <c r="C2855">
        <v>-0.107772411040998</v>
      </c>
      <c r="D2855">
        <v>0.19177576922602901</v>
      </c>
      <c r="E2855">
        <v>0.31735719173619498</v>
      </c>
      <c r="F2855">
        <v>0.705411398547244</v>
      </c>
    </row>
    <row r="2856" spans="1:6" x14ac:dyDescent="0.3">
      <c r="A2856" t="s">
        <v>3196</v>
      </c>
      <c r="B2856">
        <v>3657.0802942944802</v>
      </c>
      <c r="C2856">
        <v>2.54170085966373E-2</v>
      </c>
      <c r="D2856">
        <v>0.16300766404066599</v>
      </c>
      <c r="E2856">
        <v>0.82136019446632103</v>
      </c>
      <c r="F2856">
        <v>0.95566152038997898</v>
      </c>
    </row>
    <row r="2857" spans="1:6" x14ac:dyDescent="0.3">
      <c r="A2857" t="s">
        <v>3197</v>
      </c>
      <c r="B2857">
        <v>442.14299343702601</v>
      </c>
      <c r="C2857">
        <v>-1.4304702694875999</v>
      </c>
      <c r="D2857">
        <v>0.445207169217884</v>
      </c>
      <c r="E2857">
        <v>3.62440796624514E-5</v>
      </c>
      <c r="F2857">
        <v>4.2576997906174398E-3</v>
      </c>
    </row>
    <row r="2858" spans="1:6" x14ac:dyDescent="0.3">
      <c r="A2858" t="s">
        <v>3198</v>
      </c>
      <c r="B2858">
        <v>17.923146077617901</v>
      </c>
      <c r="C2858">
        <v>-1.7694931325831699E-2</v>
      </c>
      <c r="D2858">
        <v>0.20434718406440899</v>
      </c>
      <c r="E2858">
        <v>0.73535624882924</v>
      </c>
      <c r="F2858">
        <v>0.92756427278212195</v>
      </c>
    </row>
    <row r="2859" spans="1:6" x14ac:dyDescent="0.3">
      <c r="A2859" t="s">
        <v>3199</v>
      </c>
      <c r="B2859">
        <v>900.98295179449997</v>
      </c>
      <c r="C2859">
        <v>-0.10299630021030901</v>
      </c>
      <c r="D2859">
        <v>0.23181183145780601</v>
      </c>
      <c r="E2859">
        <v>0.126681918813354</v>
      </c>
      <c r="F2859">
        <v>0.49779718791640098</v>
      </c>
    </row>
    <row r="2860" spans="1:6" x14ac:dyDescent="0.3">
      <c r="A2860" t="s">
        <v>3200</v>
      </c>
      <c r="B2860">
        <v>5039.7745053765602</v>
      </c>
      <c r="C2860">
        <v>4.6714246468827901E-2</v>
      </c>
      <c r="D2860">
        <v>0.16906139599491801</v>
      </c>
      <c r="E2860">
        <v>0.63674250405825705</v>
      </c>
      <c r="F2860">
        <v>0.89061988540280501</v>
      </c>
    </row>
    <row r="2861" spans="1:6" x14ac:dyDescent="0.3">
      <c r="A2861" t="s">
        <v>3201</v>
      </c>
      <c r="B2861">
        <v>594.82348626672297</v>
      </c>
      <c r="C2861">
        <v>0.29923409790732503</v>
      </c>
      <c r="D2861">
        <v>0.43578421748588198</v>
      </c>
      <c r="E2861">
        <v>2.7612228437657101E-2</v>
      </c>
      <c r="F2861">
        <v>0.24368842823203299</v>
      </c>
    </row>
    <row r="2862" spans="1:6" x14ac:dyDescent="0.3">
      <c r="A2862" t="s">
        <v>3202</v>
      </c>
      <c r="B2862">
        <v>1079.1071871393899</v>
      </c>
      <c r="C2862">
        <v>-4.9194576351742299E-2</v>
      </c>
      <c r="D2862">
        <v>0.18460091705768</v>
      </c>
      <c r="E2862">
        <v>0.60229733760142401</v>
      </c>
      <c r="F2862">
        <v>0.87459600964706297</v>
      </c>
    </row>
    <row r="2863" spans="1:6" x14ac:dyDescent="0.3">
      <c r="A2863" t="s">
        <v>3203</v>
      </c>
      <c r="B2863">
        <v>2338.9473634176402</v>
      </c>
      <c r="C2863">
        <v>-1.24025430757732E-3</v>
      </c>
      <c r="D2863">
        <v>0.18051833544604301</v>
      </c>
      <c r="E2863">
        <v>0.99792070064859095</v>
      </c>
      <c r="F2863">
        <v>0.99969956271722804</v>
      </c>
    </row>
    <row r="2864" spans="1:6" x14ac:dyDescent="0.3">
      <c r="A2864" t="s">
        <v>3204</v>
      </c>
      <c r="B2864">
        <v>8265.7620474961896</v>
      </c>
      <c r="C2864">
        <v>2.5676326899206101E-2</v>
      </c>
      <c r="D2864">
        <v>0.164797898441468</v>
      </c>
      <c r="E2864">
        <v>0.80904811463423199</v>
      </c>
      <c r="F2864">
        <v>0.95161292240571005</v>
      </c>
    </row>
    <row r="2865" spans="1:6" x14ac:dyDescent="0.3">
      <c r="A2865" t="s">
        <v>3205</v>
      </c>
      <c r="B2865">
        <v>267.06951654085799</v>
      </c>
      <c r="C2865">
        <v>-7.3170798393136893E-2</v>
      </c>
      <c r="D2865">
        <v>0.22440819480263699</v>
      </c>
      <c r="E2865">
        <v>7.1687714575240993E-2</v>
      </c>
      <c r="F2865">
        <v>0.39322506183706601</v>
      </c>
    </row>
    <row r="2866" spans="1:6" x14ac:dyDescent="0.3">
      <c r="A2866" t="s">
        <v>3206</v>
      </c>
      <c r="B2866">
        <v>18.904953560945799</v>
      </c>
      <c r="C2866">
        <v>-2.6467783828446299E-2</v>
      </c>
      <c r="D2866">
        <v>0.20604445281199199</v>
      </c>
      <c r="E2866">
        <v>0.60322834345359899</v>
      </c>
      <c r="F2866">
        <v>0.87493061773473801</v>
      </c>
    </row>
    <row r="2867" spans="1:6" x14ac:dyDescent="0.3">
      <c r="A2867" t="s">
        <v>3207</v>
      </c>
      <c r="B2867">
        <v>543.32349754438803</v>
      </c>
      <c r="C2867">
        <v>-2.5020348583557501</v>
      </c>
      <c r="D2867">
        <v>0.62968935543142701</v>
      </c>
      <c r="E2867">
        <v>5.9252193214679196E-7</v>
      </c>
      <c r="F2867">
        <v>1.8395689843400201E-4</v>
      </c>
    </row>
    <row r="2868" spans="1:6" x14ac:dyDescent="0.3">
      <c r="A2868" t="s">
        <v>3208</v>
      </c>
      <c r="B2868">
        <v>31.303190043247302</v>
      </c>
      <c r="C2868">
        <v>-9.7800895975898902E-2</v>
      </c>
      <c r="D2868">
        <v>0.24343463698347201</v>
      </c>
      <c r="E2868">
        <v>1.17786194360295E-2</v>
      </c>
      <c r="F2868">
        <v>0.152595437790468</v>
      </c>
    </row>
    <row r="2869" spans="1:6" x14ac:dyDescent="0.3">
      <c r="A2869" t="s">
        <v>3209</v>
      </c>
      <c r="B2869">
        <v>126.138229184975</v>
      </c>
      <c r="C2869">
        <v>-8.1681866654831001E-2</v>
      </c>
      <c r="D2869">
        <v>0.21794973889059599</v>
      </c>
      <c r="E2869">
        <v>0.24141229465213501</v>
      </c>
      <c r="F2869">
        <v>0.63576200545963102</v>
      </c>
    </row>
    <row r="2870" spans="1:6" x14ac:dyDescent="0.3">
      <c r="A2870" t="s">
        <v>3210</v>
      </c>
      <c r="B2870">
        <v>1457.8818602118399</v>
      </c>
      <c r="C2870">
        <v>-0.37181643928189201</v>
      </c>
      <c r="D2870">
        <v>0.61820342460589295</v>
      </c>
      <c r="E2870">
        <v>1.46250233820022E-2</v>
      </c>
      <c r="F2870">
        <v>0.173311320824098</v>
      </c>
    </row>
    <row r="2871" spans="1:6" x14ac:dyDescent="0.3">
      <c r="A2871" t="s">
        <v>3211</v>
      </c>
      <c r="B2871">
        <v>17.836788348267099</v>
      </c>
      <c r="C2871">
        <v>-6.4060565885336804E-2</v>
      </c>
      <c r="D2871">
        <v>0.21859269504304801</v>
      </c>
      <c r="E2871">
        <v>0.18880202824775599</v>
      </c>
      <c r="F2871">
        <v>0.584332098475703</v>
      </c>
    </row>
    <row r="2872" spans="1:6" x14ac:dyDescent="0.3">
      <c r="A2872" t="s">
        <v>3212</v>
      </c>
      <c r="B2872">
        <v>758.98244559288401</v>
      </c>
      <c r="C2872">
        <v>-2.84915669622904E-2</v>
      </c>
      <c r="D2872">
        <v>0.170585062764676</v>
      </c>
      <c r="E2872">
        <v>0.77544522292650298</v>
      </c>
      <c r="F2872">
        <v>0.94190162831434299</v>
      </c>
    </row>
    <row r="2873" spans="1:6" x14ac:dyDescent="0.3">
      <c r="A2873" t="s">
        <v>3213</v>
      </c>
      <c r="B2873">
        <v>23.1045705474979</v>
      </c>
      <c r="C2873">
        <v>4.3650882409708497E-3</v>
      </c>
      <c r="D2873">
        <v>0.206933294769583</v>
      </c>
      <c r="E2873">
        <v>0.91294704696692996</v>
      </c>
      <c r="F2873">
        <v>0.977405418813308</v>
      </c>
    </row>
    <row r="2874" spans="1:6" x14ac:dyDescent="0.3">
      <c r="A2874" t="s">
        <v>3214</v>
      </c>
      <c r="B2874">
        <v>21.622163583943401</v>
      </c>
      <c r="C2874">
        <v>-2.95425175655782E-2</v>
      </c>
      <c r="D2874">
        <v>0.21051161868389101</v>
      </c>
      <c r="E2874">
        <v>0.38623401443868899</v>
      </c>
      <c r="F2874">
        <v>0.75348432661305598</v>
      </c>
    </row>
    <row r="2875" spans="1:6" x14ac:dyDescent="0.3">
      <c r="A2875" t="s">
        <v>3216</v>
      </c>
      <c r="B2875">
        <v>488.09196753542</v>
      </c>
      <c r="C2875">
        <v>-5.5265406148537997E-2</v>
      </c>
      <c r="D2875">
        <v>0.204704746830186</v>
      </c>
      <c r="E2875">
        <v>0.42691582340607998</v>
      </c>
      <c r="F2875">
        <v>0.78294920946604596</v>
      </c>
    </row>
    <row r="2876" spans="1:6" x14ac:dyDescent="0.3">
      <c r="A2876" t="s">
        <v>3218</v>
      </c>
      <c r="B2876">
        <v>4047.8051178800401</v>
      </c>
      <c r="C2876">
        <v>-4.2563951201132801E-2</v>
      </c>
      <c r="D2876">
        <v>0.21456051603415199</v>
      </c>
      <c r="E2876">
        <v>0.11443900161428799</v>
      </c>
      <c r="F2876">
        <v>0.477360000495684</v>
      </c>
    </row>
    <row r="2877" spans="1:6" x14ac:dyDescent="0.3">
      <c r="A2877" t="s">
        <v>3219</v>
      </c>
      <c r="B2877">
        <v>6790.9088127360501</v>
      </c>
      <c r="C2877">
        <v>-6.09354819301237E-2</v>
      </c>
      <c r="D2877">
        <v>0.22142743623578701</v>
      </c>
      <c r="E2877">
        <v>1.4357418721985199E-2</v>
      </c>
      <c r="F2877">
        <v>0.17179496345522</v>
      </c>
    </row>
    <row r="2878" spans="1:6" x14ac:dyDescent="0.3">
      <c r="A2878" t="s">
        <v>3220</v>
      </c>
      <c r="B2878">
        <v>257.22164634674198</v>
      </c>
      <c r="C2878">
        <v>0.116349961698722</v>
      </c>
      <c r="D2878">
        <v>0.23777812498516401</v>
      </c>
      <c r="E2878">
        <v>0.127873241147274</v>
      </c>
      <c r="F2878">
        <v>0.49925986314541099</v>
      </c>
    </row>
    <row r="2879" spans="1:6" x14ac:dyDescent="0.3">
      <c r="A2879" t="s">
        <v>3222</v>
      </c>
      <c r="B2879">
        <v>3676.6122360230702</v>
      </c>
      <c r="C2879">
        <v>-0.105675607685528</v>
      </c>
      <c r="D2879">
        <v>0.246361824750607</v>
      </c>
      <c r="E2879">
        <v>5.2351713402517697E-3</v>
      </c>
      <c r="F2879">
        <v>9.6112659896111105E-2</v>
      </c>
    </row>
    <row r="2880" spans="1:6" x14ac:dyDescent="0.3">
      <c r="A2880" t="s">
        <v>3223</v>
      </c>
      <c r="B2880">
        <v>304.63358383845599</v>
      </c>
      <c r="C2880">
        <v>-3.8981077520231698E-4</v>
      </c>
      <c r="D2880">
        <v>0.21081198577567001</v>
      </c>
      <c r="E2880">
        <v>0.97301699000878705</v>
      </c>
      <c r="F2880">
        <v>0.99350216148744197</v>
      </c>
    </row>
    <row r="2881" spans="1:6" x14ac:dyDescent="0.3">
      <c r="A2881" t="s">
        <v>3224</v>
      </c>
      <c r="B2881">
        <v>146.00286455532799</v>
      </c>
      <c r="C2881">
        <v>-0.16541344611072001</v>
      </c>
      <c r="D2881">
        <v>0.31594750789001003</v>
      </c>
      <c r="E2881">
        <v>5.1211234009939104E-4</v>
      </c>
      <c r="F2881">
        <v>2.2395076944060701E-2</v>
      </c>
    </row>
    <row r="2882" spans="1:6" x14ac:dyDescent="0.3">
      <c r="A2882" t="s">
        <v>3225</v>
      </c>
      <c r="B2882">
        <v>4555.4754403186498</v>
      </c>
      <c r="C2882">
        <v>4.6864559138005898E-3</v>
      </c>
      <c r="D2882">
        <v>0.15702104319086399</v>
      </c>
      <c r="E2882">
        <v>0.96351783898980603</v>
      </c>
      <c r="F2882">
        <v>0.98964501380497205</v>
      </c>
    </row>
    <row r="2883" spans="1:6" x14ac:dyDescent="0.3">
      <c r="A2883" t="s">
        <v>3226</v>
      </c>
      <c r="B2883">
        <v>80.296256839874403</v>
      </c>
      <c r="C2883">
        <v>1.36348010995786</v>
      </c>
      <c r="D2883">
        <v>0.75133544725645596</v>
      </c>
      <c r="E2883">
        <v>1.15540733119195E-3</v>
      </c>
      <c r="F2883">
        <v>3.89044047958838E-2</v>
      </c>
    </row>
    <row r="2884" spans="1:6" x14ac:dyDescent="0.3">
      <c r="A2884" t="s">
        <v>3227</v>
      </c>
      <c r="B2884">
        <v>796.68361825467002</v>
      </c>
      <c r="C2884">
        <v>2.74618845181495</v>
      </c>
      <c r="D2884">
        <v>0.88093744033749799</v>
      </c>
      <c r="E2884">
        <v>6.8084785645606603E-6</v>
      </c>
      <c r="F2884">
        <v>1.1956788719540601E-3</v>
      </c>
    </row>
    <row r="2885" spans="1:6" x14ac:dyDescent="0.3">
      <c r="A2885" t="s">
        <v>3228</v>
      </c>
      <c r="B2885">
        <v>801.94423888274605</v>
      </c>
      <c r="C2885">
        <v>-7.3500780132624999E-3</v>
      </c>
      <c r="D2885">
        <v>0.185138573477203</v>
      </c>
      <c r="E2885">
        <v>0.93009053011842702</v>
      </c>
      <c r="F2885">
        <v>0.98146115298852799</v>
      </c>
    </row>
    <row r="2886" spans="1:6" x14ac:dyDescent="0.3">
      <c r="A2886" t="s">
        <v>3229</v>
      </c>
      <c r="B2886">
        <v>423.53188067944001</v>
      </c>
      <c r="C2886">
        <v>0.15214505249329899</v>
      </c>
      <c r="D2886">
        <v>0.29239457474858899</v>
      </c>
      <c r="E2886">
        <v>3.3740306931492798E-3</v>
      </c>
      <c r="F2886">
        <v>7.5887319057041797E-2</v>
      </c>
    </row>
    <row r="2887" spans="1:6" x14ac:dyDescent="0.3">
      <c r="A2887" t="s">
        <v>3230</v>
      </c>
      <c r="B2887">
        <v>29.783910691806199</v>
      </c>
      <c r="C2887">
        <v>4.3928718991199101E-2</v>
      </c>
      <c r="D2887">
        <v>0.21457026527179299</v>
      </c>
      <c r="E2887">
        <v>0.151705134058051</v>
      </c>
      <c r="F2887">
        <v>0.53219238513584999</v>
      </c>
    </row>
    <row r="2888" spans="1:6" x14ac:dyDescent="0.3">
      <c r="A2888" t="s">
        <v>3231</v>
      </c>
      <c r="B2888">
        <v>1145.2995677690999</v>
      </c>
      <c r="C2888">
        <v>-7.0307678199441406E-2</v>
      </c>
      <c r="D2888">
        <v>0.192005772590399</v>
      </c>
      <c r="E2888">
        <v>0.45703053404899502</v>
      </c>
      <c r="F2888">
        <v>0.80326858723977201</v>
      </c>
    </row>
    <row r="2889" spans="1:6" x14ac:dyDescent="0.3">
      <c r="A2889" t="s">
        <v>3232</v>
      </c>
      <c r="B2889">
        <v>6952.2804749576599</v>
      </c>
      <c r="C2889">
        <v>1.39713536930675E-2</v>
      </c>
      <c r="D2889">
        <v>0.15284579119198499</v>
      </c>
      <c r="E2889">
        <v>0.90521150265484596</v>
      </c>
      <c r="F2889">
        <v>0.97485178302509601</v>
      </c>
    </row>
    <row r="2890" spans="1:6" x14ac:dyDescent="0.3">
      <c r="A2890" t="s">
        <v>3233</v>
      </c>
      <c r="B2890">
        <v>223.40267580036601</v>
      </c>
      <c r="C2890">
        <v>9.3885306868183097E-2</v>
      </c>
      <c r="D2890">
        <v>0.23599289482222899</v>
      </c>
      <c r="E2890">
        <v>4.30123125447677E-2</v>
      </c>
      <c r="F2890">
        <v>0.30618753094784101</v>
      </c>
    </row>
    <row r="2891" spans="1:6" x14ac:dyDescent="0.3">
      <c r="A2891" t="s">
        <v>3234</v>
      </c>
      <c r="B2891">
        <v>80.812181197883504</v>
      </c>
      <c r="C2891">
        <v>8.6381715826263292E-3</v>
      </c>
      <c r="D2891">
        <v>0.19198630906097899</v>
      </c>
      <c r="E2891">
        <v>0.915294176317486</v>
      </c>
      <c r="F2891">
        <v>0.97748596176671698</v>
      </c>
    </row>
    <row r="2892" spans="1:6" x14ac:dyDescent="0.3">
      <c r="A2892" t="s">
        <v>3235</v>
      </c>
      <c r="B2892">
        <v>88.359491779863205</v>
      </c>
      <c r="C2892">
        <v>-3.7514212947733702E-2</v>
      </c>
      <c r="D2892">
        <v>0.20027627021630401</v>
      </c>
      <c r="E2892">
        <v>0.59794199575178997</v>
      </c>
      <c r="F2892">
        <v>0.87198620517871295</v>
      </c>
    </row>
    <row r="2893" spans="1:6" x14ac:dyDescent="0.3">
      <c r="A2893" t="s">
        <v>3236</v>
      </c>
      <c r="B2893">
        <v>18.924535690793402</v>
      </c>
      <c r="C2893">
        <v>-5.3805184992993402E-2</v>
      </c>
      <c r="D2893">
        <v>0.21771883749509899</v>
      </c>
      <c r="E2893">
        <v>0.126424221650737</v>
      </c>
      <c r="F2893">
        <v>0.49771985102962302</v>
      </c>
    </row>
    <row r="2894" spans="1:6" x14ac:dyDescent="0.3">
      <c r="A2894" t="s">
        <v>3237</v>
      </c>
      <c r="B2894">
        <v>16.746881731171602</v>
      </c>
      <c r="C2894">
        <v>3.2659134171939899E-2</v>
      </c>
      <c r="D2894">
        <v>0.20776347116555199</v>
      </c>
      <c r="E2894">
        <v>0.52278169469581504</v>
      </c>
      <c r="F2894">
        <v>0.83870836430575302</v>
      </c>
    </row>
    <row r="2895" spans="1:6" x14ac:dyDescent="0.3">
      <c r="A2895" t="s">
        <v>3238</v>
      </c>
      <c r="B2895">
        <v>167.74644278548601</v>
      </c>
      <c r="C2895">
        <v>9.0740329206485795E-2</v>
      </c>
      <c r="D2895">
        <v>0.21498790401116599</v>
      </c>
      <c r="E2895">
        <v>0.27652737406485201</v>
      </c>
      <c r="F2895">
        <v>0.67084077349994597</v>
      </c>
    </row>
    <row r="2896" spans="1:6" x14ac:dyDescent="0.3">
      <c r="A2896" t="s">
        <v>3241</v>
      </c>
      <c r="B2896">
        <v>2308.8419955954701</v>
      </c>
      <c r="C2896">
        <v>0.65187129379706199</v>
      </c>
      <c r="D2896">
        <v>0.84464816157810996</v>
      </c>
      <c r="E2896">
        <v>6.7612546349668798E-3</v>
      </c>
      <c r="F2896">
        <v>0.112590600729047</v>
      </c>
    </row>
    <row r="2897" spans="1:6" x14ac:dyDescent="0.3">
      <c r="A2897" t="s">
        <v>3242</v>
      </c>
      <c r="B2897">
        <v>9994.7465744695201</v>
      </c>
      <c r="C2897">
        <v>1.08750894870063</v>
      </c>
      <c r="D2897">
        <v>0.40382381504381099</v>
      </c>
      <c r="E2897">
        <v>2.4200023252600301E-4</v>
      </c>
      <c r="F2897">
        <v>1.39475570344563E-2</v>
      </c>
    </row>
    <row r="2898" spans="1:6" x14ac:dyDescent="0.3">
      <c r="A2898" t="s">
        <v>3244</v>
      </c>
      <c r="B2898">
        <v>790.09572804743198</v>
      </c>
      <c r="C2898">
        <v>-1.4023387192240199E-2</v>
      </c>
      <c r="D2898">
        <v>0.21132458648691699</v>
      </c>
      <c r="E2898">
        <v>0.34177123617877098</v>
      </c>
      <c r="F2898">
        <v>0.72090191123730396</v>
      </c>
    </row>
    <row r="2899" spans="1:6" x14ac:dyDescent="0.3">
      <c r="A2899" t="s">
        <v>3245</v>
      </c>
      <c r="B2899">
        <v>491.57133693219998</v>
      </c>
      <c r="C2899">
        <v>9.9713002058591793E-3</v>
      </c>
      <c r="D2899">
        <v>0.20332766544677</v>
      </c>
      <c r="E2899">
        <v>0.85131725974758998</v>
      </c>
      <c r="F2899">
        <v>0.96417895173616697</v>
      </c>
    </row>
    <row r="2900" spans="1:6" x14ac:dyDescent="0.3">
      <c r="A2900" t="s">
        <v>3246</v>
      </c>
      <c r="B2900">
        <v>291.48521269400902</v>
      </c>
      <c r="C2900">
        <v>0.16518937026956901</v>
      </c>
      <c r="D2900">
        <v>0.28959312239906199</v>
      </c>
      <c r="E2900">
        <v>3.7702952077331799E-2</v>
      </c>
      <c r="F2900">
        <v>0.28587157645725703</v>
      </c>
    </row>
    <row r="2901" spans="1:6" x14ac:dyDescent="0.3">
      <c r="A2901" t="s">
        <v>3247</v>
      </c>
      <c r="B2901">
        <v>71.732661699705801</v>
      </c>
      <c r="C2901">
        <v>5.3341883164171697E-2</v>
      </c>
      <c r="D2901">
        <v>0.21816424965947401</v>
      </c>
      <c r="E2901">
        <v>5.5195610656957397E-2</v>
      </c>
      <c r="F2901">
        <v>0.34531518059800698</v>
      </c>
    </row>
    <row r="2902" spans="1:6" x14ac:dyDescent="0.3">
      <c r="A2902" t="s">
        <v>3248</v>
      </c>
      <c r="B2902">
        <v>35.9028083827654</v>
      </c>
      <c r="C2902">
        <v>8.4959677508010006E-2</v>
      </c>
      <c r="D2902">
        <v>0.234596083638522</v>
      </c>
      <c r="E2902">
        <v>5.2091918357933002E-3</v>
      </c>
      <c r="F2902">
        <v>9.6112659896111105E-2</v>
      </c>
    </row>
    <row r="2903" spans="1:6" x14ac:dyDescent="0.3">
      <c r="A2903" t="s">
        <v>3249</v>
      </c>
      <c r="B2903">
        <v>277.55701966811</v>
      </c>
      <c r="C2903">
        <v>8.0515986974573697E-2</v>
      </c>
      <c r="D2903">
        <v>0.232549286062538</v>
      </c>
      <c r="E2903">
        <v>5.7070453219439598E-4</v>
      </c>
      <c r="F2903">
        <v>2.3686509034998599E-2</v>
      </c>
    </row>
    <row r="2904" spans="1:6" x14ac:dyDescent="0.3">
      <c r="A2904" t="s">
        <v>3250</v>
      </c>
      <c r="B2904">
        <v>545.47647993569694</v>
      </c>
      <c r="C2904">
        <v>-1.0515140130763901E-2</v>
      </c>
      <c r="D2904">
        <v>0.20269458678057001</v>
      </c>
      <c r="E2904">
        <v>0.82915846906380797</v>
      </c>
      <c r="F2904">
        <v>0.95798499403316095</v>
      </c>
    </row>
    <row r="2905" spans="1:6" x14ac:dyDescent="0.3">
      <c r="A2905" t="s">
        <v>3251</v>
      </c>
      <c r="B2905">
        <v>37.939581986284203</v>
      </c>
      <c r="C2905">
        <v>4.1695257602470202</v>
      </c>
      <c r="D2905">
        <v>1.524802285644</v>
      </c>
      <c r="E2905">
        <v>7.6096293286001901E-5</v>
      </c>
      <c r="F2905">
        <v>6.81963997458984E-3</v>
      </c>
    </row>
    <row r="2906" spans="1:6" x14ac:dyDescent="0.3">
      <c r="A2906" t="s">
        <v>3252</v>
      </c>
      <c r="B2906">
        <v>88.303133320102305</v>
      </c>
      <c r="C2906">
        <v>3.6638524770697498E-2</v>
      </c>
      <c r="D2906">
        <v>0.213467948209146</v>
      </c>
      <c r="E2906">
        <v>0.12879995794115401</v>
      </c>
      <c r="F2906">
        <v>0.50023063860762296</v>
      </c>
    </row>
    <row r="2907" spans="1:6" x14ac:dyDescent="0.3">
      <c r="A2907" t="s">
        <v>3253</v>
      </c>
      <c r="B2907">
        <v>355.007760059573</v>
      </c>
      <c r="C2907">
        <v>-2.7468917714726301E-3</v>
      </c>
      <c r="D2907">
        <v>0.197872249311598</v>
      </c>
      <c r="E2907">
        <v>0.99812674744534002</v>
      </c>
      <c r="F2907">
        <v>0.99969956271722804</v>
      </c>
    </row>
    <row r="2908" spans="1:6" x14ac:dyDescent="0.3">
      <c r="A2908" t="s">
        <v>3254</v>
      </c>
      <c r="B2908">
        <v>56.351607138483701</v>
      </c>
      <c r="C2908">
        <v>0.11544876973031799</v>
      </c>
      <c r="D2908">
        <v>0.25868096282908298</v>
      </c>
      <c r="E2908">
        <v>3.4543975427008401E-4</v>
      </c>
      <c r="F2908">
        <v>1.7612362368738099E-2</v>
      </c>
    </row>
    <row r="2909" spans="1:6" x14ac:dyDescent="0.3">
      <c r="A2909" t="s">
        <v>3255</v>
      </c>
      <c r="B2909">
        <v>1832.2111422753901</v>
      </c>
      <c r="C2909">
        <v>0.23980158727235101</v>
      </c>
      <c r="D2909">
        <v>0.40582074394969297</v>
      </c>
      <c r="E2909">
        <v>1.6802933350298199E-2</v>
      </c>
      <c r="F2909">
        <v>0.18765576871834699</v>
      </c>
    </row>
    <row r="2910" spans="1:6" x14ac:dyDescent="0.3">
      <c r="A2910" t="s">
        <v>3256</v>
      </c>
      <c r="B2910">
        <v>107.86609102562799</v>
      </c>
      <c r="C2910">
        <v>9.9203406307294698E-2</v>
      </c>
      <c r="D2910">
        <v>0.24348647096279899</v>
      </c>
      <c r="E2910">
        <v>5.91300363202812E-3</v>
      </c>
      <c r="F2910">
        <v>0.10394689701359</v>
      </c>
    </row>
    <row r="2911" spans="1:6" x14ac:dyDescent="0.3">
      <c r="A2911" t="s">
        <v>3257</v>
      </c>
      <c r="B2911">
        <v>179.67201930773001</v>
      </c>
      <c r="C2911">
        <v>1.4566139368167501</v>
      </c>
      <c r="D2911">
        <v>0.98143075624910003</v>
      </c>
      <c r="E2911">
        <v>1.27319139845354E-3</v>
      </c>
      <c r="F2911">
        <v>4.1844434127624397E-2</v>
      </c>
    </row>
    <row r="2912" spans="1:6" x14ac:dyDescent="0.3">
      <c r="A2912" t="s">
        <v>3258</v>
      </c>
      <c r="B2912">
        <v>307.55256880780098</v>
      </c>
      <c r="C2912">
        <v>-4.18011898716363E-2</v>
      </c>
      <c r="D2912">
        <v>0.21424607162210599</v>
      </c>
      <c r="E2912">
        <v>0.13160243931514201</v>
      </c>
      <c r="F2912">
        <v>0.50325360880060399</v>
      </c>
    </row>
    <row r="2913" spans="1:6" x14ac:dyDescent="0.3">
      <c r="A2913" t="s">
        <v>3259</v>
      </c>
      <c r="B2913">
        <v>1103.1531207805101</v>
      </c>
      <c r="C2913">
        <v>-4.6302431562819997E-2</v>
      </c>
      <c r="D2913">
        <v>0.19902439881209499</v>
      </c>
      <c r="E2913">
        <v>0.54039184579328503</v>
      </c>
      <c r="F2913">
        <v>0.84695327061769199</v>
      </c>
    </row>
    <row r="2914" spans="1:6" x14ac:dyDescent="0.3">
      <c r="A2914" t="s">
        <v>3260</v>
      </c>
      <c r="B2914">
        <v>6903.6958782842803</v>
      </c>
      <c r="C2914">
        <v>2.8838244725580602E-2</v>
      </c>
      <c r="D2914">
        <v>0.168653156867863</v>
      </c>
      <c r="E2914">
        <v>0.77639872515400299</v>
      </c>
      <c r="F2914">
        <v>0.94190162831434299</v>
      </c>
    </row>
    <row r="2915" spans="1:6" x14ac:dyDescent="0.3">
      <c r="A2915" t="s">
        <v>3261</v>
      </c>
      <c r="B2915">
        <v>753.80206348661795</v>
      </c>
      <c r="C2915">
        <v>0.96188866391001704</v>
      </c>
      <c r="D2915">
        <v>0.61764066569458098</v>
      </c>
      <c r="E2915">
        <v>2.3943689257519001E-3</v>
      </c>
      <c r="F2915">
        <v>6.3613840576718997E-2</v>
      </c>
    </row>
    <row r="2916" spans="1:6" x14ac:dyDescent="0.3">
      <c r="A2916" t="s">
        <v>3262</v>
      </c>
      <c r="B2916">
        <v>358.02810127435203</v>
      </c>
      <c r="C2916">
        <v>-3.4763610914123701E-2</v>
      </c>
      <c r="D2916">
        <v>0.205418399313747</v>
      </c>
      <c r="E2916">
        <v>0.52669722833366295</v>
      </c>
      <c r="F2916">
        <v>0.84110939761266301</v>
      </c>
    </row>
    <row r="2917" spans="1:6" x14ac:dyDescent="0.3">
      <c r="A2917" t="s">
        <v>3263</v>
      </c>
      <c r="B2917">
        <v>8645.6790569740697</v>
      </c>
      <c r="C2917">
        <v>-2.8159184805157E-2</v>
      </c>
      <c r="D2917">
        <v>0.194906921777525</v>
      </c>
      <c r="E2917">
        <v>0.70732063795241096</v>
      </c>
      <c r="F2917">
        <v>0.91800283892678602</v>
      </c>
    </row>
    <row r="2918" spans="1:6" x14ac:dyDescent="0.3">
      <c r="A2918" t="s">
        <v>3264</v>
      </c>
      <c r="B2918">
        <v>295.65542129481901</v>
      </c>
      <c r="C2918">
        <v>0.13300878430456101</v>
      </c>
      <c r="D2918">
        <v>0.227524286329815</v>
      </c>
      <c r="E2918">
        <v>0.18731158098248701</v>
      </c>
      <c r="F2918">
        <v>0.58351972189167101</v>
      </c>
    </row>
    <row r="2919" spans="1:6" x14ac:dyDescent="0.3">
      <c r="A2919" t="s">
        <v>3265</v>
      </c>
      <c r="B2919">
        <v>2174.3969471151199</v>
      </c>
      <c r="C2919">
        <v>8.1583949834947295E-2</v>
      </c>
      <c r="D2919">
        <v>0.224211384934691</v>
      </c>
      <c r="E2919">
        <v>0.13597464003283899</v>
      </c>
      <c r="F2919">
        <v>0.50866791731318095</v>
      </c>
    </row>
    <row r="2920" spans="1:6" x14ac:dyDescent="0.3">
      <c r="A2920" t="s">
        <v>3266</v>
      </c>
      <c r="B2920">
        <v>6284.71054789154</v>
      </c>
      <c r="C2920">
        <v>0.108273941118062</v>
      </c>
      <c r="D2920">
        <v>0.17598948253888</v>
      </c>
      <c r="E2920">
        <v>0.33215234767073798</v>
      </c>
      <c r="F2920">
        <v>0.71657649842983195</v>
      </c>
    </row>
    <row r="2921" spans="1:6" x14ac:dyDescent="0.3">
      <c r="A2921" t="s">
        <v>3267</v>
      </c>
      <c r="B2921">
        <v>9534.1809258647609</v>
      </c>
      <c r="C2921">
        <v>-2.93817722688672E-2</v>
      </c>
      <c r="D2921">
        <v>0.171263705315257</v>
      </c>
      <c r="E2921">
        <v>0.76786390262677495</v>
      </c>
      <c r="F2921">
        <v>0.938862217703062</v>
      </c>
    </row>
    <row r="2922" spans="1:6" x14ac:dyDescent="0.3">
      <c r="A2922" t="s">
        <v>3268</v>
      </c>
      <c r="B2922">
        <v>3771.3875807148202</v>
      </c>
      <c r="C2922">
        <v>7.6463474871093007E-2</v>
      </c>
      <c r="D2922">
        <v>0.18997823749949999</v>
      </c>
      <c r="E2922">
        <v>0.44171802015409001</v>
      </c>
      <c r="F2922">
        <v>0.79221265714864897</v>
      </c>
    </row>
    <row r="2923" spans="1:6" x14ac:dyDescent="0.3">
      <c r="A2923" t="s">
        <v>3269</v>
      </c>
      <c r="B2923">
        <v>1089.20791708405</v>
      </c>
      <c r="C2923">
        <v>5.70196323202075E-2</v>
      </c>
      <c r="D2923">
        <v>0.20135492158249799</v>
      </c>
      <c r="E2923">
        <v>0.46661763449903998</v>
      </c>
      <c r="F2923">
        <v>0.80778793123571802</v>
      </c>
    </row>
    <row r="2924" spans="1:6" x14ac:dyDescent="0.3">
      <c r="A2924" t="s">
        <v>3270</v>
      </c>
      <c r="B2924">
        <v>2807.2256816686499</v>
      </c>
      <c r="C2924">
        <v>0.121974929325927</v>
      </c>
      <c r="D2924">
        <v>0.23004662564529901</v>
      </c>
      <c r="E2924">
        <v>0.18371532791254</v>
      </c>
      <c r="F2924">
        <v>0.57895136688189497</v>
      </c>
    </row>
    <row r="2925" spans="1:6" x14ac:dyDescent="0.3">
      <c r="A2925" t="s">
        <v>3271</v>
      </c>
      <c r="B2925">
        <v>9073.8574018397794</v>
      </c>
      <c r="C2925">
        <v>2.3309321470523999E-2</v>
      </c>
      <c r="D2925">
        <v>0.172900210927665</v>
      </c>
      <c r="E2925">
        <v>0.82065689427827104</v>
      </c>
      <c r="F2925">
        <v>0.95566152038997898</v>
      </c>
    </row>
    <row r="2926" spans="1:6" x14ac:dyDescent="0.3">
      <c r="A2926" t="s">
        <v>3272</v>
      </c>
      <c r="B2926">
        <v>5192.2529830099502</v>
      </c>
      <c r="C2926">
        <v>-0.18141024578728901</v>
      </c>
      <c r="D2926">
        <v>0.222441542444655</v>
      </c>
      <c r="E2926">
        <v>0.14225536592985299</v>
      </c>
      <c r="F2926">
        <v>0.51647015422012899</v>
      </c>
    </row>
    <row r="2927" spans="1:6" x14ac:dyDescent="0.3">
      <c r="A2927" t="s">
        <v>3273</v>
      </c>
      <c r="B2927">
        <v>92.784721943117901</v>
      </c>
      <c r="C2927">
        <v>-0.111378448326636</v>
      </c>
      <c r="D2927">
        <v>0.20911921081794399</v>
      </c>
      <c r="E2927">
        <v>0.27327586430682699</v>
      </c>
      <c r="F2927">
        <v>0.66752896896662695</v>
      </c>
    </row>
    <row r="2928" spans="1:6" x14ac:dyDescent="0.3">
      <c r="A2928" t="s">
        <v>3274</v>
      </c>
      <c r="B2928">
        <v>2932.8136793813801</v>
      </c>
      <c r="C2928">
        <v>0.114180569827961</v>
      </c>
      <c r="D2928">
        <v>0.17823265755717099</v>
      </c>
      <c r="E2928">
        <v>0.31515320263886398</v>
      </c>
      <c r="F2928">
        <v>0.70409323838078797</v>
      </c>
    </row>
    <row r="2929" spans="1:6" x14ac:dyDescent="0.3">
      <c r="A2929" t="s">
        <v>3275</v>
      </c>
      <c r="B2929">
        <v>2340.0790845075899</v>
      </c>
      <c r="C2929">
        <v>2.23814180869421E-3</v>
      </c>
      <c r="D2929">
        <v>0.17497113129703501</v>
      </c>
      <c r="E2929">
        <v>0.98555663555166295</v>
      </c>
      <c r="F2929">
        <v>0.99584561800336302</v>
      </c>
    </row>
    <row r="2930" spans="1:6" x14ac:dyDescent="0.3">
      <c r="A2930" t="s">
        <v>3277</v>
      </c>
      <c r="B2930">
        <v>4685.5750761919298</v>
      </c>
      <c r="C2930">
        <v>-0.21650151953050001</v>
      </c>
      <c r="D2930">
        <v>0.26318530981240901</v>
      </c>
      <c r="E2930">
        <v>8.5844584275002203E-2</v>
      </c>
      <c r="F2930">
        <v>0.42256340379535301</v>
      </c>
    </row>
    <row r="2931" spans="1:6" x14ac:dyDescent="0.3">
      <c r="A2931" t="s">
        <v>3278</v>
      </c>
      <c r="B2931">
        <v>1310.5794552427899</v>
      </c>
      <c r="C2931">
        <v>-7.5559581457810701E-3</v>
      </c>
      <c r="D2931">
        <v>0.20018838461931601</v>
      </c>
      <c r="E2931">
        <v>0.89798329492903195</v>
      </c>
      <c r="F2931">
        <v>0.97375202197649302</v>
      </c>
    </row>
    <row r="2932" spans="1:6" x14ac:dyDescent="0.3">
      <c r="A2932" t="s">
        <v>3279</v>
      </c>
      <c r="B2932">
        <v>2721.69039552306</v>
      </c>
      <c r="C2932">
        <v>-8.9029942199197298E-2</v>
      </c>
      <c r="D2932">
        <v>0.15946344098315299</v>
      </c>
      <c r="E2932">
        <v>0.42799888367525701</v>
      </c>
      <c r="F2932">
        <v>0.78363415669699799</v>
      </c>
    </row>
    <row r="2933" spans="1:6" x14ac:dyDescent="0.3">
      <c r="A2933" t="s">
        <v>3280</v>
      </c>
      <c r="B2933">
        <v>1272.3617203106901</v>
      </c>
      <c r="C2933">
        <v>0.13742715227951599</v>
      </c>
      <c r="D2933">
        <v>0.21006102825051801</v>
      </c>
      <c r="E2933">
        <v>0.22976459087217299</v>
      </c>
      <c r="F2933">
        <v>0.62644169782449299</v>
      </c>
    </row>
    <row r="2934" spans="1:6" x14ac:dyDescent="0.3">
      <c r="A2934" t="s">
        <v>3281</v>
      </c>
      <c r="B2934">
        <v>2249.7736580291999</v>
      </c>
      <c r="C2934">
        <v>3.9451583262909803E-2</v>
      </c>
      <c r="D2934">
        <v>0.179539089468708</v>
      </c>
      <c r="E2934">
        <v>0.69010344084978203</v>
      </c>
      <c r="F2934">
        <v>0.90977695045604501</v>
      </c>
    </row>
    <row r="2935" spans="1:6" x14ac:dyDescent="0.3">
      <c r="A2935" t="s">
        <v>3282</v>
      </c>
      <c r="B2935">
        <v>1305.4229034053801</v>
      </c>
      <c r="C2935">
        <v>3.2250862525876403E-2</v>
      </c>
      <c r="D2935">
        <v>0.177594424102367</v>
      </c>
      <c r="E2935">
        <v>0.74452850043107399</v>
      </c>
      <c r="F2935">
        <v>0.93069449405469595</v>
      </c>
    </row>
    <row r="2936" spans="1:6" x14ac:dyDescent="0.3">
      <c r="A2936" t="s">
        <v>3283</v>
      </c>
      <c r="B2936">
        <v>176.73074702309401</v>
      </c>
      <c r="C2936">
        <v>0.18599834863753201</v>
      </c>
      <c r="D2936">
        <v>0.34381585470395998</v>
      </c>
      <c r="E2936">
        <v>2.7026267206940301E-3</v>
      </c>
      <c r="F2936">
        <v>6.7317862701986295E-2</v>
      </c>
    </row>
    <row r="2937" spans="1:6" x14ac:dyDescent="0.3">
      <c r="A2937" t="s">
        <v>3284</v>
      </c>
      <c r="B2937">
        <v>3093.0277947561899</v>
      </c>
      <c r="C2937">
        <v>-1.6972089435116501E-2</v>
      </c>
      <c r="D2937">
        <v>0.18239475034842001</v>
      </c>
      <c r="E2937">
        <v>0.83667102432012697</v>
      </c>
      <c r="F2937">
        <v>0.95912434231502397</v>
      </c>
    </row>
    <row r="2938" spans="1:6" x14ac:dyDescent="0.3">
      <c r="A2938" t="s">
        <v>3285</v>
      </c>
      <c r="B2938">
        <v>4754.53179223389</v>
      </c>
      <c r="C2938">
        <v>2.3527145882803099E-4</v>
      </c>
      <c r="D2938">
        <v>0.163626453893853</v>
      </c>
      <c r="E2938">
        <v>0.99495263356755503</v>
      </c>
      <c r="F2938">
        <v>0.99909012863610402</v>
      </c>
    </row>
    <row r="2939" spans="1:6" x14ac:dyDescent="0.3">
      <c r="A2939" t="s">
        <v>3286</v>
      </c>
      <c r="B2939">
        <v>434.74485457098802</v>
      </c>
      <c r="C2939">
        <v>1.9964729899308201E-2</v>
      </c>
      <c r="D2939">
        <v>0.18860111745330099</v>
      </c>
      <c r="E2939">
        <v>0.81024963631340996</v>
      </c>
      <c r="F2939">
        <v>0.95232214384502301</v>
      </c>
    </row>
    <row r="2940" spans="1:6" x14ac:dyDescent="0.3">
      <c r="A2940" t="s">
        <v>3287</v>
      </c>
      <c r="B2940">
        <v>3228.4988021715799</v>
      </c>
      <c r="C2940">
        <v>-8.7397255487998995E-2</v>
      </c>
      <c r="D2940">
        <v>0.20009334915360699</v>
      </c>
      <c r="E2940">
        <v>0.34868128340410598</v>
      </c>
      <c r="F2940">
        <v>0.72540059749476904</v>
      </c>
    </row>
    <row r="2941" spans="1:6" x14ac:dyDescent="0.3">
      <c r="A2941" t="s">
        <v>3288</v>
      </c>
      <c r="B2941">
        <v>2083.6241390760301</v>
      </c>
      <c r="C2941">
        <v>4.2939044206232999E-2</v>
      </c>
      <c r="D2941">
        <v>0.17974846132587399</v>
      </c>
      <c r="E2941">
        <v>0.67197988278740395</v>
      </c>
      <c r="F2941">
        <v>0.90328785009519197</v>
      </c>
    </row>
    <row r="2942" spans="1:6" x14ac:dyDescent="0.3">
      <c r="A2942" t="s">
        <v>3290</v>
      </c>
      <c r="B2942">
        <v>33.378980392520198</v>
      </c>
      <c r="C2942">
        <v>-3.4697099748057701E-2</v>
      </c>
      <c r="D2942">
        <v>0.21284547541174101</v>
      </c>
      <c r="E2942">
        <v>0.159346866781264</v>
      </c>
      <c r="F2942">
        <v>0.54524790904527798</v>
      </c>
    </row>
    <row r="2943" spans="1:6" x14ac:dyDescent="0.3">
      <c r="A2943" t="s">
        <v>3292</v>
      </c>
      <c r="B2943">
        <v>10192.7398822333</v>
      </c>
      <c r="C2943">
        <v>-9.10839306461321E-2</v>
      </c>
      <c r="D2943">
        <v>0.160201919506549</v>
      </c>
      <c r="E2943">
        <v>0.39772098773949899</v>
      </c>
      <c r="F2943">
        <v>0.76137162440419903</v>
      </c>
    </row>
    <row r="2944" spans="1:6" x14ac:dyDescent="0.3">
      <c r="A2944" t="s">
        <v>3293</v>
      </c>
      <c r="B2944">
        <v>6622.42340165118</v>
      </c>
      <c r="C2944">
        <v>2.21047140683822E-2</v>
      </c>
      <c r="D2944">
        <v>0.16414651616732101</v>
      </c>
      <c r="E2944">
        <v>0.83288645189851196</v>
      </c>
      <c r="F2944">
        <v>0.95874238514930998</v>
      </c>
    </row>
    <row r="2945" spans="1:6" x14ac:dyDescent="0.3">
      <c r="A2945" t="s">
        <v>3294</v>
      </c>
      <c r="B2945">
        <v>3613.1376236481501</v>
      </c>
      <c r="C2945">
        <v>0.109111961081967</v>
      </c>
      <c r="D2945">
        <v>0.161559042069296</v>
      </c>
      <c r="E2945">
        <v>0.32267670152878802</v>
      </c>
      <c r="F2945">
        <v>0.70977443481522096</v>
      </c>
    </row>
    <row r="2946" spans="1:6" x14ac:dyDescent="0.3">
      <c r="A2946" t="s">
        <v>3297</v>
      </c>
      <c r="B2946">
        <v>2034.29069818484</v>
      </c>
      <c r="C2946">
        <v>-4.6253101994235102E-2</v>
      </c>
      <c r="D2946">
        <v>0.189114340662384</v>
      </c>
      <c r="E2946">
        <v>0.59337833684908003</v>
      </c>
      <c r="F2946">
        <v>0.87042313280643602</v>
      </c>
    </row>
    <row r="2947" spans="1:6" x14ac:dyDescent="0.3">
      <c r="A2947" t="s">
        <v>3298</v>
      </c>
      <c r="B2947">
        <v>11718.6089336154</v>
      </c>
      <c r="C2947">
        <v>-2.0287695283544599E-2</v>
      </c>
      <c r="D2947">
        <v>0.17588332320622799</v>
      </c>
      <c r="E2947">
        <v>0.82112613708457105</v>
      </c>
      <c r="F2947">
        <v>0.95566152038997898</v>
      </c>
    </row>
    <row r="2948" spans="1:6" x14ac:dyDescent="0.3">
      <c r="A2948" t="s">
        <v>3299</v>
      </c>
      <c r="B2948">
        <v>1388.6041203618499</v>
      </c>
      <c r="C2948">
        <v>-3.6278505261256797E-2</v>
      </c>
      <c r="D2948">
        <v>0.21299172419547099</v>
      </c>
      <c r="E2948">
        <v>0.108659844373113</v>
      </c>
      <c r="F2948">
        <v>0.466249861273004</v>
      </c>
    </row>
    <row r="2949" spans="1:6" x14ac:dyDescent="0.3">
      <c r="A2949" t="s">
        <v>3300</v>
      </c>
      <c r="B2949">
        <v>7749.93826423057</v>
      </c>
      <c r="C2949">
        <v>2.7467512430505402E-2</v>
      </c>
      <c r="D2949">
        <v>0.181592230759789</v>
      </c>
      <c r="E2949">
        <v>0.771920226260847</v>
      </c>
      <c r="F2949">
        <v>0.940788224099538</v>
      </c>
    </row>
    <row r="2950" spans="1:6" x14ac:dyDescent="0.3">
      <c r="A2950" t="s">
        <v>3301</v>
      </c>
      <c r="B2950">
        <v>4539.7788991487296</v>
      </c>
      <c r="C2950">
        <v>5.9191554381277302E-2</v>
      </c>
      <c r="D2950">
        <v>0.161017562557176</v>
      </c>
      <c r="E2950">
        <v>0.58497145315284305</v>
      </c>
      <c r="F2950">
        <v>0.86672182339319304</v>
      </c>
    </row>
    <row r="2951" spans="1:6" x14ac:dyDescent="0.3">
      <c r="A2951" t="s">
        <v>3302</v>
      </c>
      <c r="B2951">
        <v>2963.5150719693302</v>
      </c>
      <c r="C2951">
        <v>-8.71369700319711E-2</v>
      </c>
      <c r="D2951">
        <v>0.20575501389942299</v>
      </c>
      <c r="E2951">
        <v>0.33189679891816398</v>
      </c>
      <c r="F2951">
        <v>0.71657649842983195</v>
      </c>
    </row>
    <row r="2952" spans="1:6" x14ac:dyDescent="0.3">
      <c r="A2952" t="s">
        <v>3303</v>
      </c>
      <c r="B2952">
        <v>44616.875383925602</v>
      </c>
      <c r="C2952">
        <v>0.147495659032989</v>
      </c>
      <c r="D2952">
        <v>0.17460866129063399</v>
      </c>
      <c r="E2952">
        <v>0.208364238682303</v>
      </c>
      <c r="F2952">
        <v>0.60487905388721397</v>
      </c>
    </row>
    <row r="2953" spans="1:6" x14ac:dyDescent="0.3">
      <c r="A2953" t="s">
        <v>3304</v>
      </c>
      <c r="B2953">
        <v>1225.81451686584</v>
      </c>
      <c r="C2953">
        <v>-0.36030940359671898</v>
      </c>
      <c r="D2953">
        <v>0.435588058853219</v>
      </c>
      <c r="E2953">
        <v>2.4301117268539899E-2</v>
      </c>
      <c r="F2953">
        <v>0.227028062778525</v>
      </c>
    </row>
    <row r="2954" spans="1:6" x14ac:dyDescent="0.3">
      <c r="A2954" t="s">
        <v>3305</v>
      </c>
      <c r="B2954">
        <v>15633.3010541681</v>
      </c>
      <c r="C2954">
        <v>3.66213041190405E-2</v>
      </c>
      <c r="D2954">
        <v>0.19642384277229299</v>
      </c>
      <c r="E2954">
        <v>0.63261576415538401</v>
      </c>
      <c r="F2954">
        <v>0.88746501816818801</v>
      </c>
    </row>
    <row r="2955" spans="1:6" x14ac:dyDescent="0.3">
      <c r="A2955" t="s">
        <v>3306</v>
      </c>
      <c r="B2955">
        <v>1049.0949330872099</v>
      </c>
      <c r="C2955">
        <v>8.25776454465183E-2</v>
      </c>
      <c r="D2955">
        <v>0.169891678855037</v>
      </c>
      <c r="E2955">
        <v>0.45475341580929102</v>
      </c>
      <c r="F2955">
        <v>0.80153516699719496</v>
      </c>
    </row>
    <row r="2956" spans="1:6" x14ac:dyDescent="0.3">
      <c r="A2956" t="s">
        <v>3307</v>
      </c>
      <c r="B2956">
        <v>9687.9973142244999</v>
      </c>
      <c r="C2956">
        <v>-7.7702439758660993E-2</v>
      </c>
      <c r="D2956">
        <v>0.192077307600238</v>
      </c>
      <c r="E2956">
        <v>0.42493965108006798</v>
      </c>
      <c r="F2956">
        <v>0.78138559213940395</v>
      </c>
    </row>
    <row r="2957" spans="1:6" x14ac:dyDescent="0.3">
      <c r="A2957" t="s">
        <v>3308</v>
      </c>
      <c r="B2957">
        <v>346.63038154466102</v>
      </c>
      <c r="C2957">
        <v>-3.2647579910042003E-2</v>
      </c>
      <c r="D2957">
        <v>0.20953162519937099</v>
      </c>
      <c r="E2957">
        <v>0.41490212779298902</v>
      </c>
      <c r="F2957">
        <v>0.77547714403449797</v>
      </c>
    </row>
    <row r="2958" spans="1:6" x14ac:dyDescent="0.3">
      <c r="A2958" t="s">
        <v>3310</v>
      </c>
      <c r="B2958">
        <v>370.42233480593399</v>
      </c>
      <c r="C2958">
        <v>0.23607050363444099</v>
      </c>
      <c r="D2958">
        <v>0.26146848356069702</v>
      </c>
      <c r="E2958">
        <v>7.7194129914857093E-2</v>
      </c>
      <c r="F2958">
        <v>0.40743689820877499</v>
      </c>
    </row>
    <row r="2959" spans="1:6" x14ac:dyDescent="0.3">
      <c r="A2959" t="s">
        <v>3312</v>
      </c>
      <c r="B2959">
        <v>1230.9325518005401</v>
      </c>
      <c r="C2959">
        <v>5.6605204529742999E-2</v>
      </c>
      <c r="D2959">
        <v>0.189932100487713</v>
      </c>
      <c r="E2959">
        <v>0.54309505780882095</v>
      </c>
      <c r="F2959">
        <v>0.84806614376331202</v>
      </c>
    </row>
    <row r="2960" spans="1:6" x14ac:dyDescent="0.3">
      <c r="A2960" t="s">
        <v>3313</v>
      </c>
      <c r="B2960">
        <v>3174.56253621929</v>
      </c>
      <c r="C2960">
        <v>4.4492995022251999E-2</v>
      </c>
      <c r="D2960">
        <v>0.162480086613178</v>
      </c>
      <c r="E2960">
        <v>0.67436378741144198</v>
      </c>
      <c r="F2960">
        <v>0.90431845799732502</v>
      </c>
    </row>
    <row r="2961" spans="1:6" x14ac:dyDescent="0.3">
      <c r="A2961" t="s">
        <v>3314</v>
      </c>
      <c r="B2961">
        <v>982.78439457516697</v>
      </c>
      <c r="C2961">
        <v>3.7831741126123503E-2</v>
      </c>
      <c r="D2961">
        <v>0.18813903529105799</v>
      </c>
      <c r="E2961">
        <v>0.68196445189459398</v>
      </c>
      <c r="F2961">
        <v>0.90700349535653702</v>
      </c>
    </row>
    <row r="2962" spans="1:6" x14ac:dyDescent="0.3">
      <c r="A2962" t="s">
        <v>3315</v>
      </c>
      <c r="B2962">
        <v>510.07231104425102</v>
      </c>
      <c r="C2962">
        <v>0.252074243043236</v>
      </c>
      <c r="D2962">
        <v>0.28312636928440799</v>
      </c>
      <c r="E2962">
        <v>6.3744051532417204E-2</v>
      </c>
      <c r="F2962">
        <v>0.37389886318250298</v>
      </c>
    </row>
    <row r="2963" spans="1:6" x14ac:dyDescent="0.3">
      <c r="A2963" t="s">
        <v>3316</v>
      </c>
      <c r="B2963">
        <v>825.19689391004601</v>
      </c>
      <c r="C2963">
        <v>6.6073743172822205E-2</v>
      </c>
      <c r="D2963">
        <v>0.19690763119326599</v>
      </c>
      <c r="E2963">
        <v>0.45898688725897802</v>
      </c>
      <c r="F2963">
        <v>0.80331827084787499</v>
      </c>
    </row>
    <row r="2964" spans="1:6" x14ac:dyDescent="0.3">
      <c r="A2964" t="s">
        <v>3317</v>
      </c>
      <c r="B2964">
        <v>295.56946064854299</v>
      </c>
      <c r="C2964">
        <v>0.17964490109376899</v>
      </c>
      <c r="D2964">
        <v>0.2171851091599</v>
      </c>
      <c r="E2964">
        <v>0.14281138812644401</v>
      </c>
      <c r="F2964">
        <v>0.51752552610659397</v>
      </c>
    </row>
    <row r="2965" spans="1:6" x14ac:dyDescent="0.3">
      <c r="A2965" t="s">
        <v>3318</v>
      </c>
      <c r="B2965">
        <v>7469.8116334227698</v>
      </c>
      <c r="C2965">
        <v>0.13022167124457901</v>
      </c>
      <c r="D2965">
        <v>0.197424295441535</v>
      </c>
      <c r="E2965">
        <v>0.247790822838619</v>
      </c>
      <c r="F2965">
        <v>0.64434508613105601</v>
      </c>
    </row>
    <row r="2966" spans="1:6" x14ac:dyDescent="0.3">
      <c r="A2966" t="s">
        <v>3319</v>
      </c>
      <c r="B2966">
        <v>1682.64517667773</v>
      </c>
      <c r="C2966">
        <v>0.20928736877346099</v>
      </c>
      <c r="D2966">
        <v>0.36724437728106901</v>
      </c>
      <c r="E2966">
        <v>9.94683460616912E-3</v>
      </c>
      <c r="F2966">
        <v>0.140082177624163</v>
      </c>
    </row>
    <row r="2967" spans="1:6" x14ac:dyDescent="0.3">
      <c r="A2967" t="s">
        <v>3320</v>
      </c>
      <c r="B2967">
        <v>5597.4150577461096</v>
      </c>
      <c r="C2967">
        <v>8.7399436499831701E-2</v>
      </c>
      <c r="D2967">
        <v>0.205654568839922</v>
      </c>
      <c r="E2967">
        <v>0.34034822182289798</v>
      </c>
      <c r="F2967">
        <v>0.72040094647182895</v>
      </c>
    </row>
    <row r="2968" spans="1:6" x14ac:dyDescent="0.3">
      <c r="A2968" t="s">
        <v>3321</v>
      </c>
      <c r="B2968">
        <v>788.41619874917001</v>
      </c>
      <c r="C2968">
        <v>-5.0111429277826603E-3</v>
      </c>
      <c r="D2968">
        <v>0.186665855464166</v>
      </c>
      <c r="E2968">
        <v>0.95090679952708101</v>
      </c>
      <c r="F2968">
        <v>0.98560066868831697</v>
      </c>
    </row>
    <row r="2969" spans="1:6" x14ac:dyDescent="0.3">
      <c r="A2969" t="s">
        <v>3322</v>
      </c>
      <c r="B2969">
        <v>982.93439382720101</v>
      </c>
      <c r="C2969">
        <v>-8.9483222155756395E-2</v>
      </c>
      <c r="D2969">
        <v>0.210866577296042</v>
      </c>
      <c r="E2969">
        <v>0.29718325602602702</v>
      </c>
      <c r="F2969">
        <v>0.68918121832211499</v>
      </c>
    </row>
    <row r="2970" spans="1:6" x14ac:dyDescent="0.3">
      <c r="A2970" t="s">
        <v>3323</v>
      </c>
      <c r="B2970">
        <v>867.53689184745497</v>
      </c>
      <c r="C2970">
        <v>8.2633350435256797E-2</v>
      </c>
      <c r="D2970">
        <v>0.17988433511938101</v>
      </c>
      <c r="E2970">
        <v>0.43781262208070998</v>
      </c>
      <c r="F2970">
        <v>0.78952497121618304</v>
      </c>
    </row>
    <row r="2971" spans="1:6" x14ac:dyDescent="0.3">
      <c r="A2971" t="s">
        <v>3325</v>
      </c>
      <c r="B2971">
        <v>1860.7405792659699</v>
      </c>
      <c r="C2971">
        <v>0.189914810524313</v>
      </c>
      <c r="D2971">
        <v>0.27038329424872898</v>
      </c>
      <c r="E2971">
        <v>8.7213917695549606E-2</v>
      </c>
      <c r="F2971">
        <v>0.42598949864057201</v>
      </c>
    </row>
    <row r="2972" spans="1:6" x14ac:dyDescent="0.3">
      <c r="A2972" t="s">
        <v>3326</v>
      </c>
      <c r="B2972">
        <v>760.91709416457297</v>
      </c>
      <c r="C2972">
        <v>-0.10349167176577601</v>
      </c>
      <c r="D2972">
        <v>0.22612396646945501</v>
      </c>
      <c r="E2972">
        <v>0.18714864526126301</v>
      </c>
      <c r="F2972">
        <v>0.58351972189167101</v>
      </c>
    </row>
    <row r="2973" spans="1:6" x14ac:dyDescent="0.3">
      <c r="A2973" t="s">
        <v>3328</v>
      </c>
      <c r="B2973">
        <v>1689.2498271888301</v>
      </c>
      <c r="C2973">
        <v>0.19169352297334799</v>
      </c>
      <c r="D2973">
        <v>0.20516484789002601</v>
      </c>
      <c r="E2973">
        <v>0.12661215394541001</v>
      </c>
      <c r="F2973">
        <v>0.49779718791640098</v>
      </c>
    </row>
    <row r="2974" spans="1:6" x14ac:dyDescent="0.3">
      <c r="A2974" t="s">
        <v>3329</v>
      </c>
      <c r="B2974">
        <v>1336.87196676848</v>
      </c>
      <c r="C2974">
        <v>0.31788334114504502</v>
      </c>
      <c r="D2974">
        <v>0.42067440480145901</v>
      </c>
      <c r="E2974">
        <v>2.6545507584031701E-2</v>
      </c>
      <c r="F2974">
        <v>0.23913815653398199</v>
      </c>
    </row>
    <row r="2975" spans="1:6" x14ac:dyDescent="0.3">
      <c r="A2975" t="s">
        <v>3330</v>
      </c>
      <c r="B2975">
        <v>505.68773367169899</v>
      </c>
      <c r="C2975">
        <v>-5.5148399394306699E-2</v>
      </c>
      <c r="D2975">
        <v>0.214542199684816</v>
      </c>
      <c r="E2975">
        <v>0.22347461474922301</v>
      </c>
      <c r="F2975">
        <v>0.620957272179958</v>
      </c>
    </row>
    <row r="2976" spans="1:6" x14ac:dyDescent="0.3">
      <c r="A2976" t="s">
        <v>3331</v>
      </c>
      <c r="B2976">
        <v>4048.11529118108</v>
      </c>
      <c r="C2976">
        <v>-1.11758932238824E-2</v>
      </c>
      <c r="D2976">
        <v>0.14352412009216101</v>
      </c>
      <c r="E2976">
        <v>0.910483294130353</v>
      </c>
      <c r="F2976">
        <v>0.97649375197965604</v>
      </c>
    </row>
    <row r="2977" spans="1:6" x14ac:dyDescent="0.3">
      <c r="A2977" t="s">
        <v>3332</v>
      </c>
      <c r="B2977">
        <v>2018.56365259314</v>
      </c>
      <c r="C2977">
        <v>0.162263158908239</v>
      </c>
      <c r="D2977">
        <v>0.22689927574597399</v>
      </c>
      <c r="E2977">
        <v>0.16070716947178601</v>
      </c>
      <c r="F2977">
        <v>0.54722000243230196</v>
      </c>
    </row>
    <row r="2978" spans="1:6" x14ac:dyDescent="0.3">
      <c r="A2978" t="s">
        <v>3333</v>
      </c>
      <c r="B2978">
        <v>6582.5380362906699</v>
      </c>
      <c r="C2978">
        <v>-1.21171711849498</v>
      </c>
      <c r="D2978">
        <v>0.63545149039304405</v>
      </c>
      <c r="E2978">
        <v>8.9719520846262698E-4</v>
      </c>
      <c r="F2978">
        <v>3.2871842171691999E-2</v>
      </c>
    </row>
    <row r="2979" spans="1:6" x14ac:dyDescent="0.3">
      <c r="A2979" t="s">
        <v>3335</v>
      </c>
      <c r="B2979">
        <v>27.2914774650488</v>
      </c>
      <c r="C2979">
        <v>-6.6064000011685095E-2</v>
      </c>
      <c r="D2979">
        <v>0.22059985889504499</v>
      </c>
      <c r="E2979">
        <v>0.12877882912219701</v>
      </c>
      <c r="F2979">
        <v>0.50023063860762296</v>
      </c>
    </row>
    <row r="2980" spans="1:6" x14ac:dyDescent="0.3">
      <c r="A2980" t="s">
        <v>3336</v>
      </c>
      <c r="B2980">
        <v>4450.8729968338002</v>
      </c>
      <c r="C2980">
        <v>0.13737054862544101</v>
      </c>
      <c r="D2980">
        <v>0.173215383896969</v>
      </c>
      <c r="E2980">
        <v>0.23736017311043001</v>
      </c>
      <c r="F2980">
        <v>0.63264509730153895</v>
      </c>
    </row>
    <row r="2981" spans="1:6" x14ac:dyDescent="0.3">
      <c r="A2981" t="s">
        <v>3337</v>
      </c>
      <c r="B2981">
        <v>18.409841336916202</v>
      </c>
      <c r="C2981">
        <v>-1.8712592660441198E-2</v>
      </c>
      <c r="D2981">
        <v>0.20779679946030399</v>
      </c>
      <c r="E2981">
        <v>0.62852667273261997</v>
      </c>
      <c r="F2981">
        <v>0.88609334464531997</v>
      </c>
    </row>
    <row r="2982" spans="1:6" x14ac:dyDescent="0.3">
      <c r="A2982" t="s">
        <v>3338</v>
      </c>
      <c r="B2982">
        <v>5689.7272508912802</v>
      </c>
      <c r="C2982">
        <v>0.13085945372028601</v>
      </c>
      <c r="D2982">
        <v>0.22383628765196201</v>
      </c>
      <c r="E2982">
        <v>0.196140048788328</v>
      </c>
      <c r="F2982">
        <v>0.59147084455169996</v>
      </c>
    </row>
    <row r="2983" spans="1:6" x14ac:dyDescent="0.3">
      <c r="A2983" t="s">
        <v>3339</v>
      </c>
      <c r="B2983">
        <v>605.43390801799205</v>
      </c>
      <c r="C2983">
        <v>0.15093675284799599</v>
      </c>
      <c r="D2983">
        <v>0.22965929180126199</v>
      </c>
      <c r="E2983">
        <v>0.16214603519061399</v>
      </c>
      <c r="F2983">
        <v>0.54899142508744303</v>
      </c>
    </row>
    <row r="2984" spans="1:6" x14ac:dyDescent="0.3">
      <c r="A2984" t="s">
        <v>3340</v>
      </c>
      <c r="B2984">
        <v>55.8155788309382</v>
      </c>
      <c r="C2984">
        <v>-5.0467440610570798E-2</v>
      </c>
      <c r="D2984">
        <v>0.215074732151569</v>
      </c>
      <c r="E2984">
        <v>0.181078947673493</v>
      </c>
      <c r="F2984">
        <v>0.57596754194133803</v>
      </c>
    </row>
    <row r="2985" spans="1:6" x14ac:dyDescent="0.3">
      <c r="A2985" t="s">
        <v>3341</v>
      </c>
      <c r="B2985">
        <v>32.685064860634697</v>
      </c>
      <c r="C2985">
        <v>-5.0792020904139E-2</v>
      </c>
      <c r="D2985">
        <v>0.21115271839028299</v>
      </c>
      <c r="E2985">
        <v>0.350654524192751</v>
      </c>
      <c r="F2985">
        <v>0.72753132698905199</v>
      </c>
    </row>
    <row r="2986" spans="1:6" x14ac:dyDescent="0.3">
      <c r="A2986" t="s">
        <v>3343</v>
      </c>
      <c r="B2986">
        <v>19.033158377699401</v>
      </c>
      <c r="C2986">
        <v>-3.10887522946524E-2</v>
      </c>
      <c r="D2986">
        <v>0.213238984862929</v>
      </c>
      <c r="E2986">
        <v>0.10466776645097001</v>
      </c>
      <c r="F2986">
        <v>0.46139801914720202</v>
      </c>
    </row>
    <row r="2987" spans="1:6" x14ac:dyDescent="0.3">
      <c r="A2987" t="s">
        <v>3344</v>
      </c>
      <c r="B2987">
        <v>22.957214999248102</v>
      </c>
      <c r="C2987">
        <v>-3.05500432733661E-2</v>
      </c>
      <c r="D2987">
        <v>0.204444745640459</v>
      </c>
      <c r="E2987">
        <v>0.60236791985382698</v>
      </c>
      <c r="F2987">
        <v>0.87459600964706297</v>
      </c>
    </row>
    <row r="2988" spans="1:6" x14ac:dyDescent="0.3">
      <c r="A2988" t="s">
        <v>3345</v>
      </c>
      <c r="B2988">
        <v>93.926932032631399</v>
      </c>
      <c r="C2988">
        <v>4.6407293691535601E-4</v>
      </c>
      <c r="D2988">
        <v>0.20929825036333599</v>
      </c>
      <c r="E2988">
        <v>0.93760198027733999</v>
      </c>
      <c r="F2988">
        <v>0.98292824935409695</v>
      </c>
    </row>
    <row r="2989" spans="1:6" x14ac:dyDescent="0.3">
      <c r="A2989" t="s">
        <v>3347</v>
      </c>
      <c r="B2989">
        <v>2270.8655782341998</v>
      </c>
      <c r="C2989">
        <v>3.87390919113689E-2</v>
      </c>
      <c r="D2989">
        <v>0.17697247390779999</v>
      </c>
      <c r="E2989">
        <v>0.69689991967737197</v>
      </c>
      <c r="F2989">
        <v>0.91347270834671201</v>
      </c>
    </row>
    <row r="2990" spans="1:6" x14ac:dyDescent="0.3">
      <c r="A2990" t="s">
        <v>3348</v>
      </c>
      <c r="B2990">
        <v>465.86054136256598</v>
      </c>
      <c r="C2990">
        <v>-0.65426443917408506</v>
      </c>
      <c r="D2990">
        <v>0.35104246101867798</v>
      </c>
      <c r="E2990">
        <v>3.3447897273466E-3</v>
      </c>
      <c r="F2990">
        <v>7.5803682415726006E-2</v>
      </c>
    </row>
    <row r="2991" spans="1:6" x14ac:dyDescent="0.3">
      <c r="A2991" t="s">
        <v>3349</v>
      </c>
      <c r="B2991">
        <v>70.259700035423904</v>
      </c>
      <c r="C2991">
        <v>1.82819055033379E-3</v>
      </c>
      <c r="D2991">
        <v>0.20146882202449801</v>
      </c>
      <c r="E2991">
        <v>0.98970097498730003</v>
      </c>
      <c r="F2991">
        <v>0.99703309809304796</v>
      </c>
    </row>
    <row r="2992" spans="1:6" x14ac:dyDescent="0.3">
      <c r="A2992" t="s">
        <v>3350</v>
      </c>
      <c r="B2992">
        <v>3823.36445117839</v>
      </c>
      <c r="C2992">
        <v>-0.133575751760731</v>
      </c>
      <c r="D2992">
        <v>0.247089357566489</v>
      </c>
      <c r="E2992">
        <v>0.108207256592146</v>
      </c>
      <c r="F2992">
        <v>0.46580158618986001</v>
      </c>
    </row>
    <row r="2993" spans="1:6" x14ac:dyDescent="0.3">
      <c r="A2993" t="s">
        <v>3351</v>
      </c>
      <c r="B2993">
        <v>1598.91223287149</v>
      </c>
      <c r="C2993">
        <v>-0.20916273258579801</v>
      </c>
      <c r="D2993">
        <v>0.38276608140347601</v>
      </c>
      <c r="E2993">
        <v>2.9685447190999801E-3</v>
      </c>
      <c r="F2993">
        <v>7.09919098848312E-2</v>
      </c>
    </row>
    <row r="2994" spans="1:6" x14ac:dyDescent="0.3">
      <c r="A2994" t="s">
        <v>3352</v>
      </c>
      <c r="B2994">
        <v>643.09523273635</v>
      </c>
      <c r="C2994">
        <v>-5.2532127326590801E-2</v>
      </c>
      <c r="D2994">
        <v>0.20917955200737401</v>
      </c>
      <c r="E2994">
        <v>0.37234118501705699</v>
      </c>
      <c r="F2994">
        <v>0.74479533466066095</v>
      </c>
    </row>
    <row r="2995" spans="1:6" x14ac:dyDescent="0.3">
      <c r="A2995" t="s">
        <v>3353</v>
      </c>
      <c r="B2995">
        <v>804.31508512643495</v>
      </c>
      <c r="C2995">
        <v>5.7891626343290398E-2</v>
      </c>
      <c r="D2995">
        <v>0.17699703958060001</v>
      </c>
      <c r="E2995">
        <v>0.57700397165440998</v>
      </c>
      <c r="F2995">
        <v>0.86250460417707597</v>
      </c>
    </row>
    <row r="2996" spans="1:6" x14ac:dyDescent="0.3">
      <c r="A2996" t="s">
        <v>3354</v>
      </c>
      <c r="B2996">
        <v>471.29959033652602</v>
      </c>
      <c r="C2996">
        <v>-9.3682247693559401E-2</v>
      </c>
      <c r="D2996">
        <v>0.219521065317795</v>
      </c>
      <c r="E2996">
        <v>0.231489338764719</v>
      </c>
      <c r="F2996">
        <v>0.62758048397994803</v>
      </c>
    </row>
    <row r="2997" spans="1:6" x14ac:dyDescent="0.3">
      <c r="A2997" t="s">
        <v>3355</v>
      </c>
      <c r="B2997">
        <v>15294.675389050701</v>
      </c>
      <c r="C2997">
        <v>8.1012867205219302E-2</v>
      </c>
      <c r="D2997">
        <v>0.20949521583181699</v>
      </c>
      <c r="E2997">
        <v>0.32577406537450598</v>
      </c>
      <c r="F2997">
        <v>0.71181526174566101</v>
      </c>
    </row>
    <row r="2998" spans="1:6" x14ac:dyDescent="0.3">
      <c r="A2998" t="s">
        <v>3356</v>
      </c>
      <c r="B2998">
        <v>10689.498212344801</v>
      </c>
      <c r="C2998">
        <v>-2.86895847152152E-2</v>
      </c>
      <c r="D2998">
        <v>0.191991088041085</v>
      </c>
      <c r="E2998">
        <v>0.71868730272339298</v>
      </c>
      <c r="F2998">
        <v>0.92255592477472803</v>
      </c>
    </row>
    <row r="2999" spans="1:6" x14ac:dyDescent="0.3">
      <c r="A2999" t="s">
        <v>3357</v>
      </c>
      <c r="B2999">
        <v>60.479638570886998</v>
      </c>
      <c r="C2999">
        <v>-2.5202601389238001E-2</v>
      </c>
      <c r="D2999">
        <v>0.20188010582860699</v>
      </c>
      <c r="E2999">
        <v>0.68389635085534595</v>
      </c>
      <c r="F2999">
        <v>0.90700349535653702</v>
      </c>
    </row>
    <row r="3000" spans="1:6" x14ac:dyDescent="0.3">
      <c r="A3000" t="s">
        <v>3358</v>
      </c>
      <c r="B3000">
        <v>1490.39372137343</v>
      </c>
      <c r="C3000">
        <v>-0.10467140446711</v>
      </c>
      <c r="D3000">
        <v>0.17981045876662</v>
      </c>
      <c r="E3000">
        <v>0.34084599792746301</v>
      </c>
      <c r="F3000">
        <v>0.72041077088086902</v>
      </c>
    </row>
    <row r="3001" spans="1:6" x14ac:dyDescent="0.3">
      <c r="A3001" t="s">
        <v>3359</v>
      </c>
      <c r="B3001">
        <v>1499.4594022471899</v>
      </c>
      <c r="C3001">
        <v>-2.1793061230811098E-2</v>
      </c>
      <c r="D3001">
        <v>0.17781151845040299</v>
      </c>
      <c r="E3001">
        <v>0.81443654851349401</v>
      </c>
      <c r="F3001">
        <v>0.95371413972220698</v>
      </c>
    </row>
    <row r="3002" spans="1:6" x14ac:dyDescent="0.3">
      <c r="A3002" t="s">
        <v>3360</v>
      </c>
      <c r="B3002">
        <v>3384.8957958932001</v>
      </c>
      <c r="C3002">
        <v>-0.123844310709014</v>
      </c>
      <c r="D3002">
        <v>0.22279623872621199</v>
      </c>
      <c r="E3002">
        <v>0.202742005252218</v>
      </c>
      <c r="F3002">
        <v>0.59810375693161799</v>
      </c>
    </row>
    <row r="3003" spans="1:6" x14ac:dyDescent="0.3">
      <c r="A3003" t="s">
        <v>3361</v>
      </c>
      <c r="B3003">
        <v>31372.699231836799</v>
      </c>
      <c r="C3003">
        <v>0.25669624859175899</v>
      </c>
      <c r="D3003">
        <v>0.27126993576660502</v>
      </c>
      <c r="E3003">
        <v>6.2758326391346597E-2</v>
      </c>
      <c r="F3003">
        <v>0.370623730516288</v>
      </c>
    </row>
    <row r="3004" spans="1:6" x14ac:dyDescent="0.3">
      <c r="A3004" t="s">
        <v>3362</v>
      </c>
      <c r="B3004">
        <v>3156.5080767432701</v>
      </c>
      <c r="C3004">
        <v>0.106618812453203</v>
      </c>
      <c r="D3004">
        <v>0.16950646755736001</v>
      </c>
      <c r="E3004">
        <v>0.342804138226176</v>
      </c>
      <c r="F3004">
        <v>0.72181089218355698</v>
      </c>
    </row>
    <row r="3005" spans="1:6" x14ac:dyDescent="0.3">
      <c r="A3005" t="s">
        <v>3363</v>
      </c>
      <c r="B3005">
        <v>3508.51263522932</v>
      </c>
      <c r="C3005">
        <v>9.2713545545810599E-2</v>
      </c>
      <c r="D3005">
        <v>0.17455738782831601</v>
      </c>
      <c r="E3005">
        <v>0.40078516952471899</v>
      </c>
      <c r="F3005">
        <v>0.76412446072560203</v>
      </c>
    </row>
    <row r="3006" spans="1:6" x14ac:dyDescent="0.3">
      <c r="A3006" t="s">
        <v>3364</v>
      </c>
      <c r="B3006">
        <v>5218.3579668592301</v>
      </c>
      <c r="C3006">
        <v>7.6433530761643803E-2</v>
      </c>
      <c r="D3006">
        <v>0.170162330638924</v>
      </c>
      <c r="E3006">
        <v>0.48139083045285502</v>
      </c>
      <c r="F3006">
        <v>0.81651804983420495</v>
      </c>
    </row>
    <row r="3007" spans="1:6" x14ac:dyDescent="0.3">
      <c r="A3007" t="s">
        <v>3365</v>
      </c>
      <c r="B3007">
        <v>6177.7198057452197</v>
      </c>
      <c r="C3007">
        <v>-6.40059606061327E-2</v>
      </c>
      <c r="D3007">
        <v>0.14612273800692899</v>
      </c>
      <c r="E3007">
        <v>0.53464563058768899</v>
      </c>
      <c r="F3007">
        <v>0.84394282070325799</v>
      </c>
    </row>
    <row r="3008" spans="1:6" x14ac:dyDescent="0.3">
      <c r="A3008" t="s">
        <v>3366</v>
      </c>
      <c r="B3008">
        <v>3281.5382424545301</v>
      </c>
      <c r="C3008">
        <v>2.15366405868316E-2</v>
      </c>
      <c r="D3008">
        <v>0.161259062169027</v>
      </c>
      <c r="E3008">
        <v>0.83526774569767803</v>
      </c>
      <c r="F3008">
        <v>0.959111170938026</v>
      </c>
    </row>
    <row r="3009" spans="1:6" x14ac:dyDescent="0.3">
      <c r="A3009" t="s">
        <v>3367</v>
      </c>
      <c r="B3009">
        <v>4063.1177906524399</v>
      </c>
      <c r="C3009">
        <v>3.2042675983883898E-2</v>
      </c>
      <c r="D3009">
        <v>0.15830576121988199</v>
      </c>
      <c r="E3009">
        <v>0.76296845584060602</v>
      </c>
      <c r="F3009">
        <v>0.93741564882897299</v>
      </c>
    </row>
    <row r="3010" spans="1:6" x14ac:dyDescent="0.3">
      <c r="A3010" t="s">
        <v>3368</v>
      </c>
      <c r="B3010">
        <v>4658.1174338626297</v>
      </c>
      <c r="C3010">
        <v>0.62849527001869798</v>
      </c>
      <c r="D3010">
        <v>0.30705032084727002</v>
      </c>
      <c r="E3010">
        <v>2.5720247190467601E-3</v>
      </c>
      <c r="F3010">
        <v>6.5471774180595799E-2</v>
      </c>
    </row>
    <row r="3011" spans="1:6" x14ac:dyDescent="0.3">
      <c r="A3011" t="s">
        <v>3369</v>
      </c>
      <c r="B3011">
        <v>5184.6943259294903</v>
      </c>
      <c r="C3011">
        <v>0.100657957932236</v>
      </c>
      <c r="D3011">
        <v>0.20113469636951101</v>
      </c>
      <c r="E3011">
        <v>0.31621201218222</v>
      </c>
      <c r="F3011">
        <v>0.70492453949338196</v>
      </c>
    </row>
    <row r="3012" spans="1:6" x14ac:dyDescent="0.3">
      <c r="A3012" t="s">
        <v>3370</v>
      </c>
      <c r="B3012">
        <v>2084.6516965076398</v>
      </c>
      <c r="C3012">
        <v>8.3093750544278797E-2</v>
      </c>
      <c r="D3012">
        <v>0.17854362600026999</v>
      </c>
      <c r="E3012">
        <v>0.43359819580272502</v>
      </c>
      <c r="F3012">
        <v>0.78684684356141898</v>
      </c>
    </row>
    <row r="3013" spans="1:6" x14ac:dyDescent="0.3">
      <c r="A3013" t="s">
        <v>3371</v>
      </c>
      <c r="B3013">
        <v>3337.1091377601101</v>
      </c>
      <c r="C3013">
        <v>5.5071071247009697E-2</v>
      </c>
      <c r="D3013">
        <v>0.15903458116633501</v>
      </c>
      <c r="E3013">
        <v>0.60872319810819797</v>
      </c>
      <c r="F3013">
        <v>0.87776905717086695</v>
      </c>
    </row>
    <row r="3014" spans="1:6" x14ac:dyDescent="0.3">
      <c r="A3014" t="s">
        <v>3372</v>
      </c>
      <c r="B3014">
        <v>1734.9621860424099</v>
      </c>
      <c r="C3014">
        <v>3.9593334137697403E-2</v>
      </c>
      <c r="D3014">
        <v>0.15650461383950401</v>
      </c>
      <c r="E3014">
        <v>0.68299002548472898</v>
      </c>
      <c r="F3014">
        <v>0.90700349535653702</v>
      </c>
    </row>
    <row r="3015" spans="1:6" x14ac:dyDescent="0.3">
      <c r="A3015" t="s">
        <v>3373</v>
      </c>
      <c r="B3015">
        <v>1822.1507479863201</v>
      </c>
      <c r="C3015">
        <v>-9.79631111875085E-2</v>
      </c>
      <c r="D3015">
        <v>0.18573113349968301</v>
      </c>
      <c r="E3015">
        <v>0.35918389955075902</v>
      </c>
      <c r="F3015">
        <v>0.73403577844807899</v>
      </c>
    </row>
    <row r="3016" spans="1:6" x14ac:dyDescent="0.3">
      <c r="A3016" t="s">
        <v>3374</v>
      </c>
      <c r="B3016">
        <v>2567.013794683</v>
      </c>
      <c r="C3016">
        <v>0.14881117411741199</v>
      </c>
      <c r="D3016">
        <v>0.20070235612964701</v>
      </c>
      <c r="E3016">
        <v>0.190935573539493</v>
      </c>
      <c r="F3016">
        <v>0.58652277417596399</v>
      </c>
    </row>
    <row r="3017" spans="1:6" x14ac:dyDescent="0.3">
      <c r="A3017" t="s">
        <v>3375</v>
      </c>
      <c r="B3017">
        <v>436.09888393559902</v>
      </c>
      <c r="C3017">
        <v>6.9879118340712004E-2</v>
      </c>
      <c r="D3017">
        <v>0.189191158363645</v>
      </c>
      <c r="E3017">
        <v>0.50004595671018504</v>
      </c>
      <c r="F3017">
        <v>0.82587449358152099</v>
      </c>
    </row>
    <row r="3018" spans="1:6" x14ac:dyDescent="0.3">
      <c r="A3018" t="s">
        <v>3376</v>
      </c>
      <c r="B3018">
        <v>87.220697736018906</v>
      </c>
      <c r="C3018">
        <v>2.5038603884639202E-2</v>
      </c>
      <c r="D3018">
        <v>0.20959022411155501</v>
      </c>
      <c r="E3018">
        <v>0.43026721479970498</v>
      </c>
      <c r="F3018">
        <v>0.78489748672484705</v>
      </c>
    </row>
    <row r="3019" spans="1:6" x14ac:dyDescent="0.3">
      <c r="A3019" t="s">
        <v>3377</v>
      </c>
      <c r="B3019">
        <v>103.517325148995</v>
      </c>
      <c r="C3019">
        <v>2.13155709933767</v>
      </c>
      <c r="D3019">
        <v>1.09994843083475</v>
      </c>
      <c r="E3019">
        <v>6.1400614158739898E-4</v>
      </c>
      <c r="F3019">
        <v>2.51179077120906E-2</v>
      </c>
    </row>
    <row r="3020" spans="1:6" x14ac:dyDescent="0.3">
      <c r="A3020" t="s">
        <v>3378</v>
      </c>
      <c r="B3020">
        <v>344.94472740571501</v>
      </c>
      <c r="C3020">
        <v>0.17651398979984101</v>
      </c>
      <c r="D3020">
        <v>0.28223839526397598</v>
      </c>
      <c r="E3020">
        <v>7.1278921828353298E-2</v>
      </c>
      <c r="F3020">
        <v>0.39266645592767802</v>
      </c>
    </row>
    <row r="3021" spans="1:6" x14ac:dyDescent="0.3">
      <c r="A3021" t="s">
        <v>3379</v>
      </c>
      <c r="B3021">
        <v>2478.8607241787099</v>
      </c>
      <c r="C3021">
        <v>2.8158765151381101E-2</v>
      </c>
      <c r="D3021">
        <v>0.18419280269653199</v>
      </c>
      <c r="E3021">
        <v>0.757961093960969</v>
      </c>
      <c r="F3021">
        <v>0.93573814857949</v>
      </c>
    </row>
    <row r="3022" spans="1:6" x14ac:dyDescent="0.3">
      <c r="A3022" t="s">
        <v>3380</v>
      </c>
      <c r="B3022">
        <v>20.560092094369399</v>
      </c>
      <c r="C3022">
        <v>-2.7588353406669E-2</v>
      </c>
      <c r="D3022">
        <v>0.20398146351657001</v>
      </c>
      <c r="E3022">
        <v>0.63811034909710496</v>
      </c>
      <c r="F3022">
        <v>0.89117089962264096</v>
      </c>
    </row>
    <row r="3023" spans="1:6" x14ac:dyDescent="0.3">
      <c r="A3023" t="s">
        <v>3381</v>
      </c>
      <c r="B3023">
        <v>145.79529991393301</v>
      </c>
      <c r="C3023">
        <v>-7.2646886508792904E-2</v>
      </c>
      <c r="D3023">
        <v>0.227852823595358</v>
      </c>
      <c r="E3023">
        <v>1.8386339805113901E-3</v>
      </c>
      <c r="F3023">
        <v>5.3815640379075699E-2</v>
      </c>
    </row>
    <row r="3024" spans="1:6" x14ac:dyDescent="0.3">
      <c r="A3024" t="s">
        <v>3383</v>
      </c>
      <c r="B3024">
        <v>442.98232246412499</v>
      </c>
      <c r="C3024">
        <v>-1.15908560387405</v>
      </c>
      <c r="D3024">
        <v>0.94172457874500504</v>
      </c>
      <c r="E3024">
        <v>2.1980660492153898E-3</v>
      </c>
      <c r="F3024">
        <v>6.0483353828407499E-2</v>
      </c>
    </row>
    <row r="3025" spans="1:6" x14ac:dyDescent="0.3">
      <c r="A3025" t="s">
        <v>3384</v>
      </c>
      <c r="B3025">
        <v>1795.98095866521</v>
      </c>
      <c r="C3025">
        <v>0.34117087747719099</v>
      </c>
      <c r="D3025">
        <v>0.28287619448823897</v>
      </c>
      <c r="E3025">
        <v>2.9501651206612901E-2</v>
      </c>
      <c r="F3025">
        <v>0.25141348876834402</v>
      </c>
    </row>
    <row r="3026" spans="1:6" x14ac:dyDescent="0.3">
      <c r="A3026" t="s">
        <v>3385</v>
      </c>
      <c r="B3026">
        <v>1149.6364993080001</v>
      </c>
      <c r="C3026">
        <v>2.13016557636139E-2</v>
      </c>
      <c r="D3026">
        <v>0.20953708371169599</v>
      </c>
      <c r="E3026">
        <v>0.44898251600408901</v>
      </c>
      <c r="F3026">
        <v>0.79671582124212503</v>
      </c>
    </row>
    <row r="3027" spans="1:6" x14ac:dyDescent="0.3">
      <c r="A3027" t="s">
        <v>3386</v>
      </c>
      <c r="B3027">
        <v>69.0619693560092</v>
      </c>
      <c r="C3027">
        <v>-1.5941874910357302E-2</v>
      </c>
      <c r="D3027">
        <v>0.21041192774582701</v>
      </c>
      <c r="E3027">
        <v>0.32790014638669801</v>
      </c>
      <c r="F3027">
        <v>0.71332231545034097</v>
      </c>
    </row>
    <row r="3028" spans="1:6" x14ac:dyDescent="0.3">
      <c r="A3028" t="s">
        <v>3387</v>
      </c>
      <c r="B3028">
        <v>453.95122240525001</v>
      </c>
      <c r="C3028">
        <v>-0.11810546631386</v>
      </c>
      <c r="D3028">
        <v>0.24774342869278401</v>
      </c>
      <c r="E3028">
        <v>6.1248116093132597E-2</v>
      </c>
      <c r="F3028">
        <v>0.36593074818063198</v>
      </c>
    </row>
    <row r="3029" spans="1:6" x14ac:dyDescent="0.3">
      <c r="A3029" t="s">
        <v>3388</v>
      </c>
      <c r="B3029">
        <v>1577.0331297131099</v>
      </c>
      <c r="C3029">
        <v>-4.6266711163265799E-2</v>
      </c>
      <c r="D3029">
        <v>0.208969896316507</v>
      </c>
      <c r="E3029">
        <v>0.36834693869664098</v>
      </c>
      <c r="F3029">
        <v>0.74195856517801695</v>
      </c>
    </row>
    <row r="3030" spans="1:6" x14ac:dyDescent="0.3">
      <c r="A3030" t="s">
        <v>3391</v>
      </c>
      <c r="B3030">
        <v>2138.3741344786399</v>
      </c>
      <c r="C3030">
        <v>-0.106861894784421</v>
      </c>
      <c r="D3030">
        <v>0.21534628082159299</v>
      </c>
      <c r="E3030">
        <v>0.24765475604138701</v>
      </c>
      <c r="F3030">
        <v>0.64434508613105601</v>
      </c>
    </row>
    <row r="3031" spans="1:6" x14ac:dyDescent="0.3">
      <c r="A3031" t="s">
        <v>3392</v>
      </c>
      <c r="B3031">
        <v>138.98956241892401</v>
      </c>
      <c r="C3031">
        <v>-1.9799704261107401E-2</v>
      </c>
      <c r="D3031">
        <v>0.211147929060165</v>
      </c>
      <c r="E3031">
        <v>8.5879681192279594E-2</v>
      </c>
      <c r="F3031">
        <v>0.42261651208858603</v>
      </c>
    </row>
    <row r="3032" spans="1:6" x14ac:dyDescent="0.3">
      <c r="A3032" t="s">
        <v>3393</v>
      </c>
      <c r="B3032">
        <v>423.72035323989502</v>
      </c>
      <c r="C3032">
        <v>6.3096869917140294E-2</v>
      </c>
      <c r="D3032">
        <v>0.20383338186324501</v>
      </c>
      <c r="E3032">
        <v>0.43144701254175499</v>
      </c>
      <c r="F3032">
        <v>0.78565440006382004</v>
      </c>
    </row>
    <row r="3033" spans="1:6" x14ac:dyDescent="0.3">
      <c r="A3033" t="s">
        <v>3394</v>
      </c>
      <c r="B3033">
        <v>335.60318794503701</v>
      </c>
      <c r="C3033">
        <v>6.4620437447678203E-2</v>
      </c>
      <c r="D3033">
        <v>0.21233501036636099</v>
      </c>
      <c r="E3033">
        <v>0.31069880268160399</v>
      </c>
      <c r="F3033">
        <v>0.69989537527330103</v>
      </c>
    </row>
    <row r="3034" spans="1:6" x14ac:dyDescent="0.3">
      <c r="A3034" t="s">
        <v>3395</v>
      </c>
      <c r="B3034">
        <v>18.585423081561899</v>
      </c>
      <c r="C3034">
        <v>1.1485939678289999E-2</v>
      </c>
      <c r="D3034">
        <v>0.20988447818936301</v>
      </c>
      <c r="E3034">
        <v>0.57976940735975802</v>
      </c>
      <c r="F3034">
        <v>0.86354293507026803</v>
      </c>
    </row>
    <row r="3035" spans="1:6" x14ac:dyDescent="0.3">
      <c r="A3035" t="s">
        <v>3397</v>
      </c>
      <c r="B3035">
        <v>6772.0626979448798</v>
      </c>
      <c r="C3035">
        <v>0.24832958407157901</v>
      </c>
      <c r="D3035">
        <v>0.33728774382300403</v>
      </c>
      <c r="E3035">
        <v>4.8029230495655897E-2</v>
      </c>
      <c r="F3035">
        <v>0.32312159067957702</v>
      </c>
    </row>
    <row r="3036" spans="1:6" x14ac:dyDescent="0.3">
      <c r="A3036" t="s">
        <v>3398</v>
      </c>
      <c r="B3036">
        <v>2182.9380815158302</v>
      </c>
      <c r="C3036">
        <v>-0.13280778287064901</v>
      </c>
      <c r="D3036">
        <v>0.17869029870856201</v>
      </c>
      <c r="E3036">
        <v>0.239331865633821</v>
      </c>
      <c r="F3036">
        <v>0.63379977180358205</v>
      </c>
    </row>
    <row r="3037" spans="1:6" x14ac:dyDescent="0.3">
      <c r="A3037" t="s">
        <v>3399</v>
      </c>
      <c r="B3037">
        <v>1303.9082642513799</v>
      </c>
      <c r="C3037">
        <v>2.5336250831884701E-2</v>
      </c>
      <c r="D3037">
        <v>0.154875698821831</v>
      </c>
      <c r="E3037">
        <v>0.81357984223361202</v>
      </c>
      <c r="F3037">
        <v>0.95341800918031805</v>
      </c>
    </row>
    <row r="3038" spans="1:6" x14ac:dyDescent="0.3">
      <c r="A3038" t="s">
        <v>3400</v>
      </c>
      <c r="B3038">
        <v>551.61233828720196</v>
      </c>
      <c r="C3038">
        <v>2.43020217365063E-2</v>
      </c>
      <c r="D3038">
        <v>0.17668510748970401</v>
      </c>
      <c r="E3038">
        <v>0.81116273871522704</v>
      </c>
      <c r="F3038">
        <v>0.952510831777856</v>
      </c>
    </row>
    <row r="3039" spans="1:6" x14ac:dyDescent="0.3">
      <c r="A3039" t="s">
        <v>3401</v>
      </c>
      <c r="B3039">
        <v>618.28209011586205</v>
      </c>
      <c r="C3039">
        <v>-4.2737626729728001E-2</v>
      </c>
      <c r="D3039">
        <v>0.19130744211249101</v>
      </c>
      <c r="E3039">
        <v>0.61790569298528397</v>
      </c>
      <c r="F3039">
        <v>0.88207982884701197</v>
      </c>
    </row>
    <row r="3040" spans="1:6" x14ac:dyDescent="0.3">
      <c r="A3040" t="s">
        <v>3402</v>
      </c>
      <c r="B3040">
        <v>1000.47254209601</v>
      </c>
      <c r="C3040">
        <v>4.5807882860119199E-2</v>
      </c>
      <c r="D3040">
        <v>0.17425840657489999</v>
      </c>
      <c r="E3040">
        <v>0.65295091548135797</v>
      </c>
      <c r="F3040">
        <v>0.89662780321924795</v>
      </c>
    </row>
    <row r="3041" spans="1:6" x14ac:dyDescent="0.3">
      <c r="A3041" t="s">
        <v>3403</v>
      </c>
      <c r="B3041">
        <v>691.19772214515694</v>
      </c>
      <c r="C3041">
        <v>-3.1036698182618699E-2</v>
      </c>
      <c r="D3041">
        <v>0.184774626795457</v>
      </c>
      <c r="E3041">
        <v>0.73019586612795495</v>
      </c>
      <c r="F3041">
        <v>0.92563628344172599</v>
      </c>
    </row>
    <row r="3042" spans="1:6" x14ac:dyDescent="0.3">
      <c r="A3042" t="s">
        <v>3404</v>
      </c>
      <c r="B3042">
        <v>514.96242366820195</v>
      </c>
      <c r="C3042">
        <v>-2.5288763412529499E-2</v>
      </c>
      <c r="D3042">
        <v>0.19611402126743599</v>
      </c>
      <c r="E3042">
        <v>0.72729638683995801</v>
      </c>
      <c r="F3042">
        <v>0.92507439813923797</v>
      </c>
    </row>
    <row r="3043" spans="1:6" x14ac:dyDescent="0.3">
      <c r="A3043" t="s">
        <v>3405</v>
      </c>
      <c r="B3043">
        <v>3630.3416151151</v>
      </c>
      <c r="C3043">
        <v>-0.138386023344929</v>
      </c>
      <c r="D3043">
        <v>0.20242975331313101</v>
      </c>
      <c r="E3043">
        <v>0.22008824578625899</v>
      </c>
      <c r="F3043">
        <v>0.61766815839223499</v>
      </c>
    </row>
    <row r="3044" spans="1:6" x14ac:dyDescent="0.3">
      <c r="A3044" t="s">
        <v>3406</v>
      </c>
      <c r="B3044">
        <v>3157.3593334688899</v>
      </c>
      <c r="C3044">
        <v>-0.21750465176785</v>
      </c>
      <c r="D3044">
        <v>0.41778605148355802</v>
      </c>
      <c r="E3044">
        <v>5.1735019508815101E-4</v>
      </c>
      <c r="F3044">
        <v>2.2430549854869301E-2</v>
      </c>
    </row>
    <row r="3045" spans="1:6" x14ac:dyDescent="0.3">
      <c r="A3045" t="s">
        <v>3407</v>
      </c>
      <c r="B3045">
        <v>4864.2072863478597</v>
      </c>
      <c r="C3045">
        <v>1.1425542540584E-2</v>
      </c>
      <c r="D3045">
        <v>0.18322088253972299</v>
      </c>
      <c r="E3045">
        <v>0.90335020727177395</v>
      </c>
      <c r="F3045">
        <v>0.97482427152568896</v>
      </c>
    </row>
    <row r="3046" spans="1:6" x14ac:dyDescent="0.3">
      <c r="A3046" t="s">
        <v>3408</v>
      </c>
      <c r="B3046">
        <v>315.81040958802799</v>
      </c>
      <c r="C3046">
        <v>-2.04104547936634E-2</v>
      </c>
      <c r="D3046">
        <v>0.202742750082618</v>
      </c>
      <c r="E3046">
        <v>0.70106231549569897</v>
      </c>
      <c r="F3046">
        <v>0.91561519059556895</v>
      </c>
    </row>
    <row r="3047" spans="1:6" x14ac:dyDescent="0.3">
      <c r="A3047" t="s">
        <v>3409</v>
      </c>
      <c r="B3047">
        <v>2837.8941136581602</v>
      </c>
      <c r="C3047">
        <v>2.7918545276789299E-2</v>
      </c>
      <c r="D3047">
        <v>0.16274681677123601</v>
      </c>
      <c r="E3047">
        <v>0.79156779493343898</v>
      </c>
      <c r="F3047">
        <v>0.94494628417418103</v>
      </c>
    </row>
    <row r="3048" spans="1:6" x14ac:dyDescent="0.3">
      <c r="A3048" t="s">
        <v>3410</v>
      </c>
      <c r="B3048">
        <v>3171.1669613740601</v>
      </c>
      <c r="C3048">
        <v>-1.7542479403803501E-2</v>
      </c>
      <c r="D3048">
        <v>0.15832361853298699</v>
      </c>
      <c r="E3048">
        <v>0.86444185844715704</v>
      </c>
      <c r="F3048">
        <v>0.96807969096954904</v>
      </c>
    </row>
    <row r="3049" spans="1:6" x14ac:dyDescent="0.3">
      <c r="A3049" t="s">
        <v>3411</v>
      </c>
      <c r="B3049">
        <v>3547.1048132391802</v>
      </c>
      <c r="C3049">
        <v>2.57914673272822E-2</v>
      </c>
      <c r="D3049">
        <v>0.14498482754619901</v>
      </c>
      <c r="E3049">
        <v>0.80902638203993904</v>
      </c>
      <c r="F3049">
        <v>0.95161292240571005</v>
      </c>
    </row>
    <row r="3050" spans="1:6" x14ac:dyDescent="0.3">
      <c r="A3050" t="s">
        <v>3412</v>
      </c>
      <c r="B3050">
        <v>2598.5151488552601</v>
      </c>
      <c r="C3050">
        <v>3.5301344273173302E-2</v>
      </c>
      <c r="D3050">
        <v>0.14703750872870899</v>
      </c>
      <c r="E3050">
        <v>0.73936663472092901</v>
      </c>
      <c r="F3050">
        <v>0.929098492159669</v>
      </c>
    </row>
    <row r="3051" spans="1:6" x14ac:dyDescent="0.3">
      <c r="A3051" t="s">
        <v>3413</v>
      </c>
      <c r="B3051">
        <v>7846.0320118161499</v>
      </c>
      <c r="C3051">
        <v>2.3633619641202801E-2</v>
      </c>
      <c r="D3051">
        <v>0.15947876206695599</v>
      </c>
      <c r="E3051">
        <v>0.83898010392265998</v>
      </c>
      <c r="F3051">
        <v>0.96009985051926905</v>
      </c>
    </row>
    <row r="3052" spans="1:6" x14ac:dyDescent="0.3">
      <c r="A3052" t="s">
        <v>3414</v>
      </c>
      <c r="B3052">
        <v>2631.8611369912601</v>
      </c>
      <c r="C3052">
        <v>2.0843770222781E-2</v>
      </c>
      <c r="D3052">
        <v>0.15834662412820499</v>
      </c>
      <c r="E3052">
        <v>0.84602081976175603</v>
      </c>
      <c r="F3052">
        <v>0.96182709239073005</v>
      </c>
    </row>
    <row r="3053" spans="1:6" x14ac:dyDescent="0.3">
      <c r="A3053" t="s">
        <v>3415</v>
      </c>
      <c r="B3053">
        <v>2030.42581734174</v>
      </c>
      <c r="C3053">
        <v>-0.10995706134184099</v>
      </c>
      <c r="D3053">
        <v>0.19521894910472901</v>
      </c>
      <c r="E3053">
        <v>0.306595534179045</v>
      </c>
      <c r="F3053">
        <v>0.69615645255803604</v>
      </c>
    </row>
    <row r="3054" spans="1:6" x14ac:dyDescent="0.3">
      <c r="A3054" t="s">
        <v>3416</v>
      </c>
      <c r="B3054">
        <v>1244.3859643564101</v>
      </c>
      <c r="C3054">
        <v>0.14056636498526601</v>
      </c>
      <c r="D3054">
        <v>0.17566619519608001</v>
      </c>
      <c r="E3054">
        <v>0.228015840587561</v>
      </c>
      <c r="F3054">
        <v>0.62464990037418799</v>
      </c>
    </row>
    <row r="3055" spans="1:6" x14ac:dyDescent="0.3">
      <c r="A3055" t="s">
        <v>3417</v>
      </c>
      <c r="B3055">
        <v>1325.3092246251799</v>
      </c>
      <c r="C3055">
        <v>1.6038740998647001E-2</v>
      </c>
      <c r="D3055">
        <v>0.156716685048261</v>
      </c>
      <c r="E3055">
        <v>0.87289882866511104</v>
      </c>
      <c r="F3055">
        <v>0.96921407092885303</v>
      </c>
    </row>
    <row r="3056" spans="1:6" x14ac:dyDescent="0.3">
      <c r="A3056" t="s">
        <v>3418</v>
      </c>
      <c r="B3056">
        <v>3298.9235485826098</v>
      </c>
      <c r="C3056">
        <v>-0.122362118451232</v>
      </c>
      <c r="D3056">
        <v>0.26076035077466903</v>
      </c>
      <c r="E3056">
        <v>5.4278582411479599E-3</v>
      </c>
      <c r="F3056">
        <v>9.8264615396720198E-2</v>
      </c>
    </row>
    <row r="3057" spans="1:6" x14ac:dyDescent="0.3">
      <c r="A3057" t="s">
        <v>3419</v>
      </c>
      <c r="B3057">
        <v>12673.141796992801</v>
      </c>
      <c r="C3057">
        <v>-6.5060653928753598E-2</v>
      </c>
      <c r="D3057">
        <v>0.22133496405639699</v>
      </c>
      <c r="E3057">
        <v>6.6642787302362602E-2</v>
      </c>
      <c r="F3057">
        <v>0.381763261956796</v>
      </c>
    </row>
    <row r="3058" spans="1:6" x14ac:dyDescent="0.3">
      <c r="A3058" t="s">
        <v>3420</v>
      </c>
      <c r="B3058">
        <v>210.27168004258999</v>
      </c>
      <c r="C3058">
        <v>-9.6606189625944E-2</v>
      </c>
      <c r="D3058">
        <v>0.21196814589728999</v>
      </c>
      <c r="E3058">
        <v>0.284449037090796</v>
      </c>
      <c r="F3058">
        <v>0.67794137862260495</v>
      </c>
    </row>
    <row r="3059" spans="1:6" x14ac:dyDescent="0.3">
      <c r="A3059" t="s">
        <v>3421</v>
      </c>
      <c r="B3059">
        <v>50636.867723156502</v>
      </c>
      <c r="C3059">
        <v>-0.10157211533776001</v>
      </c>
      <c r="D3059">
        <v>0.23758328416473301</v>
      </c>
      <c r="E3059">
        <v>5.89915271285417E-2</v>
      </c>
      <c r="F3059">
        <v>0.35841270073398901</v>
      </c>
    </row>
    <row r="3060" spans="1:6" x14ac:dyDescent="0.3">
      <c r="A3060" t="s">
        <v>3422</v>
      </c>
      <c r="B3060">
        <v>332.28159475229501</v>
      </c>
      <c r="C3060">
        <v>-0.18719812935710001</v>
      </c>
      <c r="D3060">
        <v>0.32392609495125901</v>
      </c>
      <c r="E3060">
        <v>1.89193788954292E-2</v>
      </c>
      <c r="F3060">
        <v>0.200690861181167</v>
      </c>
    </row>
    <row r="3061" spans="1:6" x14ac:dyDescent="0.3">
      <c r="A3061" t="s">
        <v>3423</v>
      </c>
      <c r="B3061">
        <v>17966.744439119298</v>
      </c>
      <c r="C3061">
        <v>1.44546345605758E-2</v>
      </c>
      <c r="D3061">
        <v>0.20703833804241301</v>
      </c>
      <c r="E3061">
        <v>0.70056037548283701</v>
      </c>
      <c r="F3061">
        <v>0.91537801624114601</v>
      </c>
    </row>
    <row r="3062" spans="1:6" x14ac:dyDescent="0.3">
      <c r="A3062" t="s">
        <v>3424</v>
      </c>
      <c r="B3062">
        <v>8886.1679518619803</v>
      </c>
      <c r="C3062">
        <v>-0.46571084566117399</v>
      </c>
      <c r="D3062">
        <v>0.34898611273090602</v>
      </c>
      <c r="E3062">
        <v>1.2606530100877001E-2</v>
      </c>
      <c r="F3062">
        <v>0.15898715370178901</v>
      </c>
    </row>
    <row r="3063" spans="1:6" x14ac:dyDescent="0.3">
      <c r="A3063" t="s">
        <v>3425</v>
      </c>
      <c r="B3063">
        <v>8064.6620690603404</v>
      </c>
      <c r="C3063">
        <v>-8.8417133585932603E-2</v>
      </c>
      <c r="D3063">
        <v>0.22164514017173101</v>
      </c>
      <c r="E3063">
        <v>0.19676136642443401</v>
      </c>
      <c r="F3063">
        <v>0.59167198513630404</v>
      </c>
    </row>
    <row r="3064" spans="1:6" x14ac:dyDescent="0.3">
      <c r="A3064" t="s">
        <v>3426</v>
      </c>
      <c r="B3064">
        <v>75.621971611013095</v>
      </c>
      <c r="C3064">
        <v>-1.0297652546690499</v>
      </c>
      <c r="D3064">
        <v>1.16762092855927</v>
      </c>
      <c r="E3064">
        <v>3.4994988182230598E-3</v>
      </c>
      <c r="F3064">
        <v>7.7063507630454803E-2</v>
      </c>
    </row>
    <row r="3065" spans="1:6" x14ac:dyDescent="0.3">
      <c r="A3065" t="s">
        <v>3427</v>
      </c>
      <c r="B3065">
        <v>17796.7101625717</v>
      </c>
      <c r="C3065">
        <v>-0.56467963184988701</v>
      </c>
      <c r="D3065">
        <v>0.23085553108757101</v>
      </c>
      <c r="E3065">
        <v>1.10686103362555E-3</v>
      </c>
      <c r="F3065">
        <v>3.7659267965976302E-2</v>
      </c>
    </row>
    <row r="3066" spans="1:6" x14ac:dyDescent="0.3">
      <c r="A3066" t="s">
        <v>3428</v>
      </c>
      <c r="B3066">
        <v>195.6377865259</v>
      </c>
      <c r="C3066">
        <v>4.6981341082718099E-2</v>
      </c>
      <c r="D3066">
        <v>0.21604356996860999</v>
      </c>
      <c r="E3066">
        <v>7.5766236886219002E-2</v>
      </c>
      <c r="F3066">
        <v>0.40427424724890099</v>
      </c>
    </row>
    <row r="3067" spans="1:6" x14ac:dyDescent="0.3">
      <c r="A3067" t="s">
        <v>3429</v>
      </c>
      <c r="B3067">
        <v>426882.065962605</v>
      </c>
      <c r="C3067">
        <v>-2.9424279303482799E-2</v>
      </c>
      <c r="D3067">
        <v>0.20758982292293601</v>
      </c>
      <c r="E3067">
        <v>0.47830911830870998</v>
      </c>
      <c r="F3067">
        <v>0.81504286297316797</v>
      </c>
    </row>
    <row r="3068" spans="1:6" x14ac:dyDescent="0.3">
      <c r="A3068" t="s">
        <v>3430</v>
      </c>
      <c r="B3068">
        <v>164064.935170868</v>
      </c>
      <c r="C3068">
        <v>-1.9532854686830001E-2</v>
      </c>
      <c r="D3068">
        <v>0.20466929646474999</v>
      </c>
      <c r="E3068">
        <v>0.67120657484262303</v>
      </c>
      <c r="F3068">
        <v>0.90287117536612704</v>
      </c>
    </row>
    <row r="3069" spans="1:6" x14ac:dyDescent="0.3">
      <c r="A3069" t="s">
        <v>3431</v>
      </c>
      <c r="B3069">
        <v>23.937767016024001</v>
      </c>
      <c r="C3069">
        <v>-4.4567396498558398E-2</v>
      </c>
      <c r="D3069">
        <v>0.21533252690807</v>
      </c>
      <c r="E3069">
        <v>9.2170568789138901E-2</v>
      </c>
      <c r="F3069">
        <v>0.43795504481223602</v>
      </c>
    </row>
    <row r="3070" spans="1:6" x14ac:dyDescent="0.3">
      <c r="A3070" t="s">
        <v>3432</v>
      </c>
      <c r="B3070">
        <v>321.69985183313702</v>
      </c>
      <c r="C3070">
        <v>-0.104886925804553</v>
      </c>
      <c r="D3070">
        <v>0.24541345700082301</v>
      </c>
      <c r="E3070">
        <v>1.04754096688068E-2</v>
      </c>
      <c r="F3070">
        <v>0.14273156152184599</v>
      </c>
    </row>
    <row r="3071" spans="1:6" x14ac:dyDescent="0.3">
      <c r="A3071" t="s">
        <v>3433</v>
      </c>
      <c r="B3071">
        <v>1972.20668415615</v>
      </c>
      <c r="C3071">
        <v>-7.0661951604133605E-2</v>
      </c>
      <c r="D3071">
        <v>0.224854045067578</v>
      </c>
      <c r="E3071">
        <v>3.3445435031291E-2</v>
      </c>
      <c r="F3071">
        <v>0.267840780034097</v>
      </c>
    </row>
    <row r="3072" spans="1:6" x14ac:dyDescent="0.3">
      <c r="A3072" t="s">
        <v>3434</v>
      </c>
      <c r="B3072">
        <v>75.714153328592303</v>
      </c>
      <c r="C3072">
        <v>-0.187841018863942</v>
      </c>
      <c r="D3072">
        <v>0.303616896390486</v>
      </c>
      <c r="E3072">
        <v>5.2586948344056597E-2</v>
      </c>
      <c r="F3072">
        <v>0.33737147007740498</v>
      </c>
    </row>
    <row r="3073" spans="1:6" x14ac:dyDescent="0.3">
      <c r="A3073" t="s">
        <v>3435</v>
      </c>
      <c r="B3073">
        <v>345.33898287595798</v>
      </c>
      <c r="C3073">
        <v>-0.13750353605092899</v>
      </c>
      <c r="D3073">
        <v>0.251737820094739</v>
      </c>
      <c r="E3073">
        <v>0.10012447277037601</v>
      </c>
      <c r="F3073">
        <v>0.45203484706067998</v>
      </c>
    </row>
    <row r="3074" spans="1:6" x14ac:dyDescent="0.3">
      <c r="A3074" t="s">
        <v>3436</v>
      </c>
      <c r="B3074">
        <v>39.008247870715003</v>
      </c>
      <c r="C3074">
        <v>-1.8807082897314701E-2</v>
      </c>
      <c r="D3074">
        <v>0.20470190874122801</v>
      </c>
      <c r="E3074">
        <v>0.70466958464882001</v>
      </c>
      <c r="F3074">
        <v>0.91681212837162096</v>
      </c>
    </row>
    <row r="3075" spans="1:6" x14ac:dyDescent="0.3">
      <c r="A3075" t="s">
        <v>3437</v>
      </c>
      <c r="B3075">
        <v>35.010646363476901</v>
      </c>
      <c r="C3075">
        <v>-4.9301442094326002E-4</v>
      </c>
      <c r="D3075">
        <v>0.20731676221029999</v>
      </c>
      <c r="E3075">
        <v>0.97030275748462802</v>
      </c>
      <c r="F3075">
        <v>0.99210398016233103</v>
      </c>
    </row>
    <row r="3076" spans="1:6" x14ac:dyDescent="0.3">
      <c r="A3076" t="s">
        <v>3438</v>
      </c>
      <c r="B3076">
        <v>8314.4505004749899</v>
      </c>
      <c r="C3076">
        <v>-0.89001432082134102</v>
      </c>
      <c r="D3076">
        <v>0.34365179557221998</v>
      </c>
      <c r="E3076">
        <v>4.1141584612596599E-4</v>
      </c>
      <c r="F3076">
        <v>1.97048922885566E-2</v>
      </c>
    </row>
    <row r="3077" spans="1:6" x14ac:dyDescent="0.3">
      <c r="A3077" t="s">
        <v>3439</v>
      </c>
      <c r="B3077">
        <v>127.772443480364</v>
      </c>
      <c r="C3077">
        <v>-1.5260492643774799</v>
      </c>
      <c r="D3077">
        <v>0.71846719724173902</v>
      </c>
      <c r="E3077">
        <v>5.1497401863006003E-4</v>
      </c>
      <c r="F3077">
        <v>2.2395076944060701E-2</v>
      </c>
    </row>
    <row r="3078" spans="1:6" x14ac:dyDescent="0.3">
      <c r="A3078" t="s">
        <v>3440</v>
      </c>
      <c r="B3078">
        <v>21.397252923687098</v>
      </c>
      <c r="C3078">
        <v>-1.04249081119111E-2</v>
      </c>
      <c r="D3078">
        <v>0.20985270293163999</v>
      </c>
      <c r="E3078">
        <v>0.61191360446464205</v>
      </c>
      <c r="F3078">
        <v>0.87937923022171205</v>
      </c>
    </row>
    <row r="3079" spans="1:6" x14ac:dyDescent="0.3">
      <c r="A3079" t="s">
        <v>3441</v>
      </c>
      <c r="B3079">
        <v>255723.637682045</v>
      </c>
      <c r="C3079">
        <v>-1.23523220631486E-2</v>
      </c>
      <c r="D3079">
        <v>0.204634866428926</v>
      </c>
      <c r="E3079">
        <v>0.77369339721001995</v>
      </c>
      <c r="F3079">
        <v>0.94124513049936998</v>
      </c>
    </row>
    <row r="3080" spans="1:6" x14ac:dyDescent="0.3">
      <c r="A3080" t="s">
        <v>3442</v>
      </c>
      <c r="B3080">
        <v>35244.6062991082</v>
      </c>
      <c r="C3080">
        <v>-1.40834354613501</v>
      </c>
      <c r="D3080">
        <v>0.25479743159392998</v>
      </c>
      <c r="E3080">
        <v>1.6379277871803299E-9</v>
      </c>
      <c r="F3080">
        <v>1.77981328174483E-6</v>
      </c>
    </row>
    <row r="3081" spans="1:6" x14ac:dyDescent="0.3">
      <c r="A3081" t="s">
        <v>3443</v>
      </c>
      <c r="B3081">
        <v>41596.180750877902</v>
      </c>
      <c r="C3081">
        <v>-1.2057111690114599</v>
      </c>
      <c r="D3081">
        <v>0.235440212022545</v>
      </c>
      <c r="E3081">
        <v>1.5368420973118699E-8</v>
      </c>
      <c r="F3081">
        <v>9.8961247051348495E-6</v>
      </c>
    </row>
    <row r="3082" spans="1:6" x14ac:dyDescent="0.3">
      <c r="A3082" t="s">
        <v>3444</v>
      </c>
      <c r="B3082">
        <v>45.188343096228799</v>
      </c>
      <c r="C3082">
        <v>-0.23617092581899901</v>
      </c>
      <c r="D3082">
        <v>0.35977872171294401</v>
      </c>
      <c r="E3082">
        <v>4.1669092092061599E-2</v>
      </c>
      <c r="F3082">
        <v>0.30148099671767897</v>
      </c>
    </row>
    <row r="3083" spans="1:6" x14ac:dyDescent="0.3">
      <c r="A3083" t="s">
        <v>3445</v>
      </c>
      <c r="B3083">
        <v>26.260921325993898</v>
      </c>
      <c r="C3083">
        <v>-4.2990929596352298E-2</v>
      </c>
      <c r="D3083">
        <v>0.21269610803234901</v>
      </c>
      <c r="E3083">
        <v>0.26957675468289899</v>
      </c>
      <c r="F3083">
        <v>0.66458839295819705</v>
      </c>
    </row>
    <row r="3084" spans="1:6" x14ac:dyDescent="0.3">
      <c r="A3084" t="s">
        <v>3446</v>
      </c>
      <c r="B3084">
        <v>228.798257065858</v>
      </c>
      <c r="C3084">
        <v>-2.62136735520134E-3</v>
      </c>
      <c r="D3084">
        <v>0.20709567244400101</v>
      </c>
      <c r="E3084">
        <v>0.91764442851361405</v>
      </c>
      <c r="F3084">
        <v>0.97764360770498704</v>
      </c>
    </row>
    <row r="3085" spans="1:6" x14ac:dyDescent="0.3">
      <c r="A3085" t="s">
        <v>3447</v>
      </c>
      <c r="B3085">
        <v>4299.0469965776401</v>
      </c>
      <c r="C3085">
        <v>0.25328680080494398</v>
      </c>
      <c r="D3085">
        <v>0.24865692732500999</v>
      </c>
      <c r="E3085">
        <v>6.8597778755187494E-2</v>
      </c>
      <c r="F3085">
        <v>0.38561104835941501</v>
      </c>
    </row>
    <row r="3086" spans="1:6" x14ac:dyDescent="0.3">
      <c r="A3086" t="s">
        <v>3448</v>
      </c>
      <c r="B3086">
        <v>544.13477925150801</v>
      </c>
      <c r="C3086">
        <v>-1.11059954515664E-3</v>
      </c>
      <c r="D3086">
        <v>0.20184571983445301</v>
      </c>
      <c r="E3086">
        <v>0.97587071073477905</v>
      </c>
      <c r="F3086">
        <v>0.993936038478902</v>
      </c>
    </row>
    <row r="3087" spans="1:6" x14ac:dyDescent="0.3">
      <c r="A3087" t="s">
        <v>3449</v>
      </c>
      <c r="B3087">
        <v>3404.01451701933</v>
      </c>
      <c r="C3087">
        <v>-2.1867173512082099</v>
      </c>
      <c r="D3087">
        <v>0.973270946302218</v>
      </c>
      <c r="E3087">
        <v>8.4822956254718607E-5</v>
      </c>
      <c r="F3087">
        <v>7.1319158892102002E-3</v>
      </c>
    </row>
    <row r="3088" spans="1:6" x14ac:dyDescent="0.3">
      <c r="A3088" t="s">
        <v>3450</v>
      </c>
      <c r="B3088">
        <v>247.469601085964</v>
      </c>
      <c r="C3088">
        <v>-2.5216111367777301</v>
      </c>
      <c r="D3088">
        <v>0.73615472896273104</v>
      </c>
      <c r="E3088">
        <v>4.8293218416111398E-6</v>
      </c>
      <c r="F3088">
        <v>9.4339988245226104E-4</v>
      </c>
    </row>
    <row r="3089" spans="1:6" x14ac:dyDescent="0.3">
      <c r="A3089" t="s">
        <v>3451</v>
      </c>
      <c r="B3089">
        <v>56640.111937034802</v>
      </c>
      <c r="C3089">
        <v>-5.7910346500321397E-2</v>
      </c>
      <c r="D3089">
        <v>0.21392017788263501</v>
      </c>
      <c r="E3089">
        <v>0.24596949332797299</v>
      </c>
      <c r="F3089">
        <v>0.64258837129979696</v>
      </c>
    </row>
    <row r="3090" spans="1:6" x14ac:dyDescent="0.3">
      <c r="A3090" t="s">
        <v>3452</v>
      </c>
      <c r="B3090">
        <v>20748.323546503801</v>
      </c>
      <c r="C3090">
        <v>-6.4026015022300098E-2</v>
      </c>
      <c r="D3090">
        <v>0.21469115869616801</v>
      </c>
      <c r="E3090">
        <v>0.24616421224179999</v>
      </c>
      <c r="F3090">
        <v>0.64290385970195696</v>
      </c>
    </row>
    <row r="3091" spans="1:6" x14ac:dyDescent="0.3">
      <c r="A3091" t="s">
        <v>3453</v>
      </c>
      <c r="B3091">
        <v>2620.3985352695599</v>
      </c>
      <c r="C3091">
        <v>-0.48217429145213597</v>
      </c>
      <c r="D3091">
        <v>0.52320903587737499</v>
      </c>
      <c r="E3091">
        <v>1.44345560022322E-2</v>
      </c>
      <c r="F3091">
        <v>0.17191514148742701</v>
      </c>
    </row>
    <row r="3092" spans="1:6" x14ac:dyDescent="0.3">
      <c r="A3092" t="s">
        <v>3454</v>
      </c>
      <c r="B3092">
        <v>55188.199670234397</v>
      </c>
      <c r="C3092">
        <v>-5.1138373508934097E-2</v>
      </c>
      <c r="D3092">
        <v>0.19801090787626299</v>
      </c>
      <c r="E3092">
        <v>0.51872111029890799</v>
      </c>
      <c r="F3092">
        <v>0.83619724219261804</v>
      </c>
    </row>
    <row r="3093" spans="1:6" x14ac:dyDescent="0.3">
      <c r="A3093" t="s">
        <v>3455</v>
      </c>
      <c r="B3093">
        <v>70134.3379060101</v>
      </c>
      <c r="C3093">
        <v>-4.32548546584548E-2</v>
      </c>
      <c r="D3093">
        <v>0.19818784811562201</v>
      </c>
      <c r="E3093">
        <v>0.564112510973651</v>
      </c>
      <c r="F3093">
        <v>0.85577560757091797</v>
      </c>
    </row>
    <row r="3094" spans="1:6" x14ac:dyDescent="0.3">
      <c r="A3094" t="s">
        <v>3456</v>
      </c>
      <c r="B3094">
        <v>122696.766382457</v>
      </c>
      <c r="C3094">
        <v>-2.61903382868434E-2</v>
      </c>
      <c r="D3094">
        <v>0.19991078875858501</v>
      </c>
      <c r="E3094">
        <v>0.67848506483794302</v>
      </c>
      <c r="F3094">
        <v>0.905033266820507</v>
      </c>
    </row>
    <row r="3095" spans="1:6" x14ac:dyDescent="0.3">
      <c r="A3095" t="s">
        <v>3458</v>
      </c>
      <c r="B3095">
        <v>41.556424072500697</v>
      </c>
      <c r="C3095">
        <v>-9.9254918056049801E-2</v>
      </c>
      <c r="D3095">
        <v>0.23846476546284401</v>
      </c>
      <c r="E3095">
        <v>5.37275011987828E-2</v>
      </c>
      <c r="F3095">
        <v>0.341288394534906</v>
      </c>
    </row>
    <row r="3096" spans="1:6" x14ac:dyDescent="0.3">
      <c r="A3096" t="s">
        <v>3459</v>
      </c>
      <c r="B3096">
        <v>1205.80239738108</v>
      </c>
      <c r="C3096">
        <v>7.7106863197285002E-3</v>
      </c>
      <c r="D3096">
        <v>0.209495931259879</v>
      </c>
      <c r="E3096">
        <v>0.66587285025294396</v>
      </c>
      <c r="F3096">
        <v>0.90160999745065296</v>
      </c>
    </row>
    <row r="3097" spans="1:6" x14ac:dyDescent="0.3">
      <c r="A3097" t="s">
        <v>3460</v>
      </c>
      <c r="B3097">
        <v>3091.78842335843</v>
      </c>
      <c r="C3097">
        <v>-0.291132671734952</v>
      </c>
      <c r="D3097">
        <v>0.49044218165158299</v>
      </c>
      <c r="E3097">
        <v>1.5904874118718899E-2</v>
      </c>
      <c r="F3097">
        <v>0.18144497469031901</v>
      </c>
    </row>
    <row r="3098" spans="1:6" x14ac:dyDescent="0.3">
      <c r="A3098" t="s">
        <v>3461</v>
      </c>
      <c r="B3098">
        <v>3211.7697261837702</v>
      </c>
      <c r="C3098">
        <v>-0.12945968075797701</v>
      </c>
      <c r="D3098">
        <v>0.25822797978572998</v>
      </c>
      <c r="E3098">
        <v>3.9481904383203703E-2</v>
      </c>
      <c r="F3098">
        <v>0.29347259068250497</v>
      </c>
    </row>
    <row r="3099" spans="1:6" x14ac:dyDescent="0.3">
      <c r="A3099" t="s">
        <v>3462</v>
      </c>
      <c r="B3099">
        <v>1579.8608825785</v>
      </c>
      <c r="C3099">
        <v>-4.2065834944322499E-2</v>
      </c>
      <c r="D3099">
        <v>0.195862300521155</v>
      </c>
      <c r="E3099">
        <v>0.59464783175399605</v>
      </c>
      <c r="F3099">
        <v>0.87142171298676496</v>
      </c>
    </row>
    <row r="3100" spans="1:6" x14ac:dyDescent="0.3">
      <c r="A3100" t="s">
        <v>3464</v>
      </c>
      <c r="B3100">
        <v>515.84766851962502</v>
      </c>
      <c r="C3100">
        <v>-3.2741262281377803E-2</v>
      </c>
      <c r="D3100">
        <v>0.19420936126219401</v>
      </c>
      <c r="E3100">
        <v>0.66056482148517603</v>
      </c>
      <c r="F3100">
        <v>0.89927074156587705</v>
      </c>
    </row>
    <row r="3101" spans="1:6" x14ac:dyDescent="0.3">
      <c r="A3101" t="s">
        <v>3465</v>
      </c>
      <c r="B3101">
        <v>376.15994592429098</v>
      </c>
      <c r="C3101">
        <v>-7.7356990174855506E-2</v>
      </c>
      <c r="D3101">
        <v>0.216847634265837</v>
      </c>
      <c r="E3101">
        <v>0.24526712998570599</v>
      </c>
      <c r="F3101">
        <v>0.64162117392890206</v>
      </c>
    </row>
    <row r="3102" spans="1:6" x14ac:dyDescent="0.3">
      <c r="A3102" t="s">
        <v>3466</v>
      </c>
      <c r="B3102">
        <v>138.543898519283</v>
      </c>
      <c r="C3102">
        <v>1.73879185274903E-2</v>
      </c>
      <c r="D3102">
        <v>0.20495418467074</v>
      </c>
      <c r="E3102">
        <v>0.74374065251560595</v>
      </c>
      <c r="F3102">
        <v>0.93061035798778502</v>
      </c>
    </row>
    <row r="3103" spans="1:6" x14ac:dyDescent="0.3">
      <c r="A3103" t="s">
        <v>3467</v>
      </c>
      <c r="B3103">
        <v>138.273394567342</v>
      </c>
      <c r="C3103">
        <v>-7.0904332323997298E-3</v>
      </c>
      <c r="D3103">
        <v>0.201492726690473</v>
      </c>
      <c r="E3103">
        <v>0.89013214366215598</v>
      </c>
      <c r="F3103">
        <v>0.97213725819095298</v>
      </c>
    </row>
    <row r="3104" spans="1:6" x14ac:dyDescent="0.3">
      <c r="A3104" t="s">
        <v>3468</v>
      </c>
      <c r="B3104">
        <v>52.149923444992702</v>
      </c>
      <c r="C3104">
        <v>-0.23051737062029501</v>
      </c>
      <c r="D3104">
        <v>0.428276982553639</v>
      </c>
      <c r="E3104">
        <v>6.1275399661810002E-3</v>
      </c>
      <c r="F3104">
        <v>0.10654432862681799</v>
      </c>
    </row>
    <row r="3105" spans="1:6" x14ac:dyDescent="0.3">
      <c r="A3105" t="s">
        <v>3469</v>
      </c>
      <c r="B3105">
        <v>339.64644124927497</v>
      </c>
      <c r="C3105">
        <v>-7.9758137204849006E-2</v>
      </c>
      <c r="D3105">
        <v>0.21002201418299599</v>
      </c>
      <c r="E3105">
        <v>0.32444904846815498</v>
      </c>
      <c r="F3105">
        <v>0.71041098684569404</v>
      </c>
    </row>
    <row r="3106" spans="1:6" x14ac:dyDescent="0.3">
      <c r="A3106" t="s">
        <v>3470</v>
      </c>
      <c r="B3106">
        <v>2168.9129467559201</v>
      </c>
      <c r="C3106">
        <v>3.50210652698459E-2</v>
      </c>
      <c r="D3106">
        <v>0.20721027467741801</v>
      </c>
      <c r="E3106">
        <v>0.48434085062439902</v>
      </c>
      <c r="F3106">
        <v>0.81738983002871402</v>
      </c>
    </row>
    <row r="3107" spans="1:6" x14ac:dyDescent="0.3">
      <c r="A3107" t="s">
        <v>3471</v>
      </c>
      <c r="B3107">
        <v>14993.153997982799</v>
      </c>
      <c r="C3107">
        <v>-5.7519956405403902E-2</v>
      </c>
      <c r="D3107">
        <v>0.176081420135278</v>
      </c>
      <c r="E3107">
        <v>0.55584949054672805</v>
      </c>
      <c r="F3107">
        <v>0.85227564743381901</v>
      </c>
    </row>
    <row r="3108" spans="1:6" x14ac:dyDescent="0.3">
      <c r="A3108" t="s">
        <v>3472</v>
      </c>
      <c r="B3108">
        <v>161.20061368684799</v>
      </c>
      <c r="C3108">
        <v>-3.4899992278100499E-2</v>
      </c>
      <c r="D3108">
        <v>0.200810564607834</v>
      </c>
      <c r="E3108">
        <v>0.605102274991689</v>
      </c>
      <c r="F3108">
        <v>0.87601224943318101</v>
      </c>
    </row>
    <row r="3109" spans="1:6" x14ac:dyDescent="0.3">
      <c r="A3109" t="s">
        <v>3473</v>
      </c>
      <c r="B3109">
        <v>289.31277858719301</v>
      </c>
      <c r="C3109">
        <v>4.7659811308178798E-2</v>
      </c>
      <c r="D3109">
        <v>0.193166850054173</v>
      </c>
      <c r="E3109">
        <v>0.58415614571416496</v>
      </c>
      <c r="F3109">
        <v>0.86647739364124599</v>
      </c>
    </row>
    <row r="3110" spans="1:6" x14ac:dyDescent="0.3">
      <c r="A3110" t="s">
        <v>3474</v>
      </c>
      <c r="B3110">
        <v>678.37876696405601</v>
      </c>
      <c r="C3110">
        <v>0.10648604708953401</v>
      </c>
      <c r="D3110">
        <v>0.171744489386219</v>
      </c>
      <c r="E3110">
        <v>0.34330776665909501</v>
      </c>
      <c r="F3110">
        <v>0.72208430088737396</v>
      </c>
    </row>
    <row r="3111" spans="1:6" x14ac:dyDescent="0.3">
      <c r="A3111" t="s">
        <v>3475</v>
      </c>
      <c r="B3111">
        <v>1187.00721043219</v>
      </c>
      <c r="C3111">
        <v>0.110791643466339</v>
      </c>
      <c r="D3111">
        <v>0.19812917192459201</v>
      </c>
      <c r="E3111">
        <v>0.29935717747742802</v>
      </c>
      <c r="F3111">
        <v>0.69171978255665501</v>
      </c>
    </row>
    <row r="3112" spans="1:6" x14ac:dyDescent="0.3">
      <c r="A3112" t="s">
        <v>3476</v>
      </c>
      <c r="B3112">
        <v>1088.2134289573501</v>
      </c>
      <c r="C3112">
        <v>1.3499077158158099E-2</v>
      </c>
      <c r="D3112">
        <v>0.14962672279341499</v>
      </c>
      <c r="E3112">
        <v>0.90210621172001604</v>
      </c>
      <c r="F3112">
        <v>0.97482427152568896</v>
      </c>
    </row>
    <row r="3113" spans="1:6" x14ac:dyDescent="0.3">
      <c r="A3113" t="s">
        <v>3477</v>
      </c>
      <c r="B3113">
        <v>394.62410088443301</v>
      </c>
      <c r="C3113">
        <v>-8.6973713959905094E-2</v>
      </c>
      <c r="D3113">
        <v>0.18459993672909</v>
      </c>
      <c r="E3113">
        <v>0.40775568964130998</v>
      </c>
      <c r="F3113">
        <v>0.76797580430072998</v>
      </c>
    </row>
    <row r="3114" spans="1:6" x14ac:dyDescent="0.3">
      <c r="A3114" t="s">
        <v>3478</v>
      </c>
      <c r="B3114">
        <v>1351.3310869920799</v>
      </c>
      <c r="C3114">
        <v>-5.1234025516434002E-2</v>
      </c>
      <c r="D3114">
        <v>0.16466443172678699</v>
      </c>
      <c r="E3114">
        <v>0.62664220868752696</v>
      </c>
      <c r="F3114">
        <v>0.885381705436591</v>
      </c>
    </row>
    <row r="3115" spans="1:6" x14ac:dyDescent="0.3">
      <c r="A3115" t="s">
        <v>3479</v>
      </c>
      <c r="B3115">
        <v>1211.1829838159299</v>
      </c>
      <c r="C3115">
        <v>1.56067326361716E-2</v>
      </c>
      <c r="D3115">
        <v>0.18316976309417901</v>
      </c>
      <c r="E3115">
        <v>0.86590785245595103</v>
      </c>
      <c r="F3115">
        <v>0.96834446540554098</v>
      </c>
    </row>
    <row r="3116" spans="1:6" x14ac:dyDescent="0.3">
      <c r="A3116" t="s">
        <v>3480</v>
      </c>
      <c r="B3116">
        <v>2354.9402607959901</v>
      </c>
      <c r="C3116">
        <v>0.80648421075517995</v>
      </c>
      <c r="D3116">
        <v>0.26914361875856402</v>
      </c>
      <c r="E3116">
        <v>1.6222920730627E-4</v>
      </c>
      <c r="F3116">
        <v>1.0724399232801499E-2</v>
      </c>
    </row>
    <row r="3117" spans="1:6" x14ac:dyDescent="0.3">
      <c r="A3117" t="s">
        <v>3481</v>
      </c>
      <c r="B3117">
        <v>711.12866267138202</v>
      </c>
      <c r="C3117">
        <v>7.8820206035456197E-2</v>
      </c>
      <c r="D3117">
        <v>0.16400580730314401</v>
      </c>
      <c r="E3117">
        <v>0.47366820865366399</v>
      </c>
      <c r="F3117">
        <v>0.81263030152482696</v>
      </c>
    </row>
    <row r="3118" spans="1:6" x14ac:dyDescent="0.3">
      <c r="A3118" t="s">
        <v>3482</v>
      </c>
      <c r="B3118">
        <v>574.62825680480103</v>
      </c>
      <c r="C3118">
        <v>0.222166433541922</v>
      </c>
      <c r="D3118">
        <v>0.28596878119969799</v>
      </c>
      <c r="E3118">
        <v>7.8640049368425793E-2</v>
      </c>
      <c r="F3118">
        <v>0.41045809015894602</v>
      </c>
    </row>
    <row r="3119" spans="1:6" x14ac:dyDescent="0.3">
      <c r="A3119" t="s">
        <v>3483</v>
      </c>
      <c r="B3119">
        <v>759.73896981338498</v>
      </c>
      <c r="C3119">
        <v>0.17698208339496199</v>
      </c>
      <c r="D3119">
        <v>0.25349490248731599</v>
      </c>
      <c r="E3119">
        <v>0.116435585188223</v>
      </c>
      <c r="F3119">
        <v>0.480500613359233</v>
      </c>
    </row>
    <row r="3120" spans="1:6" x14ac:dyDescent="0.3">
      <c r="A3120" t="s">
        <v>3484</v>
      </c>
      <c r="B3120">
        <v>10251.789340419</v>
      </c>
      <c r="C3120">
        <v>-0.12933499422931999</v>
      </c>
      <c r="D3120">
        <v>0.26811390264335</v>
      </c>
      <c r="E3120">
        <v>2.85068852579758E-3</v>
      </c>
      <c r="F3120">
        <v>6.9609649872916707E-2</v>
      </c>
    </row>
    <row r="3121" spans="1:6" x14ac:dyDescent="0.3">
      <c r="A3121" t="s">
        <v>3485</v>
      </c>
      <c r="B3121">
        <v>3275.2871538998502</v>
      </c>
      <c r="C3121">
        <v>-2.9584353085509098E-3</v>
      </c>
      <c r="D3121">
        <v>0.175247921354969</v>
      </c>
      <c r="E3121">
        <v>0.99945478270783195</v>
      </c>
      <c r="F3121">
        <v>0.99972259996205204</v>
      </c>
    </row>
    <row r="3122" spans="1:6" x14ac:dyDescent="0.3">
      <c r="A3122" t="s">
        <v>3486</v>
      </c>
      <c r="B3122">
        <v>809.57051578662004</v>
      </c>
      <c r="C3122">
        <v>-8.2343015831091895E-2</v>
      </c>
      <c r="D3122">
        <v>0.215931086178762</v>
      </c>
      <c r="E3122">
        <v>0.268773385720597</v>
      </c>
      <c r="F3122">
        <v>0.66415282460856095</v>
      </c>
    </row>
    <row r="3123" spans="1:6" x14ac:dyDescent="0.3">
      <c r="A3123" t="s">
        <v>3487</v>
      </c>
      <c r="B3123">
        <v>20648.048725676599</v>
      </c>
      <c r="C3123">
        <v>-0.10884752810206801</v>
      </c>
      <c r="D3123">
        <v>0.17452218936706901</v>
      </c>
      <c r="E3123">
        <v>0.35748282749656002</v>
      </c>
      <c r="F3123">
        <v>0.73263728652105198</v>
      </c>
    </row>
    <row r="3124" spans="1:6" x14ac:dyDescent="0.3">
      <c r="A3124" t="s">
        <v>3488</v>
      </c>
      <c r="B3124">
        <v>12129.774854040101</v>
      </c>
      <c r="C3124">
        <v>-1.66421344838007E-2</v>
      </c>
      <c r="D3124">
        <v>0.14388589723690401</v>
      </c>
      <c r="E3124">
        <v>0.88027761030554397</v>
      </c>
      <c r="F3124">
        <v>0.97027187806792903</v>
      </c>
    </row>
    <row r="3125" spans="1:6" x14ac:dyDescent="0.3">
      <c r="A3125" t="s">
        <v>3489</v>
      </c>
      <c r="B3125">
        <v>17996.180157324699</v>
      </c>
      <c r="C3125">
        <v>-0.18327244349708399</v>
      </c>
      <c r="D3125">
        <v>0.211132895849452</v>
      </c>
      <c r="E3125">
        <v>0.13535344878268299</v>
      </c>
      <c r="F3125">
        <v>0.50738573965841305</v>
      </c>
    </row>
    <row r="3126" spans="1:6" x14ac:dyDescent="0.3">
      <c r="A3126" t="s">
        <v>3490</v>
      </c>
      <c r="B3126">
        <v>5880.4189322411203</v>
      </c>
      <c r="C3126">
        <v>1.3364790555588601E-2</v>
      </c>
      <c r="D3126">
        <v>0.16338998806688601</v>
      </c>
      <c r="E3126">
        <v>0.88125375762748304</v>
      </c>
      <c r="F3126">
        <v>0.97027187806792903</v>
      </c>
    </row>
    <row r="3127" spans="1:6" x14ac:dyDescent="0.3">
      <c r="A3127" t="s">
        <v>3491</v>
      </c>
      <c r="B3127">
        <v>14512.328753133401</v>
      </c>
      <c r="C3127">
        <v>-0.115399514877566</v>
      </c>
      <c r="D3127">
        <v>0.18812904200766101</v>
      </c>
      <c r="E3127">
        <v>0.29565832272145598</v>
      </c>
      <c r="F3127">
        <v>0.68858882770733298</v>
      </c>
    </row>
    <row r="3128" spans="1:6" x14ac:dyDescent="0.3">
      <c r="A3128" t="s">
        <v>3492</v>
      </c>
      <c r="B3128">
        <v>939.018538641139</v>
      </c>
      <c r="C3128">
        <v>-0.159603731396746</v>
      </c>
      <c r="D3128">
        <v>0.19620359013809099</v>
      </c>
      <c r="E3128">
        <v>0.17992701620678</v>
      </c>
      <c r="F3128">
        <v>0.57444090989104601</v>
      </c>
    </row>
    <row r="3129" spans="1:6" x14ac:dyDescent="0.3">
      <c r="A3129" t="s">
        <v>3493</v>
      </c>
      <c r="B3129">
        <v>865.10077152989902</v>
      </c>
      <c r="C3129">
        <v>-1.46548717932406E-2</v>
      </c>
      <c r="D3129">
        <v>0.180942700175131</v>
      </c>
      <c r="E3129">
        <v>0.87089623922239601</v>
      </c>
      <c r="F3129">
        <v>0.96921407092885303</v>
      </c>
    </row>
    <row r="3130" spans="1:6" x14ac:dyDescent="0.3">
      <c r="A3130" t="s">
        <v>3494</v>
      </c>
      <c r="B3130">
        <v>3391.34217993519</v>
      </c>
      <c r="C3130">
        <v>0.238594734681052</v>
      </c>
      <c r="D3130">
        <v>0.225972839006014</v>
      </c>
      <c r="E3130">
        <v>7.5431561634209998E-2</v>
      </c>
      <c r="F3130">
        <v>0.40389686805431901</v>
      </c>
    </row>
    <row r="3131" spans="1:6" x14ac:dyDescent="0.3">
      <c r="A3131" t="s">
        <v>3495</v>
      </c>
      <c r="B3131">
        <v>2929.2780645091402</v>
      </c>
      <c r="C3131">
        <v>0.147941321129302</v>
      </c>
      <c r="D3131">
        <v>0.21928742026615</v>
      </c>
      <c r="E3131">
        <v>0.18495497589369</v>
      </c>
      <c r="F3131">
        <v>0.58085751641757499</v>
      </c>
    </row>
    <row r="3132" spans="1:6" x14ac:dyDescent="0.3">
      <c r="A3132" t="s">
        <v>3496</v>
      </c>
      <c r="B3132">
        <v>1477.92410905007</v>
      </c>
      <c r="C3132">
        <v>0.23527109652613301</v>
      </c>
      <c r="D3132">
        <v>0.23130020699288101</v>
      </c>
      <c r="E3132">
        <v>7.8633885206455797E-2</v>
      </c>
      <c r="F3132">
        <v>0.41045809015894602</v>
      </c>
    </row>
    <row r="3133" spans="1:6" x14ac:dyDescent="0.3">
      <c r="A3133" t="s">
        <v>3497</v>
      </c>
      <c r="B3133">
        <v>4289.1020809123002</v>
      </c>
      <c r="C3133">
        <v>1.2931334336624E-2</v>
      </c>
      <c r="D3133">
        <v>0.184330962172919</v>
      </c>
      <c r="E3133">
        <v>0.87412244060640198</v>
      </c>
      <c r="F3133">
        <v>0.96945497512449796</v>
      </c>
    </row>
    <row r="3134" spans="1:6" x14ac:dyDescent="0.3">
      <c r="A3134" t="s">
        <v>3498</v>
      </c>
      <c r="B3134">
        <v>3839.72556218299</v>
      </c>
      <c r="C3134">
        <v>3.5391893356792898E-3</v>
      </c>
      <c r="D3134">
        <v>0.14341655489330801</v>
      </c>
      <c r="E3134">
        <v>0.97509848168511504</v>
      </c>
      <c r="F3134">
        <v>0.99382420537939697</v>
      </c>
    </row>
    <row r="3135" spans="1:6" x14ac:dyDescent="0.3">
      <c r="A3135" t="s">
        <v>3499</v>
      </c>
      <c r="B3135">
        <v>1911.6561153330599</v>
      </c>
      <c r="C3135">
        <v>-2.86991996944292E-2</v>
      </c>
      <c r="D3135">
        <v>0.15703892643398601</v>
      </c>
      <c r="E3135">
        <v>0.788084147441248</v>
      </c>
      <c r="F3135">
        <v>0.944423791348032</v>
      </c>
    </row>
    <row r="3136" spans="1:6" x14ac:dyDescent="0.3">
      <c r="A3136" t="s">
        <v>3500</v>
      </c>
      <c r="B3136">
        <v>1225.71824660742</v>
      </c>
      <c r="C3136">
        <v>-3.1375507218484103E-2</v>
      </c>
      <c r="D3136">
        <v>0.15750552973107201</v>
      </c>
      <c r="E3136">
        <v>0.76701425398697398</v>
      </c>
      <c r="F3136">
        <v>0.93877577049049798</v>
      </c>
    </row>
    <row r="3137" spans="1:6" x14ac:dyDescent="0.3">
      <c r="A3137" t="s">
        <v>3501</v>
      </c>
      <c r="B3137">
        <v>1429.8249745140699</v>
      </c>
      <c r="C3137">
        <v>3.2072441938644801E-2</v>
      </c>
      <c r="D3137">
        <v>0.15872883498084001</v>
      </c>
      <c r="E3137">
        <v>0.76246588709733298</v>
      </c>
      <c r="F3137">
        <v>0.93736613725599205</v>
      </c>
    </row>
    <row r="3138" spans="1:6" x14ac:dyDescent="0.3">
      <c r="A3138" t="s">
        <v>3502</v>
      </c>
      <c r="B3138">
        <v>1598.4420724034201</v>
      </c>
      <c r="C3138">
        <v>1.8502320086082699E-2</v>
      </c>
      <c r="D3138">
        <v>0.161274180255253</v>
      </c>
      <c r="E3138">
        <v>0.85991382990366405</v>
      </c>
      <c r="F3138">
        <v>0.96622903423415596</v>
      </c>
    </row>
    <row r="3139" spans="1:6" x14ac:dyDescent="0.3">
      <c r="A3139" t="s">
        <v>3503</v>
      </c>
      <c r="B3139">
        <v>401.04842390764901</v>
      </c>
      <c r="C3139">
        <v>-5.4856662653555502E-2</v>
      </c>
      <c r="D3139">
        <v>0.181444486578759</v>
      </c>
      <c r="E3139">
        <v>0.57810904561628096</v>
      </c>
      <c r="F3139">
        <v>0.862895249578011</v>
      </c>
    </row>
    <row r="3140" spans="1:6" x14ac:dyDescent="0.3">
      <c r="A3140" t="s">
        <v>3504</v>
      </c>
      <c r="B3140">
        <v>267.633587436558</v>
      </c>
      <c r="C3140">
        <v>2.7610312011312699E-2</v>
      </c>
      <c r="D3140">
        <v>0.19459984960551599</v>
      </c>
      <c r="E3140">
        <v>0.72120559928010497</v>
      </c>
      <c r="F3140">
        <v>0.923473698372269</v>
      </c>
    </row>
    <row r="3141" spans="1:6" x14ac:dyDescent="0.3">
      <c r="A3141" t="s">
        <v>3505</v>
      </c>
      <c r="B3141">
        <v>1442.08295317279</v>
      </c>
      <c r="C3141">
        <v>0.15885623750010799</v>
      </c>
      <c r="D3141">
        <v>0.19625253122827899</v>
      </c>
      <c r="E3141">
        <v>0.183902934458749</v>
      </c>
      <c r="F3141">
        <v>0.57917469584238701</v>
      </c>
    </row>
    <row r="3142" spans="1:6" x14ac:dyDescent="0.3">
      <c r="A3142" t="s">
        <v>3506</v>
      </c>
      <c r="B3142">
        <v>903.74157542260104</v>
      </c>
      <c r="C3142">
        <v>-1.7380953579606701E-2</v>
      </c>
      <c r="D3142">
        <v>0.18840107505103601</v>
      </c>
      <c r="E3142">
        <v>0.83425246952298404</v>
      </c>
      <c r="F3142">
        <v>0.95874477964766303</v>
      </c>
    </row>
    <row r="3143" spans="1:6" x14ac:dyDescent="0.3">
      <c r="A3143" t="s">
        <v>3507</v>
      </c>
      <c r="B3143">
        <v>309.75112356899001</v>
      </c>
      <c r="C3143">
        <v>1.5093641443506599E-2</v>
      </c>
      <c r="D3143">
        <v>0.183545560616651</v>
      </c>
      <c r="E3143">
        <v>0.86941712557346895</v>
      </c>
      <c r="F3143">
        <v>0.96896006116102196</v>
      </c>
    </row>
    <row r="3144" spans="1:6" x14ac:dyDescent="0.3">
      <c r="A3144" t="s">
        <v>3508</v>
      </c>
      <c r="B3144">
        <v>1826.4612396407599</v>
      </c>
      <c r="C3144">
        <v>-0.17333037315361499</v>
      </c>
      <c r="D3144">
        <v>0.20532064514735701</v>
      </c>
      <c r="E3144">
        <v>0.15678513439841901</v>
      </c>
      <c r="F3144">
        <v>0.54038150867605705</v>
      </c>
    </row>
    <row r="3145" spans="1:6" x14ac:dyDescent="0.3">
      <c r="A3145" t="s">
        <v>3509</v>
      </c>
      <c r="B3145">
        <v>725.45652170640403</v>
      </c>
      <c r="C3145">
        <v>0.112606603180955</v>
      </c>
      <c r="D3145">
        <v>0.18214212738534299</v>
      </c>
      <c r="E3145">
        <v>0.31378480431358602</v>
      </c>
      <c r="F3145">
        <v>0.70257084453264596</v>
      </c>
    </row>
    <row r="3146" spans="1:6" x14ac:dyDescent="0.3">
      <c r="A3146" t="s">
        <v>3510</v>
      </c>
      <c r="B3146">
        <v>666.31922144326995</v>
      </c>
      <c r="C3146">
        <v>-6.2089728670891998E-2</v>
      </c>
      <c r="D3146">
        <v>0.17599654008896601</v>
      </c>
      <c r="E3146">
        <v>0.54587059411102701</v>
      </c>
      <c r="F3146">
        <v>0.84883918170776995</v>
      </c>
    </row>
    <row r="3147" spans="1:6" x14ac:dyDescent="0.3">
      <c r="A3147" t="s">
        <v>3511</v>
      </c>
      <c r="B3147">
        <v>542.76784979753302</v>
      </c>
      <c r="C3147">
        <v>1.13447335199037E-3</v>
      </c>
      <c r="D3147">
        <v>0.161950286393686</v>
      </c>
      <c r="E3147">
        <v>0.99320030625139299</v>
      </c>
      <c r="F3147">
        <v>0.99852687292701103</v>
      </c>
    </row>
    <row r="3148" spans="1:6" x14ac:dyDescent="0.3">
      <c r="A3148" t="s">
        <v>3512</v>
      </c>
      <c r="B3148">
        <v>1043.0565512299199</v>
      </c>
      <c r="C3148">
        <v>-5.0528750765342099E-2</v>
      </c>
      <c r="D3148">
        <v>0.161087862655241</v>
      </c>
      <c r="E3148">
        <v>0.62190772070107903</v>
      </c>
      <c r="F3148">
        <v>0.88444672560925397</v>
      </c>
    </row>
    <row r="3149" spans="1:6" x14ac:dyDescent="0.3">
      <c r="A3149" t="s">
        <v>3513</v>
      </c>
      <c r="B3149">
        <v>167.746360757638</v>
      </c>
      <c r="C3149">
        <v>-4.4583562753247402E-2</v>
      </c>
      <c r="D3149">
        <v>0.210566929684044</v>
      </c>
      <c r="E3149">
        <v>0.28492992071918</v>
      </c>
      <c r="F3149">
        <v>0.67833613944387605</v>
      </c>
    </row>
    <row r="3150" spans="1:6" x14ac:dyDescent="0.3">
      <c r="A3150" t="s">
        <v>3514</v>
      </c>
      <c r="B3150">
        <v>6796.4219110106696</v>
      </c>
      <c r="C3150">
        <v>1.5573815853747699</v>
      </c>
      <c r="D3150">
        <v>0.74126329762000898</v>
      </c>
      <c r="E3150">
        <v>3.9426760311699202E-4</v>
      </c>
      <c r="F3150">
        <v>1.91797226959123E-2</v>
      </c>
    </row>
    <row r="3151" spans="1:6" x14ac:dyDescent="0.3">
      <c r="A3151" t="s">
        <v>3515</v>
      </c>
      <c r="B3151">
        <v>5209.4320733929699</v>
      </c>
      <c r="C3151">
        <v>-0.116709738461306</v>
      </c>
      <c r="D3151">
        <v>0.191924917707089</v>
      </c>
      <c r="E3151">
        <v>0.28981485083710601</v>
      </c>
      <c r="F3151">
        <v>0.682383666935796</v>
      </c>
    </row>
    <row r="3152" spans="1:6" x14ac:dyDescent="0.3">
      <c r="A3152" t="s">
        <v>3516</v>
      </c>
      <c r="B3152">
        <v>6185.2939026479498</v>
      </c>
      <c r="C3152">
        <v>5.6992446415674997E-2</v>
      </c>
      <c r="D3152">
        <v>0.194020719541251</v>
      </c>
      <c r="E3152">
        <v>0.55558885262841295</v>
      </c>
      <c r="F3152">
        <v>0.85227564743381901</v>
      </c>
    </row>
    <row r="3153" spans="1:6" x14ac:dyDescent="0.3">
      <c r="A3153" t="s">
        <v>3517</v>
      </c>
      <c r="B3153">
        <v>1371.39907334348</v>
      </c>
      <c r="C3153">
        <v>-0.50426691035476301</v>
      </c>
      <c r="D3153">
        <v>0.61399151725819501</v>
      </c>
      <c r="E3153">
        <v>1.17661241521983E-2</v>
      </c>
      <c r="F3153">
        <v>0.152547229314033</v>
      </c>
    </row>
    <row r="3154" spans="1:6" x14ac:dyDescent="0.3">
      <c r="A3154" t="s">
        <v>3518</v>
      </c>
      <c r="B3154">
        <v>250.78569509517399</v>
      </c>
      <c r="C3154">
        <v>7.0758522247767699E-2</v>
      </c>
      <c r="D3154">
        <v>0.21851663295176499</v>
      </c>
      <c r="E3154">
        <v>0.200478220522328</v>
      </c>
      <c r="F3154">
        <v>0.59591628346746295</v>
      </c>
    </row>
    <row r="3155" spans="1:6" x14ac:dyDescent="0.3">
      <c r="A3155" t="s">
        <v>3519</v>
      </c>
      <c r="B3155">
        <v>621.31333543983499</v>
      </c>
      <c r="C3155">
        <v>-1.5053395307113899</v>
      </c>
      <c r="D3155">
        <v>0.64096730461057305</v>
      </c>
      <c r="E3155">
        <v>2.9506593991104999E-4</v>
      </c>
      <c r="F3155">
        <v>1.6031301347792199E-2</v>
      </c>
    </row>
    <row r="3156" spans="1:6" x14ac:dyDescent="0.3">
      <c r="A3156" t="s">
        <v>3520</v>
      </c>
      <c r="B3156">
        <v>218.13825510613799</v>
      </c>
      <c r="C3156">
        <v>0.12072879974987</v>
      </c>
      <c r="D3156">
        <v>0.22997696046109301</v>
      </c>
      <c r="E3156">
        <v>0.18149940146042901</v>
      </c>
      <c r="F3156">
        <v>0.576373121500112</v>
      </c>
    </row>
    <row r="3157" spans="1:6" x14ac:dyDescent="0.3">
      <c r="A3157" t="s">
        <v>3522</v>
      </c>
      <c r="B3157">
        <v>3911.1100939878802</v>
      </c>
      <c r="C3157">
        <v>0.15152783131866501</v>
      </c>
      <c r="D3157">
        <v>0.27812231828394002</v>
      </c>
      <c r="E3157">
        <v>3.3510267320873602E-2</v>
      </c>
      <c r="F3157">
        <v>0.26793551569521001</v>
      </c>
    </row>
    <row r="3158" spans="1:6" x14ac:dyDescent="0.3">
      <c r="A3158" t="s">
        <v>3523</v>
      </c>
      <c r="B3158">
        <v>1050.8079428287599</v>
      </c>
      <c r="C3158">
        <v>0.101942910679749</v>
      </c>
      <c r="D3158">
        <v>0.19094079041884601</v>
      </c>
      <c r="E3158">
        <v>0.33973826330835299</v>
      </c>
      <c r="F3158">
        <v>0.72031299028318396</v>
      </c>
    </row>
    <row r="3159" spans="1:6" x14ac:dyDescent="0.3">
      <c r="A3159" t="s">
        <v>3525</v>
      </c>
      <c r="B3159">
        <v>1613.60566185116</v>
      </c>
      <c r="C3159">
        <v>9.0648242466263601E-2</v>
      </c>
      <c r="D3159">
        <v>0.18159368666812001</v>
      </c>
      <c r="E3159">
        <v>0.43146371861321497</v>
      </c>
      <c r="F3159">
        <v>0.78565440006382004</v>
      </c>
    </row>
    <row r="3160" spans="1:6" x14ac:dyDescent="0.3">
      <c r="A3160" t="s">
        <v>3526</v>
      </c>
      <c r="B3160">
        <v>803.14859490281901</v>
      </c>
      <c r="C3160">
        <v>0.106294420028891</v>
      </c>
      <c r="D3160">
        <v>0.18386881698080201</v>
      </c>
      <c r="E3160">
        <v>0.33493185400266401</v>
      </c>
      <c r="F3160">
        <v>0.71784087939969399</v>
      </c>
    </row>
    <row r="3161" spans="1:6" x14ac:dyDescent="0.3">
      <c r="A3161" t="s">
        <v>3527</v>
      </c>
      <c r="B3161">
        <v>1107.17167148975</v>
      </c>
      <c r="C3161">
        <v>0.14713628524311201</v>
      </c>
      <c r="D3161">
        <v>0.182305330844447</v>
      </c>
      <c r="E3161">
        <v>0.211740119037096</v>
      </c>
      <c r="F3161">
        <v>0.60926034737068802</v>
      </c>
    </row>
    <row r="3162" spans="1:6" x14ac:dyDescent="0.3">
      <c r="A3162" t="s">
        <v>3528</v>
      </c>
      <c r="B3162">
        <v>42.196328578070201</v>
      </c>
      <c r="C3162">
        <v>-3.6581193443932597E-2</v>
      </c>
      <c r="D3162">
        <v>0.19803089082564501</v>
      </c>
      <c r="E3162">
        <v>0.626901305778926</v>
      </c>
      <c r="F3162">
        <v>0.885381705436591</v>
      </c>
    </row>
    <row r="3163" spans="1:6" x14ac:dyDescent="0.3">
      <c r="A3163" t="s">
        <v>3529</v>
      </c>
      <c r="B3163">
        <v>1065.7879155211399</v>
      </c>
      <c r="C3163">
        <v>-7.8752260073786995E-2</v>
      </c>
      <c r="D3163">
        <v>0.18758278907869699</v>
      </c>
      <c r="E3163">
        <v>0.43311844033873798</v>
      </c>
      <c r="F3163">
        <v>0.78684684356141898</v>
      </c>
    </row>
    <row r="3164" spans="1:6" x14ac:dyDescent="0.3">
      <c r="A3164" t="s">
        <v>3530</v>
      </c>
      <c r="B3164">
        <v>656.25419066422205</v>
      </c>
      <c r="C3164">
        <v>0.111203818421207</v>
      </c>
      <c r="D3164">
        <v>0.18444818544139199</v>
      </c>
      <c r="E3164">
        <v>0.31766982161324298</v>
      </c>
      <c r="F3164">
        <v>0.70545504132939696</v>
      </c>
    </row>
    <row r="3165" spans="1:6" x14ac:dyDescent="0.3">
      <c r="A3165" t="s">
        <v>3531</v>
      </c>
      <c r="B3165">
        <v>404.07791543377499</v>
      </c>
      <c r="C3165">
        <v>1.5326936238654301E-2</v>
      </c>
      <c r="D3165">
        <v>0.16816382463520399</v>
      </c>
      <c r="E3165">
        <v>0.88384851123230601</v>
      </c>
      <c r="F3165">
        <v>0.97103255711120795</v>
      </c>
    </row>
    <row r="3166" spans="1:6" x14ac:dyDescent="0.3">
      <c r="A3166" t="s">
        <v>3532</v>
      </c>
      <c r="B3166">
        <v>1405.62472921931</v>
      </c>
      <c r="C3166">
        <v>-9.9630105398421098E-2</v>
      </c>
      <c r="D3166">
        <v>0.202401924614942</v>
      </c>
      <c r="E3166">
        <v>0.31260369740114702</v>
      </c>
      <c r="F3166">
        <v>0.70147043522360497</v>
      </c>
    </row>
    <row r="3167" spans="1:6" x14ac:dyDescent="0.3">
      <c r="A3167" t="s">
        <v>3533</v>
      </c>
      <c r="B3167">
        <v>5862.6378243202498</v>
      </c>
      <c r="C3167">
        <v>0.30174972646475301</v>
      </c>
      <c r="D3167">
        <v>0.278352669118208</v>
      </c>
      <c r="E3167">
        <v>4.2059438136749103E-2</v>
      </c>
      <c r="F3167">
        <v>0.303139041740143</v>
      </c>
    </row>
    <row r="3168" spans="1:6" x14ac:dyDescent="0.3">
      <c r="A3168" t="s">
        <v>3534</v>
      </c>
      <c r="B3168">
        <v>57.846633205311697</v>
      </c>
      <c r="C3168">
        <v>-4.4580485544966297E-2</v>
      </c>
      <c r="D3168">
        <v>0.21102774294917101</v>
      </c>
      <c r="E3168">
        <v>0.33297317207396399</v>
      </c>
      <c r="F3168">
        <v>0.71657649842983195</v>
      </c>
    </row>
    <row r="3169" spans="1:6" x14ac:dyDescent="0.3">
      <c r="A3169" t="s">
        <v>3535</v>
      </c>
      <c r="B3169">
        <v>3589.5651224384401</v>
      </c>
      <c r="C3169">
        <v>6.8908890706862305E-2</v>
      </c>
      <c r="D3169">
        <v>0.18999075078861699</v>
      </c>
      <c r="E3169">
        <v>0.47607880646336298</v>
      </c>
      <c r="F3169">
        <v>0.81412890448000097</v>
      </c>
    </row>
    <row r="3170" spans="1:6" x14ac:dyDescent="0.3">
      <c r="A3170" t="s">
        <v>3536</v>
      </c>
      <c r="B3170">
        <v>1838.3573443308701</v>
      </c>
      <c r="C3170">
        <v>6.8120626498802794E-2</v>
      </c>
      <c r="D3170">
        <v>0.16991350641383199</v>
      </c>
      <c r="E3170">
        <v>0.52619966639998395</v>
      </c>
      <c r="F3170">
        <v>0.84070091895149002</v>
      </c>
    </row>
    <row r="3171" spans="1:6" x14ac:dyDescent="0.3">
      <c r="A3171" t="s">
        <v>3537</v>
      </c>
      <c r="B3171">
        <v>5387.3162451378403</v>
      </c>
      <c r="C3171">
        <v>8.2845875043847703E-2</v>
      </c>
      <c r="D3171">
        <v>0.170132491950126</v>
      </c>
      <c r="E3171">
        <v>0.44650228736734299</v>
      </c>
      <c r="F3171">
        <v>0.79480790090802</v>
      </c>
    </row>
    <row r="3172" spans="1:6" x14ac:dyDescent="0.3">
      <c r="A3172" t="s">
        <v>3538</v>
      </c>
      <c r="B3172">
        <v>27.033438402080002</v>
      </c>
      <c r="C3172">
        <v>-8.0050278957720003E-2</v>
      </c>
      <c r="D3172">
        <v>0.23327467370674601</v>
      </c>
      <c r="E3172">
        <v>1.0193351854034299E-3</v>
      </c>
      <c r="F3172">
        <v>3.5586669745831301E-2</v>
      </c>
    </row>
    <row r="3173" spans="1:6" x14ac:dyDescent="0.3">
      <c r="A3173" t="s">
        <v>3539</v>
      </c>
      <c r="B3173">
        <v>4830.05322097731</v>
      </c>
      <c r="C3173">
        <v>-3.9074599532892898E-2</v>
      </c>
      <c r="D3173">
        <v>0.197773021739091</v>
      </c>
      <c r="E3173">
        <v>0.59984735826025504</v>
      </c>
      <c r="F3173">
        <v>0.87293430741715805</v>
      </c>
    </row>
    <row r="3174" spans="1:6" x14ac:dyDescent="0.3">
      <c r="A3174" t="s">
        <v>3540</v>
      </c>
      <c r="B3174">
        <v>25.985102311308101</v>
      </c>
      <c r="C3174">
        <v>-9.2726456891607703E-2</v>
      </c>
      <c r="D3174">
        <v>0.237923899626655</v>
      </c>
      <c r="E3174">
        <v>2.2561013590627201E-2</v>
      </c>
      <c r="F3174">
        <v>0.218399656061606</v>
      </c>
    </row>
    <row r="3175" spans="1:6" x14ac:dyDescent="0.3">
      <c r="A3175" t="s">
        <v>3541</v>
      </c>
      <c r="B3175">
        <v>16863.591226188299</v>
      </c>
      <c r="C3175">
        <v>-4.48246358799754E-2</v>
      </c>
      <c r="D3175">
        <v>0.2103793623446</v>
      </c>
      <c r="E3175">
        <v>0.41679610419320101</v>
      </c>
      <c r="F3175">
        <v>0.77616407962280898</v>
      </c>
    </row>
    <row r="3176" spans="1:6" x14ac:dyDescent="0.3">
      <c r="A3176" t="s">
        <v>3542</v>
      </c>
      <c r="B3176">
        <v>300.62000350292999</v>
      </c>
      <c r="C3176">
        <v>2.96774622181009E-2</v>
      </c>
      <c r="D3176">
        <v>0.188750857197788</v>
      </c>
      <c r="E3176">
        <v>0.73224394688474703</v>
      </c>
      <c r="F3176">
        <v>0.92675124738160497</v>
      </c>
    </row>
    <row r="3177" spans="1:6" x14ac:dyDescent="0.3">
      <c r="A3177" t="s">
        <v>3543</v>
      </c>
      <c r="B3177">
        <v>2008.64825949489</v>
      </c>
      <c r="C3177">
        <v>-1.70860707506004E-3</v>
      </c>
      <c r="D3177">
        <v>0.187853932671252</v>
      </c>
      <c r="E3177">
        <v>0.981228351540399</v>
      </c>
      <c r="F3177">
        <v>0.99458620751473104</v>
      </c>
    </row>
    <row r="3178" spans="1:6" x14ac:dyDescent="0.3">
      <c r="A3178" t="s">
        <v>3544</v>
      </c>
      <c r="B3178">
        <v>1460.4910353344901</v>
      </c>
      <c r="C3178">
        <v>0.224792307121641</v>
      </c>
      <c r="D3178">
        <v>0.19222361044536701</v>
      </c>
      <c r="E3178">
        <v>8.0282290947358503E-2</v>
      </c>
      <c r="F3178">
        <v>0.41295500308011102</v>
      </c>
    </row>
    <row r="3179" spans="1:6" x14ac:dyDescent="0.3">
      <c r="A3179" t="s">
        <v>3545</v>
      </c>
      <c r="B3179">
        <v>2176.1333219263602</v>
      </c>
      <c r="C3179">
        <v>6.1476342099216298E-2</v>
      </c>
      <c r="D3179">
        <v>0.19859733346830599</v>
      </c>
      <c r="E3179">
        <v>0.46834685369961199</v>
      </c>
      <c r="F3179">
        <v>0.808608600377974</v>
      </c>
    </row>
    <row r="3180" spans="1:6" x14ac:dyDescent="0.3">
      <c r="A3180" t="s">
        <v>3546</v>
      </c>
      <c r="B3180">
        <v>3806.0717019292701</v>
      </c>
      <c r="C3180">
        <v>0.104713584246778</v>
      </c>
      <c r="D3180">
        <v>0.18811365726771501</v>
      </c>
      <c r="E3180">
        <v>0.328539399625697</v>
      </c>
      <c r="F3180">
        <v>0.71356319072169405</v>
      </c>
    </row>
    <row r="3181" spans="1:6" x14ac:dyDescent="0.3">
      <c r="A3181" t="s">
        <v>3547</v>
      </c>
      <c r="B3181">
        <v>912.46645197636803</v>
      </c>
      <c r="C3181">
        <v>-3.059658031727E-2</v>
      </c>
      <c r="D3181">
        <v>0.17619091754792701</v>
      </c>
      <c r="E3181">
        <v>0.75111014910608198</v>
      </c>
      <c r="F3181">
        <v>0.93370520894883002</v>
      </c>
    </row>
    <row r="3182" spans="1:6" x14ac:dyDescent="0.3">
      <c r="A3182" t="s">
        <v>3549</v>
      </c>
      <c r="B3182">
        <v>18986.222922482499</v>
      </c>
      <c r="C3182">
        <v>9.8149382100776797E-2</v>
      </c>
      <c r="D3182">
        <v>0.21561366969942</v>
      </c>
      <c r="E3182">
        <v>0.25972852908126298</v>
      </c>
      <c r="F3182">
        <v>0.65548558667540002</v>
      </c>
    </row>
    <row r="3183" spans="1:6" x14ac:dyDescent="0.3">
      <c r="A3183" t="s">
        <v>3552</v>
      </c>
      <c r="B3183">
        <v>816.16414381731397</v>
      </c>
      <c r="C3183">
        <v>-2.1397266851319801E-2</v>
      </c>
      <c r="D3183">
        <v>0.209142998244842</v>
      </c>
      <c r="E3183">
        <v>0.48622265597159903</v>
      </c>
      <c r="F3183">
        <v>0.81834744520568903</v>
      </c>
    </row>
    <row r="3184" spans="1:6" x14ac:dyDescent="0.3">
      <c r="A3184" t="s">
        <v>3553</v>
      </c>
      <c r="B3184">
        <v>86.949302241892198</v>
      </c>
      <c r="C3184">
        <v>-3.1905896064461599E-2</v>
      </c>
      <c r="D3184">
        <v>0.208162710882448</v>
      </c>
      <c r="E3184">
        <v>0.473542803847605</v>
      </c>
      <c r="F3184">
        <v>0.81257552188062199</v>
      </c>
    </row>
    <row r="3185" spans="1:6" x14ac:dyDescent="0.3">
      <c r="A3185" t="s">
        <v>3554</v>
      </c>
      <c r="B3185">
        <v>64.619990552101697</v>
      </c>
      <c r="C3185">
        <v>2.9714506978715298</v>
      </c>
      <c r="D3185">
        <v>1.2005613253687999</v>
      </c>
      <c r="E3185">
        <v>9.2989291849425703E-5</v>
      </c>
      <c r="F3185">
        <v>7.5620866025500801E-3</v>
      </c>
    </row>
    <row r="3186" spans="1:6" x14ac:dyDescent="0.3">
      <c r="A3186" t="s">
        <v>3555</v>
      </c>
      <c r="B3186">
        <v>32.984335245641397</v>
      </c>
      <c r="C3186">
        <v>-8.6339333044378894E-2</v>
      </c>
      <c r="D3186">
        <v>0.22991144989467099</v>
      </c>
      <c r="E3186">
        <v>8.6727239771086803E-2</v>
      </c>
      <c r="F3186">
        <v>0.42420123246407698</v>
      </c>
    </row>
    <row r="3187" spans="1:6" x14ac:dyDescent="0.3">
      <c r="A3187" t="s">
        <v>3556</v>
      </c>
      <c r="B3187">
        <v>1678.7097794384399</v>
      </c>
      <c r="C3187">
        <v>-4.08700002194613E-2</v>
      </c>
      <c r="D3187">
        <v>0.20113730818841399</v>
      </c>
      <c r="E3187">
        <v>0.55332204315460598</v>
      </c>
      <c r="F3187">
        <v>0.85139724748666201</v>
      </c>
    </row>
    <row r="3188" spans="1:6" x14ac:dyDescent="0.3">
      <c r="A3188" t="s">
        <v>3557</v>
      </c>
      <c r="B3188">
        <v>1122.5231287634799</v>
      </c>
      <c r="C3188">
        <v>1.8197688769417499E-2</v>
      </c>
      <c r="D3188">
        <v>0.21000973765421599</v>
      </c>
      <c r="E3188">
        <v>0.43641549900483001</v>
      </c>
      <c r="F3188">
        <v>0.78872347876278204</v>
      </c>
    </row>
    <row r="3189" spans="1:6" x14ac:dyDescent="0.3">
      <c r="A3189" t="s">
        <v>3558</v>
      </c>
      <c r="B3189">
        <v>21.834259586205</v>
      </c>
      <c r="C3189">
        <v>-2.9766625114400501E-2</v>
      </c>
      <c r="D3189">
        <v>0.212989532250969</v>
      </c>
      <c r="E3189">
        <v>8.3398745254049306E-2</v>
      </c>
      <c r="F3189">
        <v>0.418582732386519</v>
      </c>
    </row>
    <row r="3190" spans="1:6" x14ac:dyDescent="0.3">
      <c r="A3190" t="s">
        <v>3559</v>
      </c>
      <c r="B3190">
        <v>8437.7673845548106</v>
      </c>
      <c r="C3190">
        <v>1.64970545899474E-3</v>
      </c>
      <c r="D3190">
        <v>0.15535909044186999</v>
      </c>
      <c r="E3190">
        <v>0.97483276795741303</v>
      </c>
      <c r="F3190">
        <v>0.99382420537939697</v>
      </c>
    </row>
    <row r="3191" spans="1:6" x14ac:dyDescent="0.3">
      <c r="A3191" t="s">
        <v>3560</v>
      </c>
      <c r="B3191">
        <v>3487.2951644417299</v>
      </c>
      <c r="C3191">
        <v>6.88134440106993E-3</v>
      </c>
      <c r="D3191">
        <v>0.19993511872071701</v>
      </c>
      <c r="E3191">
        <v>0.917030908045111</v>
      </c>
      <c r="F3191">
        <v>0.97757416694878696</v>
      </c>
    </row>
    <row r="3192" spans="1:6" x14ac:dyDescent="0.3">
      <c r="A3192" t="s">
        <v>3561</v>
      </c>
      <c r="B3192">
        <v>117.51027055566099</v>
      </c>
      <c r="C3192">
        <v>4.5052136003971503E-2</v>
      </c>
      <c r="D3192">
        <v>0.211295966168382</v>
      </c>
      <c r="E3192">
        <v>0.33012633207279801</v>
      </c>
      <c r="F3192">
        <v>0.714677675185862</v>
      </c>
    </row>
    <row r="3193" spans="1:6" x14ac:dyDescent="0.3">
      <c r="A3193" t="s">
        <v>3562</v>
      </c>
      <c r="B3193">
        <v>3107.84852544266</v>
      </c>
      <c r="C3193">
        <v>-0.13839880026474599</v>
      </c>
      <c r="D3193">
        <v>0.237984169206546</v>
      </c>
      <c r="E3193">
        <v>0.148418155548529</v>
      </c>
      <c r="F3193">
        <v>0.52758087351599503</v>
      </c>
    </row>
    <row r="3194" spans="1:6" x14ac:dyDescent="0.3">
      <c r="A3194" t="s">
        <v>3564</v>
      </c>
      <c r="B3194">
        <v>1003.41654248106</v>
      </c>
      <c r="C3194">
        <v>8.6200879058474199E-3</v>
      </c>
      <c r="D3194">
        <v>0.172581852743692</v>
      </c>
      <c r="E3194">
        <v>0.93169496945926</v>
      </c>
      <c r="F3194">
        <v>0.98181605796817095</v>
      </c>
    </row>
    <row r="3195" spans="1:6" x14ac:dyDescent="0.3">
      <c r="A3195" t="s">
        <v>3565</v>
      </c>
      <c r="B3195">
        <v>4150.6264910971104</v>
      </c>
      <c r="C3195">
        <v>-3.5268716558625998E-2</v>
      </c>
      <c r="D3195">
        <v>0.174576746887184</v>
      </c>
      <c r="E3195">
        <v>0.70226865816985096</v>
      </c>
      <c r="F3195">
        <v>0.91598811925850099</v>
      </c>
    </row>
    <row r="3196" spans="1:6" x14ac:dyDescent="0.3">
      <c r="A3196" t="s">
        <v>3566</v>
      </c>
      <c r="B3196">
        <v>2402.4878846449701</v>
      </c>
      <c r="C3196">
        <v>0.18650261712725699</v>
      </c>
      <c r="D3196">
        <v>0.30704629651863602</v>
      </c>
      <c r="E3196">
        <v>4.1175192037925301E-2</v>
      </c>
      <c r="F3196">
        <v>0.29902752246088898</v>
      </c>
    </row>
    <row r="3197" spans="1:6" x14ac:dyDescent="0.3">
      <c r="A3197" t="s">
        <v>3567</v>
      </c>
      <c r="B3197">
        <v>383.14286125400201</v>
      </c>
      <c r="C3197">
        <v>-2.2937142006949501E-2</v>
      </c>
      <c r="D3197">
        <v>0.207394380480973</v>
      </c>
      <c r="E3197">
        <v>0.562181962154781</v>
      </c>
      <c r="F3197">
        <v>0.85434359780868296</v>
      </c>
    </row>
    <row r="3198" spans="1:6" x14ac:dyDescent="0.3">
      <c r="A3198" t="s">
        <v>3568</v>
      </c>
      <c r="B3198">
        <v>26.453987623731901</v>
      </c>
      <c r="C3198">
        <v>-6.89057487486001E-3</v>
      </c>
      <c r="D3198">
        <v>0.21095652658686101</v>
      </c>
      <c r="E3198">
        <v>0.540047996680459</v>
      </c>
      <c r="F3198">
        <v>0.84664332464260195</v>
      </c>
    </row>
    <row r="3199" spans="1:6" x14ac:dyDescent="0.3">
      <c r="A3199" t="s">
        <v>3569</v>
      </c>
      <c r="B3199">
        <v>27.157207460297599</v>
      </c>
      <c r="C3199">
        <v>-1.8967557024514E-3</v>
      </c>
      <c r="D3199">
        <v>0.20534767701519299</v>
      </c>
      <c r="E3199">
        <v>0.96102163856923795</v>
      </c>
      <c r="F3199">
        <v>0.98906972466588405</v>
      </c>
    </row>
    <row r="3200" spans="1:6" x14ac:dyDescent="0.3">
      <c r="A3200" t="s">
        <v>3570</v>
      </c>
      <c r="B3200">
        <v>2682.7046669817</v>
      </c>
      <c r="C3200">
        <v>8.5680084684741503E-2</v>
      </c>
      <c r="D3200">
        <v>0.22729283109538601</v>
      </c>
      <c r="E3200">
        <v>0.114744773296165</v>
      </c>
      <c r="F3200">
        <v>0.47829120799020097</v>
      </c>
    </row>
    <row r="3201" spans="1:6" x14ac:dyDescent="0.3">
      <c r="A3201" t="s">
        <v>3572</v>
      </c>
      <c r="B3201">
        <v>25.552055579842101</v>
      </c>
      <c r="C3201">
        <v>-9.1051640463232098E-3</v>
      </c>
      <c r="D3201">
        <v>0.209499146102541</v>
      </c>
      <c r="E3201">
        <v>0.74601904402081698</v>
      </c>
      <c r="F3201">
        <v>0.93093068450791705</v>
      </c>
    </row>
    <row r="3202" spans="1:6" x14ac:dyDescent="0.3">
      <c r="A3202" t="s">
        <v>3573</v>
      </c>
      <c r="B3202">
        <v>6779.4966437037601</v>
      </c>
      <c r="C3202">
        <v>-6.039842348274E-2</v>
      </c>
      <c r="D3202">
        <v>0.164571070577681</v>
      </c>
      <c r="E3202">
        <v>0.57048375355542802</v>
      </c>
      <c r="F3202">
        <v>0.85960610344282196</v>
      </c>
    </row>
    <row r="3203" spans="1:6" x14ac:dyDescent="0.3">
      <c r="A3203" t="s">
        <v>3574</v>
      </c>
      <c r="B3203">
        <v>5067.1559213169003</v>
      </c>
      <c r="C3203">
        <v>0.109639283382741</v>
      </c>
      <c r="D3203">
        <v>0.21438034211176499</v>
      </c>
      <c r="E3203">
        <v>0.25254144328241301</v>
      </c>
      <c r="F3203">
        <v>0.64903928705212199</v>
      </c>
    </row>
    <row r="3204" spans="1:6" x14ac:dyDescent="0.3">
      <c r="A3204" t="s">
        <v>3575</v>
      </c>
      <c r="B3204">
        <v>7013.2589232473001</v>
      </c>
      <c r="C3204">
        <v>1.31191145845732E-2</v>
      </c>
      <c r="D3204">
        <v>0.18432640635792</v>
      </c>
      <c r="E3204">
        <v>0.88630569294618899</v>
      </c>
      <c r="F3204">
        <v>0.97206066638931699</v>
      </c>
    </row>
    <row r="3205" spans="1:6" x14ac:dyDescent="0.3">
      <c r="A3205" t="s">
        <v>3576</v>
      </c>
      <c r="B3205">
        <v>73.383524517441003</v>
      </c>
      <c r="C3205">
        <v>-2.4902235788623502E-2</v>
      </c>
      <c r="D3205">
        <v>0.21203651409416599</v>
      </c>
      <c r="E3205">
        <v>5.8032697460477997E-2</v>
      </c>
      <c r="F3205">
        <v>0.354891480143465</v>
      </c>
    </row>
    <row r="3206" spans="1:6" x14ac:dyDescent="0.3">
      <c r="A3206" t="s">
        <v>3577</v>
      </c>
      <c r="B3206">
        <v>924.32318499108999</v>
      </c>
      <c r="C3206">
        <v>-3.6865076400374903E-2</v>
      </c>
      <c r="D3206">
        <v>0.20027892152968699</v>
      </c>
      <c r="E3206">
        <v>0.58584032280926701</v>
      </c>
      <c r="F3206">
        <v>0.86706562121068598</v>
      </c>
    </row>
    <row r="3207" spans="1:6" x14ac:dyDescent="0.3">
      <c r="A3207" t="s">
        <v>3579</v>
      </c>
      <c r="B3207">
        <v>4461.4637165807198</v>
      </c>
      <c r="C3207">
        <v>-6.2542905566868603E-2</v>
      </c>
      <c r="D3207">
        <v>0.220809079406633</v>
      </c>
      <c r="E3207">
        <v>4.4167167060779902E-2</v>
      </c>
      <c r="F3207">
        <v>0.30913460809932403</v>
      </c>
    </row>
    <row r="3208" spans="1:6" x14ac:dyDescent="0.3">
      <c r="A3208" t="s">
        <v>3580</v>
      </c>
      <c r="B3208">
        <v>1218.88589487846</v>
      </c>
      <c r="C3208">
        <v>0.156445339222886</v>
      </c>
      <c r="D3208">
        <v>0.25029474513465</v>
      </c>
      <c r="E3208">
        <v>0.12916894807618901</v>
      </c>
      <c r="F3208">
        <v>0.500422257775338</v>
      </c>
    </row>
    <row r="3209" spans="1:6" x14ac:dyDescent="0.3">
      <c r="A3209" t="s">
        <v>3581</v>
      </c>
      <c r="B3209">
        <v>33.028352384683998</v>
      </c>
      <c r="C3209">
        <v>6.2810526943128497E-2</v>
      </c>
      <c r="D3209">
        <v>0.20720942630993</v>
      </c>
      <c r="E3209">
        <v>0.40537544256765401</v>
      </c>
      <c r="F3209">
        <v>0.76623139774799198</v>
      </c>
    </row>
    <row r="3210" spans="1:6" x14ac:dyDescent="0.3">
      <c r="A3210" t="s">
        <v>3582</v>
      </c>
      <c r="B3210">
        <v>30.695961906504099</v>
      </c>
      <c r="C3210">
        <v>-1.6950386291048801E-2</v>
      </c>
      <c r="D3210">
        <v>0.20299084375826101</v>
      </c>
      <c r="E3210">
        <v>0.76034958384373796</v>
      </c>
      <c r="F3210">
        <v>0.93681793386062095</v>
      </c>
    </row>
    <row r="3211" spans="1:6" x14ac:dyDescent="0.3">
      <c r="A3211" t="s">
        <v>3583</v>
      </c>
      <c r="B3211">
        <v>990.10546231495096</v>
      </c>
      <c r="C3211">
        <v>-6.8540004242169397E-2</v>
      </c>
      <c r="D3211">
        <v>0.17260240807185601</v>
      </c>
      <c r="E3211">
        <v>0.50886516123490599</v>
      </c>
      <c r="F3211">
        <v>0.83110659400940201</v>
      </c>
    </row>
    <row r="3212" spans="1:6" x14ac:dyDescent="0.3">
      <c r="A3212" t="s">
        <v>3584</v>
      </c>
      <c r="B3212">
        <v>891.56323366296897</v>
      </c>
      <c r="C3212">
        <v>0.31304126716807701</v>
      </c>
      <c r="D3212">
        <v>0.27043816125329501</v>
      </c>
      <c r="E3212">
        <v>3.7936027787014499E-2</v>
      </c>
      <c r="F3212">
        <v>0.28659156747618397</v>
      </c>
    </row>
    <row r="3213" spans="1:6" x14ac:dyDescent="0.3">
      <c r="A3213" t="s">
        <v>3585</v>
      </c>
      <c r="B3213">
        <v>1943.0866683311301</v>
      </c>
      <c r="C3213">
        <v>0.134121321365816</v>
      </c>
      <c r="D3213">
        <v>0.21129836874695901</v>
      </c>
      <c r="E3213">
        <v>0.21980921153563701</v>
      </c>
      <c r="F3213">
        <v>0.61766815839223499</v>
      </c>
    </row>
    <row r="3214" spans="1:6" x14ac:dyDescent="0.3">
      <c r="A3214" t="s">
        <v>3586</v>
      </c>
      <c r="B3214">
        <v>916.00801769887403</v>
      </c>
      <c r="C3214">
        <v>-0.113163506587298</v>
      </c>
      <c r="D3214">
        <v>0.248811641653366</v>
      </c>
      <c r="E3214">
        <v>2.3990014248156399E-2</v>
      </c>
      <c r="F3214">
        <v>0.22557619671089599</v>
      </c>
    </row>
    <row r="3215" spans="1:6" x14ac:dyDescent="0.3">
      <c r="A3215" t="s">
        <v>3587</v>
      </c>
      <c r="B3215">
        <v>14019.8162058167</v>
      </c>
      <c r="C3215">
        <v>-7.3170632018430798E-2</v>
      </c>
      <c r="D3215">
        <v>0.19151851964069999</v>
      </c>
      <c r="E3215">
        <v>0.44582371492274803</v>
      </c>
      <c r="F3215">
        <v>0.79450242554668504</v>
      </c>
    </row>
    <row r="3216" spans="1:6" x14ac:dyDescent="0.3">
      <c r="A3216" t="s">
        <v>3588</v>
      </c>
      <c r="B3216">
        <v>6213.8151278577898</v>
      </c>
      <c r="C3216">
        <v>5.31105206200852E-2</v>
      </c>
      <c r="D3216">
        <v>0.16345370330561301</v>
      </c>
      <c r="E3216">
        <v>0.61519387744357301</v>
      </c>
      <c r="F3216">
        <v>0.88087414218202997</v>
      </c>
    </row>
    <row r="3217" spans="1:6" x14ac:dyDescent="0.3">
      <c r="A3217" t="s">
        <v>3589</v>
      </c>
      <c r="B3217">
        <v>2996.15599821966</v>
      </c>
      <c r="C3217">
        <v>8.0597585656523696E-2</v>
      </c>
      <c r="D3217">
        <v>0.16026536453156201</v>
      </c>
      <c r="E3217">
        <v>0.44776197442781202</v>
      </c>
      <c r="F3217">
        <v>0.79574667151200495</v>
      </c>
    </row>
    <row r="3218" spans="1:6" x14ac:dyDescent="0.3">
      <c r="A3218" t="s">
        <v>3590</v>
      </c>
      <c r="B3218">
        <v>5419.1667329664897</v>
      </c>
      <c r="C3218">
        <v>-7.3234064759005499E-2</v>
      </c>
      <c r="D3218">
        <v>0.156367651269505</v>
      </c>
      <c r="E3218">
        <v>0.51009984423814003</v>
      </c>
      <c r="F3218">
        <v>0.8319535623805</v>
      </c>
    </row>
    <row r="3219" spans="1:6" x14ac:dyDescent="0.3">
      <c r="A3219" t="s">
        <v>3591</v>
      </c>
      <c r="B3219">
        <v>1444.52421870335</v>
      </c>
      <c r="C3219">
        <v>-7.2893473660877894E-2</v>
      </c>
      <c r="D3219">
        <v>0.157001127249945</v>
      </c>
      <c r="E3219">
        <v>0.49763806158785201</v>
      </c>
      <c r="F3219">
        <v>0.82518347300420103</v>
      </c>
    </row>
    <row r="3220" spans="1:6" x14ac:dyDescent="0.3">
      <c r="A3220" t="s">
        <v>3592</v>
      </c>
      <c r="B3220">
        <v>19.279343910318701</v>
      </c>
      <c r="C3220">
        <v>-1.09101857925974E-2</v>
      </c>
      <c r="D3220">
        <v>0.20563745717718501</v>
      </c>
      <c r="E3220">
        <v>0.80035110859575997</v>
      </c>
      <c r="F3220">
        <v>0.94847380664276804</v>
      </c>
    </row>
    <row r="3221" spans="1:6" x14ac:dyDescent="0.3">
      <c r="A3221" t="s">
        <v>3593</v>
      </c>
      <c r="B3221">
        <v>8175.9882560794704</v>
      </c>
      <c r="C3221">
        <v>-1.1534350518046301E-2</v>
      </c>
      <c r="D3221">
        <v>0.164732823788306</v>
      </c>
      <c r="E3221">
        <v>0.91381141128598997</v>
      </c>
      <c r="F3221">
        <v>0.97748596176671698</v>
      </c>
    </row>
    <row r="3222" spans="1:6" x14ac:dyDescent="0.3">
      <c r="A3222" t="s">
        <v>3594</v>
      </c>
      <c r="B3222">
        <v>3620.62784465801</v>
      </c>
      <c r="C3222">
        <v>3.2787250509595897E-2</v>
      </c>
      <c r="D3222">
        <v>0.17460413084727</v>
      </c>
      <c r="E3222">
        <v>0.74192881795325205</v>
      </c>
      <c r="F3222">
        <v>0.92999145256494198</v>
      </c>
    </row>
    <row r="3223" spans="1:6" x14ac:dyDescent="0.3">
      <c r="A3223" t="s">
        <v>3595</v>
      </c>
      <c r="B3223">
        <v>6324.67173933719</v>
      </c>
      <c r="C3223">
        <v>-1.5215363997007E-2</v>
      </c>
      <c r="D3223">
        <v>0.16505224591234699</v>
      </c>
      <c r="E3223">
        <v>0.86541443600753498</v>
      </c>
      <c r="F3223">
        <v>0.96818631322749904</v>
      </c>
    </row>
    <row r="3224" spans="1:6" x14ac:dyDescent="0.3">
      <c r="A3224" t="s">
        <v>3597</v>
      </c>
      <c r="B3224">
        <v>592.589609169406</v>
      </c>
      <c r="C3224">
        <v>-1.7620182680695699E-2</v>
      </c>
      <c r="D3224">
        <v>0.189277580194398</v>
      </c>
      <c r="E3224">
        <v>0.82704323126571699</v>
      </c>
      <c r="F3224">
        <v>0.95719435619662896</v>
      </c>
    </row>
    <row r="3225" spans="1:6" x14ac:dyDescent="0.3">
      <c r="A3225" t="s">
        <v>3598</v>
      </c>
      <c r="B3225">
        <v>1340.5363198053201</v>
      </c>
      <c r="C3225">
        <v>0.175420720603749</v>
      </c>
      <c r="D3225">
        <v>0.23330238736105699</v>
      </c>
      <c r="E3225">
        <v>0.13916128716558099</v>
      </c>
      <c r="F3225">
        <v>0.51305202759783697</v>
      </c>
    </row>
    <row r="3226" spans="1:6" x14ac:dyDescent="0.3">
      <c r="A3226" t="s">
        <v>3599</v>
      </c>
      <c r="B3226">
        <v>4719.8823736719096</v>
      </c>
      <c r="C3226">
        <v>0.12023761046989299</v>
      </c>
      <c r="D3226">
        <v>0.25614481342644002</v>
      </c>
      <c r="E3226">
        <v>1.7151641046432398E-2</v>
      </c>
      <c r="F3226">
        <v>0.19005636152534999</v>
      </c>
    </row>
    <row r="3227" spans="1:6" x14ac:dyDescent="0.3">
      <c r="A3227" t="s">
        <v>3600</v>
      </c>
      <c r="B3227">
        <v>2880.27454045385</v>
      </c>
      <c r="C3227">
        <v>3.29386649704747E-2</v>
      </c>
      <c r="D3227">
        <v>0.20760027239898299</v>
      </c>
      <c r="E3227">
        <v>0.47282736297190298</v>
      </c>
      <c r="F3227">
        <v>0.81182861274239604</v>
      </c>
    </row>
    <row r="3228" spans="1:6" x14ac:dyDescent="0.3">
      <c r="A3228" t="s">
        <v>3601</v>
      </c>
      <c r="B3228">
        <v>1477.7403414001601</v>
      </c>
      <c r="C3228">
        <v>4.8282235369721802E-2</v>
      </c>
      <c r="D3228">
        <v>0.200762208234153</v>
      </c>
      <c r="E3228">
        <v>0.51807865778570505</v>
      </c>
      <c r="F3228">
        <v>0.83617864198564695</v>
      </c>
    </row>
    <row r="3229" spans="1:6" x14ac:dyDescent="0.3">
      <c r="A3229" t="s">
        <v>3602</v>
      </c>
      <c r="B3229">
        <v>2081.6242010984101</v>
      </c>
      <c r="C3229">
        <v>6.5078083788665001E-3</v>
      </c>
      <c r="D3229">
        <v>0.205472468274667</v>
      </c>
      <c r="E3229">
        <v>0.87347851164886403</v>
      </c>
      <c r="F3229">
        <v>0.96937938232651299</v>
      </c>
    </row>
    <row r="3230" spans="1:6" x14ac:dyDescent="0.3">
      <c r="A3230" t="s">
        <v>3603</v>
      </c>
      <c r="B3230">
        <v>3425.3439963952801</v>
      </c>
      <c r="C3230">
        <v>0.110197973453475</v>
      </c>
      <c r="D3230">
        <v>0.250444494602023</v>
      </c>
      <c r="E3230">
        <v>9.0873250212524306E-3</v>
      </c>
      <c r="F3230">
        <v>0.13238940597951901</v>
      </c>
    </row>
    <row r="3231" spans="1:6" x14ac:dyDescent="0.3">
      <c r="A3231" t="s">
        <v>3604</v>
      </c>
      <c r="B3231">
        <v>221.519479120971</v>
      </c>
      <c r="C3231">
        <v>0.14263159164931</v>
      </c>
      <c r="D3231">
        <v>0.28022229200975801</v>
      </c>
      <c r="E3231">
        <v>5.1109184647711798E-3</v>
      </c>
      <c r="F3231">
        <v>9.5533818510077598E-2</v>
      </c>
    </row>
    <row r="3232" spans="1:6" x14ac:dyDescent="0.3">
      <c r="A3232" t="s">
        <v>3605</v>
      </c>
      <c r="B3232">
        <v>2835.90651077953</v>
      </c>
      <c r="C3232">
        <v>2.07544254963224E-2</v>
      </c>
      <c r="D3232">
        <v>0.211327601674795</v>
      </c>
      <c r="E3232">
        <v>0.14048713299423499</v>
      </c>
      <c r="F3232">
        <v>0.51422803539342599</v>
      </c>
    </row>
    <row r="3233" spans="1:6" x14ac:dyDescent="0.3">
      <c r="A3233" t="s">
        <v>3606</v>
      </c>
      <c r="B3233">
        <v>1631.4337457992499</v>
      </c>
      <c r="C3233">
        <v>-5.2222328635271103E-3</v>
      </c>
      <c r="D3233">
        <v>0.21037881451622401</v>
      </c>
      <c r="E3233">
        <v>0.666791190895202</v>
      </c>
      <c r="F3233">
        <v>0.90208486621101602</v>
      </c>
    </row>
    <row r="3234" spans="1:6" x14ac:dyDescent="0.3">
      <c r="A3234" t="s">
        <v>3607</v>
      </c>
      <c r="B3234">
        <v>5363.2965419176298</v>
      </c>
      <c r="C3234">
        <v>-0.113597491426068</v>
      </c>
      <c r="D3234">
        <v>0.23395744984098599</v>
      </c>
      <c r="E3234">
        <v>0.14240938689799201</v>
      </c>
      <c r="F3234">
        <v>0.51667979979308898</v>
      </c>
    </row>
    <row r="3235" spans="1:6" x14ac:dyDescent="0.3">
      <c r="A3235" t="s">
        <v>3608</v>
      </c>
      <c r="B3235">
        <v>251.23495034849901</v>
      </c>
      <c r="C3235">
        <v>-3.1674981554884803E-2</v>
      </c>
      <c r="D3235">
        <v>0.1782796782345</v>
      </c>
      <c r="E3235">
        <v>0.741173537008598</v>
      </c>
      <c r="F3235">
        <v>0.92965606728467598</v>
      </c>
    </row>
    <row r="3236" spans="1:6" x14ac:dyDescent="0.3">
      <c r="A3236" t="s">
        <v>3609</v>
      </c>
      <c r="B3236">
        <v>4653.8250881171998</v>
      </c>
      <c r="C3236">
        <v>-0.22037987563241099</v>
      </c>
      <c r="D3236">
        <v>0.213923034633137</v>
      </c>
      <c r="E3236">
        <v>8.9037180024527998E-2</v>
      </c>
      <c r="F3236">
        <v>0.43023913616076798</v>
      </c>
    </row>
    <row r="3237" spans="1:6" x14ac:dyDescent="0.3">
      <c r="A3237" t="s">
        <v>3610</v>
      </c>
      <c r="B3237">
        <v>3332.0337053408898</v>
      </c>
      <c r="C3237">
        <v>-4.7296160539690199E-2</v>
      </c>
      <c r="D3237">
        <v>0.190254225282038</v>
      </c>
      <c r="E3237">
        <v>0.57502346566646401</v>
      </c>
      <c r="F3237">
        <v>0.86176036723428995</v>
      </c>
    </row>
    <row r="3238" spans="1:6" x14ac:dyDescent="0.3">
      <c r="A3238" t="s">
        <v>3611</v>
      </c>
      <c r="B3238">
        <v>54.689090744134703</v>
      </c>
      <c r="C3238">
        <v>-5.6843262025201097E-2</v>
      </c>
      <c r="D3238">
        <v>0.21120741211683899</v>
      </c>
      <c r="E3238">
        <v>0.34346620305719</v>
      </c>
      <c r="F3238">
        <v>0.72224279225354504</v>
      </c>
    </row>
    <row r="3239" spans="1:6" x14ac:dyDescent="0.3">
      <c r="A3239" t="s">
        <v>3612</v>
      </c>
      <c r="B3239">
        <v>141.08614648309501</v>
      </c>
      <c r="C3239">
        <v>5.64547466989394E-2</v>
      </c>
      <c r="D3239">
        <v>0.21632502568860801</v>
      </c>
      <c r="E3239">
        <v>0.178564315356364</v>
      </c>
      <c r="F3239">
        <v>0.573040189786162</v>
      </c>
    </row>
    <row r="3240" spans="1:6" x14ac:dyDescent="0.3">
      <c r="A3240" t="s">
        <v>3613</v>
      </c>
      <c r="B3240">
        <v>608.95355082461197</v>
      </c>
      <c r="C3240">
        <v>-6.0429556239865997E-2</v>
      </c>
      <c r="D3240">
        <v>0.220797550088314</v>
      </c>
      <c r="E3240">
        <v>2.1975534420239799E-2</v>
      </c>
      <c r="F3240">
        <v>0.21620249601647301</v>
      </c>
    </row>
    <row r="3241" spans="1:6" x14ac:dyDescent="0.3">
      <c r="A3241" t="s">
        <v>3614</v>
      </c>
      <c r="B3241">
        <v>2185.8840100777002</v>
      </c>
      <c r="C3241">
        <v>0.287533956372788</v>
      </c>
      <c r="D3241">
        <v>0.27050004776282</v>
      </c>
      <c r="E3241">
        <v>4.86049092161326E-2</v>
      </c>
      <c r="F3241">
        <v>0.32498402642628199</v>
      </c>
    </row>
    <row r="3242" spans="1:6" x14ac:dyDescent="0.3">
      <c r="A3242" t="s">
        <v>3615</v>
      </c>
      <c r="B3242">
        <v>1429.65790841647</v>
      </c>
      <c r="C3242">
        <v>-9.1149743792377197E-2</v>
      </c>
      <c r="D3242">
        <v>0.178520188513244</v>
      </c>
      <c r="E3242">
        <v>0.39728928802765801</v>
      </c>
      <c r="F3242">
        <v>0.76113185252329096</v>
      </c>
    </row>
    <row r="3243" spans="1:6" x14ac:dyDescent="0.3">
      <c r="A3243" t="s">
        <v>3617</v>
      </c>
      <c r="B3243">
        <v>2808.86491210028</v>
      </c>
      <c r="C3243">
        <v>0.137250530318139</v>
      </c>
      <c r="D3243">
        <v>0.19997328238168</v>
      </c>
      <c r="E3243">
        <v>0.228345650736898</v>
      </c>
      <c r="F3243">
        <v>0.62466759621234502</v>
      </c>
    </row>
    <row r="3244" spans="1:6" x14ac:dyDescent="0.3">
      <c r="A3244" t="s">
        <v>3618</v>
      </c>
      <c r="B3244">
        <v>940.67396030905002</v>
      </c>
      <c r="C3244">
        <v>-5.8271389874460802E-2</v>
      </c>
      <c r="D3244">
        <v>0.16312473215755</v>
      </c>
      <c r="E3244">
        <v>0.55998287797575896</v>
      </c>
      <c r="F3244">
        <v>0.85364860293612799</v>
      </c>
    </row>
    <row r="3245" spans="1:6" x14ac:dyDescent="0.3">
      <c r="A3245" t="s">
        <v>3619</v>
      </c>
      <c r="B3245">
        <v>3701.68965484514</v>
      </c>
      <c r="C3245">
        <v>-8.7424316620191594E-2</v>
      </c>
      <c r="D3245">
        <v>0.221608868943659</v>
      </c>
      <c r="E3245">
        <v>0.192735976770957</v>
      </c>
      <c r="F3245">
        <v>0.589239536665221</v>
      </c>
    </row>
    <row r="3246" spans="1:6" x14ac:dyDescent="0.3">
      <c r="A3246" t="s">
        <v>3620</v>
      </c>
      <c r="B3246">
        <v>3589.3360318117302</v>
      </c>
      <c r="C3246">
        <v>7.3922418607394102E-3</v>
      </c>
      <c r="D3246">
        <v>0.17368032190565</v>
      </c>
      <c r="E3246">
        <v>0.94217549370409304</v>
      </c>
      <c r="F3246">
        <v>0.98460351118293599</v>
      </c>
    </row>
    <row r="3247" spans="1:6" x14ac:dyDescent="0.3">
      <c r="A3247" t="s">
        <v>3621</v>
      </c>
      <c r="B3247">
        <v>17.755940083773499</v>
      </c>
      <c r="C3247">
        <v>3.3438686029658099E-3</v>
      </c>
      <c r="D3247">
        <v>0.20863501014775601</v>
      </c>
      <c r="E3247">
        <v>0.907309300578789</v>
      </c>
      <c r="F3247">
        <v>0.97602273851397303</v>
      </c>
    </row>
    <row r="3248" spans="1:6" x14ac:dyDescent="0.3">
      <c r="A3248" t="s">
        <v>3622</v>
      </c>
      <c r="B3248">
        <v>2208.8073536403699</v>
      </c>
      <c r="C3248">
        <v>-7.9005781539709899E-2</v>
      </c>
      <c r="D3248">
        <v>0.224436066921926</v>
      </c>
      <c r="E3248">
        <v>0.122229677874633</v>
      </c>
      <c r="F3248">
        <v>0.48975343887795902</v>
      </c>
    </row>
    <row r="3249" spans="1:6" x14ac:dyDescent="0.3">
      <c r="A3249" t="s">
        <v>3623</v>
      </c>
      <c r="B3249">
        <v>1208.7850763991501</v>
      </c>
      <c r="C3249">
        <v>2.7358686426931799E-2</v>
      </c>
      <c r="D3249">
        <v>0.19940688794668501</v>
      </c>
      <c r="E3249">
        <v>0.68254388700270496</v>
      </c>
      <c r="F3249">
        <v>0.90700349535653702</v>
      </c>
    </row>
    <row r="3250" spans="1:6" x14ac:dyDescent="0.3">
      <c r="A3250" t="s">
        <v>3624</v>
      </c>
      <c r="B3250">
        <v>94620.228114835394</v>
      </c>
      <c r="C3250">
        <v>5.9985462865845399E-2</v>
      </c>
      <c r="D3250">
        <v>0.16883970612846799</v>
      </c>
      <c r="E3250">
        <v>0.58003796027711596</v>
      </c>
      <c r="F3250">
        <v>0.86354293507026803</v>
      </c>
    </row>
    <row r="3251" spans="1:6" x14ac:dyDescent="0.3">
      <c r="A3251" t="s">
        <v>3625</v>
      </c>
      <c r="B3251">
        <v>1188.62939687939</v>
      </c>
      <c r="C3251">
        <v>0.72367727677215699</v>
      </c>
      <c r="D3251">
        <v>0.47298410241407501</v>
      </c>
      <c r="E3251">
        <v>4.3315864752213997E-3</v>
      </c>
      <c r="F3251">
        <v>8.6761477486404795E-2</v>
      </c>
    </row>
    <row r="3252" spans="1:6" x14ac:dyDescent="0.3">
      <c r="A3252" t="s">
        <v>3626</v>
      </c>
      <c r="B3252">
        <v>2837.3827093191599</v>
      </c>
      <c r="C3252">
        <v>0.220049769259755</v>
      </c>
      <c r="D3252">
        <v>0.25742448026269499</v>
      </c>
      <c r="E3252">
        <v>8.4046757279925402E-2</v>
      </c>
      <c r="F3252">
        <v>0.42004366474734001</v>
      </c>
    </row>
    <row r="3253" spans="1:6" x14ac:dyDescent="0.3">
      <c r="A3253" t="s">
        <v>3627</v>
      </c>
      <c r="B3253">
        <v>3959.9612986900402</v>
      </c>
      <c r="C3253">
        <v>-7.3904617455067795E-2</v>
      </c>
      <c r="D3253">
        <v>0.153798270670638</v>
      </c>
      <c r="E3253">
        <v>0.49982285973989399</v>
      </c>
      <c r="F3253">
        <v>0.82587449358152099</v>
      </c>
    </row>
    <row r="3254" spans="1:6" x14ac:dyDescent="0.3">
      <c r="A3254" t="s">
        <v>3628</v>
      </c>
      <c r="B3254">
        <v>3535.3934890707401</v>
      </c>
      <c r="C3254">
        <v>0.16546262721348201</v>
      </c>
      <c r="D3254">
        <v>0.27032804739362298</v>
      </c>
      <c r="E3254">
        <v>8.0839489991750599E-2</v>
      </c>
      <c r="F3254">
        <v>0.41349672638910701</v>
      </c>
    </row>
    <row r="3255" spans="1:6" x14ac:dyDescent="0.3">
      <c r="A3255" t="s">
        <v>3630</v>
      </c>
      <c r="B3255">
        <v>1739.6720798923</v>
      </c>
      <c r="C3255">
        <v>-9.4873206736427296E-2</v>
      </c>
      <c r="D3255">
        <v>0.17602664761331599</v>
      </c>
      <c r="E3255">
        <v>0.382498770820209</v>
      </c>
      <c r="F3255">
        <v>0.75118719931142997</v>
      </c>
    </row>
    <row r="3256" spans="1:6" x14ac:dyDescent="0.3">
      <c r="A3256" t="s">
        <v>3631</v>
      </c>
      <c r="B3256">
        <v>2811.9868215932102</v>
      </c>
      <c r="C3256">
        <v>-0.108247428986086</v>
      </c>
      <c r="D3256">
        <v>0.22990116155022</v>
      </c>
      <c r="E3256">
        <v>0.15999067374624901</v>
      </c>
      <c r="F3256">
        <v>0.54622731854686402</v>
      </c>
    </row>
    <row r="3257" spans="1:6" x14ac:dyDescent="0.3">
      <c r="A3257" t="s">
        <v>3632</v>
      </c>
      <c r="B3257">
        <v>1229.2629558573201</v>
      </c>
      <c r="C3257">
        <v>1.2634244987146E-2</v>
      </c>
      <c r="D3257">
        <v>0.18399279015081299</v>
      </c>
      <c r="E3257">
        <v>0.89269667187368995</v>
      </c>
      <c r="F3257">
        <v>0.97227645684697805</v>
      </c>
    </row>
    <row r="3258" spans="1:6" x14ac:dyDescent="0.3">
      <c r="A3258" t="s">
        <v>3633</v>
      </c>
      <c r="B3258">
        <v>61.970359656912798</v>
      </c>
      <c r="C3258">
        <v>5.66187879033829E-2</v>
      </c>
      <c r="D3258">
        <v>0.216378580744544</v>
      </c>
      <c r="E3258">
        <v>0.18172524046288799</v>
      </c>
      <c r="F3258">
        <v>0.57654653844667403</v>
      </c>
    </row>
    <row r="3259" spans="1:6" x14ac:dyDescent="0.3">
      <c r="A3259" t="s">
        <v>3634</v>
      </c>
      <c r="B3259">
        <v>52.013811033242</v>
      </c>
      <c r="C3259">
        <v>-5.9184138633708999E-2</v>
      </c>
      <c r="D3259">
        <v>0.21183849911738001</v>
      </c>
      <c r="E3259">
        <v>0.34175970481284701</v>
      </c>
      <c r="F3259">
        <v>0.72090191123730396</v>
      </c>
    </row>
    <row r="3260" spans="1:6" x14ac:dyDescent="0.3">
      <c r="A3260" t="s">
        <v>3635</v>
      </c>
      <c r="B3260">
        <v>113.793750954384</v>
      </c>
      <c r="C3260">
        <v>-2.93194400548141E-2</v>
      </c>
      <c r="D3260">
        <v>0.20718602623638399</v>
      </c>
      <c r="E3260">
        <v>0.533367581186874</v>
      </c>
      <c r="F3260">
        <v>0.84347178156403402</v>
      </c>
    </row>
    <row r="3261" spans="1:6" x14ac:dyDescent="0.3">
      <c r="A3261" t="s">
        <v>3637</v>
      </c>
      <c r="B3261">
        <v>7021.2703991425496</v>
      </c>
      <c r="C3261">
        <v>-3.9057336479075999E-2</v>
      </c>
      <c r="D3261">
        <v>0.20153281227786499</v>
      </c>
      <c r="E3261">
        <v>0.556420502738314</v>
      </c>
      <c r="F3261">
        <v>0.85227564743381901</v>
      </c>
    </row>
    <row r="3262" spans="1:6" x14ac:dyDescent="0.3">
      <c r="A3262" t="s">
        <v>3638</v>
      </c>
      <c r="B3262">
        <v>5925.9499643435602</v>
      </c>
      <c r="C3262">
        <v>-0.158435992985278</v>
      </c>
      <c r="D3262">
        <v>0.17421601926522301</v>
      </c>
      <c r="E3262">
        <v>0.181792214887319</v>
      </c>
      <c r="F3262">
        <v>0.57662459003849398</v>
      </c>
    </row>
    <row r="3263" spans="1:6" x14ac:dyDescent="0.3">
      <c r="A3263" t="s">
        <v>3639</v>
      </c>
      <c r="B3263">
        <v>5468.8275370744004</v>
      </c>
      <c r="C3263">
        <v>-0.27558548415374501</v>
      </c>
      <c r="D3263">
        <v>0.32411705349675601</v>
      </c>
      <c r="E3263">
        <v>4.7183740159312697E-2</v>
      </c>
      <c r="F3263">
        <v>0.32079290687337397</v>
      </c>
    </row>
    <row r="3264" spans="1:6" x14ac:dyDescent="0.3">
      <c r="A3264" t="s">
        <v>3640</v>
      </c>
      <c r="B3264">
        <v>33.4741102437442</v>
      </c>
      <c r="C3264">
        <v>3.5526017954918998E-2</v>
      </c>
      <c r="D3264">
        <v>0.20926145561387299</v>
      </c>
      <c r="E3264">
        <v>0.43861133089158</v>
      </c>
      <c r="F3264">
        <v>0.79022766564200098</v>
      </c>
    </row>
    <row r="3265" spans="1:6" x14ac:dyDescent="0.3">
      <c r="A3265" t="s">
        <v>3641</v>
      </c>
      <c r="B3265">
        <v>4268.3350659450198</v>
      </c>
      <c r="C3265">
        <v>-0.14602171658285801</v>
      </c>
      <c r="D3265">
        <v>0.241775379272056</v>
      </c>
      <c r="E3265">
        <v>0.146551111310319</v>
      </c>
      <c r="F3265">
        <v>0.52350807392006704</v>
      </c>
    </row>
    <row r="3266" spans="1:6" x14ac:dyDescent="0.3">
      <c r="A3266" t="s">
        <v>3642</v>
      </c>
      <c r="B3266">
        <v>572.285202489379</v>
      </c>
      <c r="C3266">
        <v>8.0261878157011704E-2</v>
      </c>
      <c r="D3266">
        <v>0.171687726569281</v>
      </c>
      <c r="E3266">
        <v>0.45843427794879599</v>
      </c>
      <c r="F3266">
        <v>0.80331827084787499</v>
      </c>
    </row>
    <row r="3267" spans="1:6" x14ac:dyDescent="0.3">
      <c r="A3267" t="s">
        <v>3644</v>
      </c>
      <c r="B3267">
        <v>2353.1237534812499</v>
      </c>
      <c r="C3267">
        <v>4.3869840237770401E-2</v>
      </c>
      <c r="D3267">
        <v>0.21632656899053601</v>
      </c>
      <c r="E3267">
        <v>1.6696385237955101E-2</v>
      </c>
      <c r="F3267">
        <v>0.18679752493377599</v>
      </c>
    </row>
    <row r="3268" spans="1:6" x14ac:dyDescent="0.3">
      <c r="A3268" t="s">
        <v>3645</v>
      </c>
      <c r="B3268">
        <v>5086.9593597790699</v>
      </c>
      <c r="C3268">
        <v>-1.7881431653593498E-2</v>
      </c>
      <c r="D3268">
        <v>0.20758454391596301</v>
      </c>
      <c r="E3268">
        <v>0.61076460993266601</v>
      </c>
      <c r="F3268">
        <v>0.87905723044695805</v>
      </c>
    </row>
    <row r="3269" spans="1:6" x14ac:dyDescent="0.3">
      <c r="A3269" t="s">
        <v>3646</v>
      </c>
      <c r="B3269">
        <v>2479.1054542787201</v>
      </c>
      <c r="C3269">
        <v>-3.8406022833683499E-3</v>
      </c>
      <c r="D3269">
        <v>0.20054439316232101</v>
      </c>
      <c r="E3269">
        <v>0.94480804499000903</v>
      </c>
      <c r="F3269">
        <v>0.98513505322003003</v>
      </c>
    </row>
    <row r="3270" spans="1:6" x14ac:dyDescent="0.3">
      <c r="A3270" t="s">
        <v>3647</v>
      </c>
      <c r="B3270">
        <v>3388.81923797129</v>
      </c>
      <c r="C3270">
        <v>1.2901006174687099E-2</v>
      </c>
      <c r="D3270">
        <v>0.16912811325212099</v>
      </c>
      <c r="E3270">
        <v>0.86985658536406496</v>
      </c>
      <c r="F3270">
        <v>0.96896006116102196</v>
      </c>
    </row>
    <row r="3271" spans="1:6" x14ac:dyDescent="0.3">
      <c r="A3271" t="s">
        <v>3648</v>
      </c>
      <c r="B3271">
        <v>17373.773094022799</v>
      </c>
      <c r="C3271">
        <v>2.66831254471806E-2</v>
      </c>
      <c r="D3271">
        <v>0.175405538580619</v>
      </c>
      <c r="E3271">
        <v>0.78382475144718899</v>
      </c>
      <c r="F3271">
        <v>0.94389630391843504</v>
      </c>
    </row>
    <row r="3272" spans="1:6" x14ac:dyDescent="0.3">
      <c r="A3272" t="s">
        <v>3649</v>
      </c>
      <c r="B3272">
        <v>2830.3327728680601</v>
      </c>
      <c r="C3272">
        <v>-6.5836260732599905E-2</v>
      </c>
      <c r="D3272">
        <v>0.21379966809808601</v>
      </c>
      <c r="E3272">
        <v>0.27264746454021099</v>
      </c>
      <c r="F3272">
        <v>0.66742974403866695</v>
      </c>
    </row>
    <row r="3273" spans="1:6" x14ac:dyDescent="0.3">
      <c r="A3273" t="s">
        <v>3650</v>
      </c>
      <c r="B3273">
        <v>126.19268823743499</v>
      </c>
      <c r="C3273">
        <v>-2.2809096018954301E-2</v>
      </c>
      <c r="D3273">
        <v>0.203795758163936</v>
      </c>
      <c r="E3273">
        <v>0.66750472610628697</v>
      </c>
      <c r="F3273">
        <v>0.90208486621101602</v>
      </c>
    </row>
    <row r="3274" spans="1:6" x14ac:dyDescent="0.3">
      <c r="A3274" t="s">
        <v>3651</v>
      </c>
      <c r="B3274">
        <v>2498.6466067814699</v>
      </c>
      <c r="C3274">
        <v>0.41049031402395397</v>
      </c>
      <c r="D3274">
        <v>0.35509741235381698</v>
      </c>
      <c r="E3274">
        <v>1.7930432320551502E-2</v>
      </c>
      <c r="F3274">
        <v>0.19455898414742701</v>
      </c>
    </row>
    <row r="3275" spans="1:6" x14ac:dyDescent="0.3">
      <c r="A3275" t="s">
        <v>3652</v>
      </c>
      <c r="B3275">
        <v>1517.31532303891</v>
      </c>
      <c r="C3275">
        <v>-1.64953120106924E-2</v>
      </c>
      <c r="D3275">
        <v>0.15989255575840799</v>
      </c>
      <c r="E3275">
        <v>0.87205700849151202</v>
      </c>
      <c r="F3275">
        <v>0.96921407092885303</v>
      </c>
    </row>
    <row r="3276" spans="1:6" x14ac:dyDescent="0.3">
      <c r="A3276" t="s">
        <v>3653</v>
      </c>
      <c r="B3276">
        <v>259.317617984099</v>
      </c>
      <c r="C3276">
        <v>-1.0241049695611599E-3</v>
      </c>
      <c r="D3276">
        <v>0.201726368113328</v>
      </c>
      <c r="E3276">
        <v>0.98125717344416097</v>
      </c>
      <c r="F3276">
        <v>0.99458620751473104</v>
      </c>
    </row>
    <row r="3277" spans="1:6" x14ac:dyDescent="0.3">
      <c r="A3277" t="s">
        <v>3654</v>
      </c>
      <c r="B3277">
        <v>2785.1888623288</v>
      </c>
      <c r="C3277">
        <v>-9.9214320865188901E-3</v>
      </c>
      <c r="D3277">
        <v>0.160168956074486</v>
      </c>
      <c r="E3277">
        <v>0.92779662608133495</v>
      </c>
      <c r="F3277">
        <v>0.98090889433025497</v>
      </c>
    </row>
    <row r="3278" spans="1:6" x14ac:dyDescent="0.3">
      <c r="A3278" t="s">
        <v>3656</v>
      </c>
      <c r="B3278">
        <v>2267.1284100744601</v>
      </c>
      <c r="C3278">
        <v>-0.15902674079253201</v>
      </c>
      <c r="D3278">
        <v>0.19893833422863799</v>
      </c>
      <c r="E3278">
        <v>0.17379917844429699</v>
      </c>
      <c r="F3278">
        <v>0.567132977733521</v>
      </c>
    </row>
    <row r="3279" spans="1:6" x14ac:dyDescent="0.3">
      <c r="A3279" t="s">
        <v>3657</v>
      </c>
      <c r="B3279">
        <v>561.10220269228796</v>
      </c>
      <c r="C3279">
        <v>-5.5998653058296301E-2</v>
      </c>
      <c r="D3279">
        <v>0.17295323752910299</v>
      </c>
      <c r="E3279">
        <v>0.58690880018656399</v>
      </c>
      <c r="F3279">
        <v>0.86768676871118999</v>
      </c>
    </row>
    <row r="3280" spans="1:6" x14ac:dyDescent="0.3">
      <c r="A3280" t="s">
        <v>3658</v>
      </c>
      <c r="B3280">
        <v>590.20308891042498</v>
      </c>
      <c r="C3280">
        <v>-4.7420190367212602E-2</v>
      </c>
      <c r="D3280">
        <v>0.19458324786075101</v>
      </c>
      <c r="E3280">
        <v>0.57434394377604803</v>
      </c>
      <c r="F3280">
        <v>0.86176036723428995</v>
      </c>
    </row>
    <row r="3281" spans="1:6" x14ac:dyDescent="0.3">
      <c r="A3281" t="s">
        <v>3659</v>
      </c>
      <c r="B3281">
        <v>1102.4081133944801</v>
      </c>
      <c r="C3281">
        <v>-8.2827126818240497E-3</v>
      </c>
      <c r="D3281">
        <v>0.19211756376928599</v>
      </c>
      <c r="E3281">
        <v>0.90884546628514595</v>
      </c>
      <c r="F3281">
        <v>0.97620760684340302</v>
      </c>
    </row>
    <row r="3282" spans="1:6" x14ac:dyDescent="0.3">
      <c r="A3282" t="s">
        <v>3660</v>
      </c>
      <c r="B3282">
        <v>112.697370152213</v>
      </c>
      <c r="C3282">
        <v>-3.8611323496668903E-2</v>
      </c>
      <c r="D3282">
        <v>0.213930121721322</v>
      </c>
      <c r="E3282">
        <v>0.12122786528832701</v>
      </c>
      <c r="F3282">
        <v>0.48788603377380801</v>
      </c>
    </row>
    <row r="3283" spans="1:6" x14ac:dyDescent="0.3">
      <c r="A3283" t="s">
        <v>3661</v>
      </c>
      <c r="B3283">
        <v>189.147418166704</v>
      </c>
      <c r="C3283">
        <v>-4.4285284380222896E-3</v>
      </c>
      <c r="D3283">
        <v>0.20609774556054</v>
      </c>
      <c r="E3283">
        <v>0.89515503881693703</v>
      </c>
      <c r="F3283">
        <v>0.97280181807420096</v>
      </c>
    </row>
    <row r="3284" spans="1:6" x14ac:dyDescent="0.3">
      <c r="A3284" t="s">
        <v>3662</v>
      </c>
      <c r="B3284">
        <v>255.159931591771</v>
      </c>
      <c r="C3284">
        <v>2.54395635900286</v>
      </c>
      <c r="D3284">
        <v>0.69343032313557296</v>
      </c>
      <c r="E3284">
        <v>2.2801011687322498E-6</v>
      </c>
      <c r="F3284">
        <v>5.5833575943068996E-4</v>
      </c>
    </row>
    <row r="3285" spans="1:6" x14ac:dyDescent="0.3">
      <c r="A3285" t="s">
        <v>3663</v>
      </c>
      <c r="B3285">
        <v>4147.7366532385504</v>
      </c>
      <c r="C3285">
        <v>0.19205807585635301</v>
      </c>
      <c r="D3285">
        <v>0.25057052358130499</v>
      </c>
      <c r="E3285">
        <v>0.108996422597261</v>
      </c>
      <c r="F3285">
        <v>0.466916565235521</v>
      </c>
    </row>
    <row r="3286" spans="1:6" x14ac:dyDescent="0.3">
      <c r="A3286" t="s">
        <v>3664</v>
      </c>
      <c r="B3286">
        <v>16400.644457811301</v>
      </c>
      <c r="C3286">
        <v>-4.87511561312279E-2</v>
      </c>
      <c r="D3286">
        <v>0.186980498238457</v>
      </c>
      <c r="E3286">
        <v>0.59649272593069902</v>
      </c>
      <c r="F3286">
        <v>0.871647203854788</v>
      </c>
    </row>
    <row r="3287" spans="1:6" x14ac:dyDescent="0.3">
      <c r="A3287" t="s">
        <v>3665</v>
      </c>
      <c r="B3287">
        <v>3396.9300251752502</v>
      </c>
      <c r="C3287">
        <v>-6.4595374234452496E-2</v>
      </c>
      <c r="D3287">
        <v>0.15796618197055201</v>
      </c>
      <c r="E3287">
        <v>0.54933046152162501</v>
      </c>
      <c r="F3287">
        <v>0.85023286035527301</v>
      </c>
    </row>
    <row r="3288" spans="1:6" x14ac:dyDescent="0.3">
      <c r="A3288" t="s">
        <v>3666</v>
      </c>
      <c r="B3288">
        <v>3216.7941158795102</v>
      </c>
      <c r="C3288">
        <v>0.127739630145107</v>
      </c>
      <c r="D3288">
        <v>0.188290299013877</v>
      </c>
      <c r="E3288">
        <v>0.26041920165339599</v>
      </c>
      <c r="F3288">
        <v>0.65580588798026096</v>
      </c>
    </row>
    <row r="3289" spans="1:6" x14ac:dyDescent="0.3">
      <c r="A3289" t="s">
        <v>3667</v>
      </c>
      <c r="B3289">
        <v>2034.77327396447</v>
      </c>
      <c r="C3289">
        <v>-5.5508402612986403E-2</v>
      </c>
      <c r="D3289">
        <v>0.202360601965409</v>
      </c>
      <c r="E3289">
        <v>0.46336856217807598</v>
      </c>
      <c r="F3289">
        <v>0.80572582963436301</v>
      </c>
    </row>
    <row r="3290" spans="1:6" x14ac:dyDescent="0.3">
      <c r="A3290" t="s">
        <v>3668</v>
      </c>
      <c r="B3290">
        <v>2069.4310551965</v>
      </c>
      <c r="C3290">
        <v>-1.9967494415072898E-2</v>
      </c>
      <c r="D3290">
        <v>0.175893381994361</v>
      </c>
      <c r="E3290">
        <v>0.84069002917186397</v>
      </c>
      <c r="F3290">
        <v>0.96009985051926905</v>
      </c>
    </row>
    <row r="3291" spans="1:6" x14ac:dyDescent="0.3">
      <c r="A3291" t="s">
        <v>3670</v>
      </c>
      <c r="B3291">
        <v>3820.1103460641102</v>
      </c>
      <c r="C3291">
        <v>3.4611484204565101E-3</v>
      </c>
      <c r="D3291">
        <v>0.19955491434874501</v>
      </c>
      <c r="E3291">
        <v>0.95843084326800199</v>
      </c>
      <c r="F3291">
        <v>0.98798047201811301</v>
      </c>
    </row>
    <row r="3292" spans="1:6" x14ac:dyDescent="0.3">
      <c r="A3292" t="s">
        <v>3673</v>
      </c>
      <c r="B3292">
        <v>39.874250316347997</v>
      </c>
      <c r="C3292">
        <v>5.3677042626272799E-2</v>
      </c>
      <c r="D3292">
        <v>0.21216227990317299</v>
      </c>
      <c r="E3292">
        <v>0.33108238527962103</v>
      </c>
      <c r="F3292">
        <v>0.71576701696984402</v>
      </c>
    </row>
    <row r="3293" spans="1:6" x14ac:dyDescent="0.3">
      <c r="A3293" t="s">
        <v>3674</v>
      </c>
      <c r="B3293">
        <v>29.342278965487001</v>
      </c>
      <c r="C3293">
        <v>-0.188052716783805</v>
      </c>
      <c r="D3293">
        <v>0.325835948630604</v>
      </c>
      <c r="E3293">
        <v>2.5796208743167501E-2</v>
      </c>
      <c r="F3293">
        <v>0.23532550728576199</v>
      </c>
    </row>
    <row r="3294" spans="1:6" x14ac:dyDescent="0.3">
      <c r="A3294" t="s">
        <v>3675</v>
      </c>
      <c r="B3294">
        <v>828.71625688447102</v>
      </c>
      <c r="C3294">
        <v>-0.14783433495484399</v>
      </c>
      <c r="D3294">
        <v>0.18319575898815499</v>
      </c>
      <c r="E3294">
        <v>0.20722165067110901</v>
      </c>
      <c r="F3294">
        <v>0.60378006009182095</v>
      </c>
    </row>
    <row r="3295" spans="1:6" x14ac:dyDescent="0.3">
      <c r="A3295" t="s">
        <v>3676</v>
      </c>
      <c r="B3295">
        <v>135.753186990687</v>
      </c>
      <c r="C3295">
        <v>-0.24095141967359099</v>
      </c>
      <c r="D3295">
        <v>0.38094437543273701</v>
      </c>
      <c r="E3295">
        <v>2.9694712240797502E-2</v>
      </c>
      <c r="F3295">
        <v>0.25176197499866099</v>
      </c>
    </row>
    <row r="3296" spans="1:6" x14ac:dyDescent="0.3">
      <c r="A3296" t="s">
        <v>3677</v>
      </c>
      <c r="B3296">
        <v>6950.7903440052996</v>
      </c>
      <c r="C3296">
        <v>8.2408000509653703E-2</v>
      </c>
      <c r="D3296">
        <v>0.20562635355661699</v>
      </c>
      <c r="E3296">
        <v>0.34723952699415001</v>
      </c>
      <c r="F3296">
        <v>0.72451901240538796</v>
      </c>
    </row>
    <row r="3297" spans="1:6" x14ac:dyDescent="0.3">
      <c r="A3297" t="s">
        <v>3678</v>
      </c>
      <c r="B3297">
        <v>25.5935369522646</v>
      </c>
      <c r="C3297">
        <v>-1.1684188659483501E-2</v>
      </c>
      <c r="D3297">
        <v>0.205475370434652</v>
      </c>
      <c r="E3297">
        <v>0.78810633270124397</v>
      </c>
      <c r="F3297">
        <v>0.944423791348032</v>
      </c>
    </row>
    <row r="3298" spans="1:6" x14ac:dyDescent="0.3">
      <c r="A3298" t="s">
        <v>3679</v>
      </c>
      <c r="B3298">
        <v>219.006575573367</v>
      </c>
      <c r="C3298">
        <v>1.5960657101953501E-2</v>
      </c>
      <c r="D3298">
        <v>0.18030462840417999</v>
      </c>
      <c r="E3298">
        <v>0.86715514127543003</v>
      </c>
      <c r="F3298">
        <v>0.968563398186569</v>
      </c>
    </row>
    <row r="3299" spans="1:6" x14ac:dyDescent="0.3">
      <c r="A3299" t="s">
        <v>3680</v>
      </c>
      <c r="B3299">
        <v>780.63424936755996</v>
      </c>
      <c r="C3299">
        <v>0.33697912927844997</v>
      </c>
      <c r="D3299">
        <v>0.34429851495797598</v>
      </c>
      <c r="E3299">
        <v>3.2170694857384101E-2</v>
      </c>
      <c r="F3299">
        <v>0.26222375667786202</v>
      </c>
    </row>
    <row r="3300" spans="1:6" x14ac:dyDescent="0.3">
      <c r="A3300" t="s">
        <v>3681</v>
      </c>
      <c r="B3300">
        <v>23.637824899987201</v>
      </c>
      <c r="C3300">
        <v>0.134037245106543</v>
      </c>
      <c r="D3300">
        <v>0.26154179936544902</v>
      </c>
      <c r="E3300">
        <v>6.0553248582257101E-2</v>
      </c>
      <c r="F3300">
        <v>0.36440940804815602</v>
      </c>
    </row>
    <row r="3301" spans="1:6" x14ac:dyDescent="0.3">
      <c r="A3301" t="s">
        <v>3682</v>
      </c>
      <c r="B3301">
        <v>36.452112999529803</v>
      </c>
      <c r="C3301">
        <v>2.10416454365061E-2</v>
      </c>
      <c r="D3301">
        <v>0.19979727265096101</v>
      </c>
      <c r="E3301">
        <v>0.752969378967704</v>
      </c>
      <c r="F3301">
        <v>0.93459690053102995</v>
      </c>
    </row>
    <row r="3302" spans="1:6" x14ac:dyDescent="0.3">
      <c r="A3302" t="s">
        <v>3683</v>
      </c>
      <c r="B3302">
        <v>1345.2651311049999</v>
      </c>
      <c r="C3302">
        <v>0.112572269612989</v>
      </c>
      <c r="D3302">
        <v>0.19646628429585</v>
      </c>
      <c r="E3302">
        <v>0.29637296722505402</v>
      </c>
      <c r="F3302">
        <v>0.68879933074047095</v>
      </c>
    </row>
    <row r="3303" spans="1:6" x14ac:dyDescent="0.3">
      <c r="A3303" t="s">
        <v>3684</v>
      </c>
      <c r="B3303">
        <v>1293.6014646654301</v>
      </c>
      <c r="C3303">
        <v>3.3286264517151803E-2</v>
      </c>
      <c r="D3303">
        <v>0.16541361757487499</v>
      </c>
      <c r="E3303">
        <v>0.75093790251609804</v>
      </c>
      <c r="F3303">
        <v>0.933557838623159</v>
      </c>
    </row>
    <row r="3304" spans="1:6" x14ac:dyDescent="0.3">
      <c r="A3304" t="s">
        <v>3685</v>
      </c>
      <c r="B3304">
        <v>5828.7724051682699</v>
      </c>
      <c r="C3304">
        <v>-2.6046549629065101E-2</v>
      </c>
      <c r="D3304">
        <v>0.14558632184311601</v>
      </c>
      <c r="E3304">
        <v>0.79828240709134202</v>
      </c>
      <c r="F3304">
        <v>0.94744837739190901</v>
      </c>
    </row>
    <row r="3305" spans="1:6" x14ac:dyDescent="0.3">
      <c r="A3305" t="s">
        <v>3686</v>
      </c>
      <c r="B3305">
        <v>2138.7131139293801</v>
      </c>
      <c r="C3305">
        <v>-8.3457268787967304E-2</v>
      </c>
      <c r="D3305">
        <v>0.18550198146382199</v>
      </c>
      <c r="E3305">
        <v>0.41602762178309699</v>
      </c>
      <c r="F3305">
        <v>0.775989132501404</v>
      </c>
    </row>
    <row r="3306" spans="1:6" x14ac:dyDescent="0.3">
      <c r="A3306" t="s">
        <v>3690</v>
      </c>
      <c r="B3306">
        <v>27.997571101295701</v>
      </c>
      <c r="C3306">
        <v>3.16311630808768E-3</v>
      </c>
      <c r="D3306">
        <v>0.204983835647396</v>
      </c>
      <c r="E3306">
        <v>0.94433189238446102</v>
      </c>
      <c r="F3306">
        <v>0.98513505322003003</v>
      </c>
    </row>
    <row r="3307" spans="1:6" x14ac:dyDescent="0.3">
      <c r="A3307" t="s">
        <v>3691</v>
      </c>
      <c r="B3307">
        <v>35338.8426377211</v>
      </c>
      <c r="C3307">
        <v>0.17443385116731699</v>
      </c>
      <c r="D3307">
        <v>0.26116205468899101</v>
      </c>
      <c r="E3307">
        <v>0.10349166604943399</v>
      </c>
      <c r="F3307">
        <v>0.459827780714402</v>
      </c>
    </row>
    <row r="3308" spans="1:6" x14ac:dyDescent="0.3">
      <c r="A3308" t="s">
        <v>3692</v>
      </c>
      <c r="B3308">
        <v>13199.285760128099</v>
      </c>
      <c r="C3308">
        <v>-5.29380551756269E-2</v>
      </c>
      <c r="D3308">
        <v>0.16662277278311799</v>
      </c>
      <c r="E3308">
        <v>0.62846059679824995</v>
      </c>
      <c r="F3308">
        <v>0.88609334464531997</v>
      </c>
    </row>
    <row r="3309" spans="1:6" x14ac:dyDescent="0.3">
      <c r="A3309" t="s">
        <v>3693</v>
      </c>
      <c r="B3309">
        <v>3095.27003098263</v>
      </c>
      <c r="C3309">
        <v>0.27247245295343198</v>
      </c>
      <c r="D3309">
        <v>0.37532880922709699</v>
      </c>
      <c r="E3309">
        <v>3.8262437816483003E-2</v>
      </c>
      <c r="F3309">
        <v>0.28761815175890698</v>
      </c>
    </row>
    <row r="3310" spans="1:6" x14ac:dyDescent="0.3">
      <c r="A3310" t="s">
        <v>3694</v>
      </c>
      <c r="B3310">
        <v>46161.001498565704</v>
      </c>
      <c r="C3310">
        <v>0.60313615523992303</v>
      </c>
      <c r="D3310">
        <v>0.82323229772058504</v>
      </c>
      <c r="E3310">
        <v>8.0317788880080506E-3</v>
      </c>
      <c r="F3310">
        <v>0.123466408264286</v>
      </c>
    </row>
    <row r="3311" spans="1:6" x14ac:dyDescent="0.3">
      <c r="A3311" t="s">
        <v>3696</v>
      </c>
      <c r="B3311">
        <v>2539.85006180763</v>
      </c>
      <c r="C3311">
        <v>0.65386138618659395</v>
      </c>
      <c r="D3311">
        <v>0.76555899825782703</v>
      </c>
      <c r="E3311">
        <v>7.0876750414074503E-3</v>
      </c>
      <c r="F3311">
        <v>0.115683968808984</v>
      </c>
    </row>
    <row r="3312" spans="1:6" x14ac:dyDescent="0.3">
      <c r="A3312" t="s">
        <v>3697</v>
      </c>
      <c r="B3312">
        <v>5494.5166989678301</v>
      </c>
      <c r="C3312">
        <v>0.42592173736963401</v>
      </c>
      <c r="D3312">
        <v>1.3016508559936399</v>
      </c>
      <c r="E3312">
        <v>6.9061077334909996E-3</v>
      </c>
      <c r="F3312">
        <v>0.11368229408545399</v>
      </c>
    </row>
    <row r="3313" spans="1:6" x14ac:dyDescent="0.3">
      <c r="A3313" t="s">
        <v>3699</v>
      </c>
      <c r="B3313">
        <v>10148.9991709356</v>
      </c>
      <c r="C3313">
        <v>6.2708399672881401E-2</v>
      </c>
      <c r="D3313">
        <v>0.21466139750500801</v>
      </c>
      <c r="E3313">
        <v>0.234024358332036</v>
      </c>
      <c r="F3313">
        <v>0.630122925977324</v>
      </c>
    </row>
    <row r="3314" spans="1:6" x14ac:dyDescent="0.3">
      <c r="A3314" t="s">
        <v>3700</v>
      </c>
      <c r="B3314">
        <v>1328.2716918723499</v>
      </c>
      <c r="C3314">
        <v>-5.2950925051639598E-2</v>
      </c>
      <c r="D3314">
        <v>0.20219845450284399</v>
      </c>
      <c r="E3314">
        <v>0.46758413104385899</v>
      </c>
      <c r="F3314">
        <v>0.80860376279520096</v>
      </c>
    </row>
    <row r="3315" spans="1:6" x14ac:dyDescent="0.3">
      <c r="A3315" t="s">
        <v>3701</v>
      </c>
      <c r="B3315">
        <v>4097.9379333715096</v>
      </c>
      <c r="C3315">
        <v>6.1854845726227403E-2</v>
      </c>
      <c r="D3315">
        <v>0.175853842796276</v>
      </c>
      <c r="E3315">
        <v>0.55120161347667895</v>
      </c>
      <c r="F3315">
        <v>0.85122346335766796</v>
      </c>
    </row>
    <row r="3316" spans="1:6" x14ac:dyDescent="0.3">
      <c r="A3316" t="s">
        <v>3702</v>
      </c>
      <c r="B3316">
        <v>8049.1298030914004</v>
      </c>
      <c r="C3316">
        <v>0.31516449293733501</v>
      </c>
      <c r="D3316">
        <v>0.41295975731024398</v>
      </c>
      <c r="E3316">
        <v>3.1189868873578701E-2</v>
      </c>
      <c r="F3316">
        <v>0.25834543127014697</v>
      </c>
    </row>
    <row r="3317" spans="1:6" x14ac:dyDescent="0.3">
      <c r="A3317" t="s">
        <v>3703</v>
      </c>
      <c r="B3317">
        <v>27.953594707617</v>
      </c>
      <c r="C3317">
        <v>8.8091729412525605E-2</v>
      </c>
      <c r="D3317">
        <v>0.227541360505436</v>
      </c>
      <c r="E3317">
        <v>0.14920273118156799</v>
      </c>
      <c r="F3317">
        <v>0.52888665044197303</v>
      </c>
    </row>
    <row r="3318" spans="1:6" x14ac:dyDescent="0.3">
      <c r="A3318" t="s">
        <v>3704</v>
      </c>
      <c r="B3318">
        <v>1510.6113597343599</v>
      </c>
      <c r="C3318">
        <v>-0.64351540004693497</v>
      </c>
      <c r="D3318">
        <v>0.94124935059120396</v>
      </c>
      <c r="E3318">
        <v>6.5185566689298403E-3</v>
      </c>
      <c r="F3318">
        <v>0.110891805685599</v>
      </c>
    </row>
    <row r="3319" spans="1:6" x14ac:dyDescent="0.3">
      <c r="A3319" t="s">
        <v>3706</v>
      </c>
      <c r="B3319">
        <v>15.926836824428699</v>
      </c>
      <c r="C3319">
        <v>2.0430812527142701E-2</v>
      </c>
      <c r="D3319">
        <v>0.211176111237626</v>
      </c>
      <c r="E3319">
        <v>0.462534529613434</v>
      </c>
      <c r="F3319">
        <v>0.80494212671269805</v>
      </c>
    </row>
    <row r="3320" spans="1:6" x14ac:dyDescent="0.3">
      <c r="A3320" t="s">
        <v>3707</v>
      </c>
      <c r="B3320">
        <v>14464.373079814601</v>
      </c>
      <c r="C3320">
        <v>-2.6569018784119901E-2</v>
      </c>
      <c r="D3320">
        <v>0.159205748579587</v>
      </c>
      <c r="E3320">
        <v>0.78804016403890897</v>
      </c>
      <c r="F3320">
        <v>0.944423791348032</v>
      </c>
    </row>
    <row r="3321" spans="1:6" x14ac:dyDescent="0.3">
      <c r="A3321" t="s">
        <v>3708</v>
      </c>
      <c r="B3321">
        <v>51.111528970748701</v>
      </c>
      <c r="C3321">
        <v>1.8911141719270799E-2</v>
      </c>
      <c r="D3321">
        <v>0.19686632537104801</v>
      </c>
      <c r="E3321">
        <v>0.79690022248821102</v>
      </c>
      <c r="F3321">
        <v>0.94744837739190901</v>
      </c>
    </row>
    <row r="3322" spans="1:6" x14ac:dyDescent="0.3">
      <c r="A3322" t="s">
        <v>3709</v>
      </c>
      <c r="B3322">
        <v>18.055826029684901</v>
      </c>
      <c r="C3322">
        <v>5.40400274948553E-2</v>
      </c>
      <c r="D3322">
        <v>0.21025271714497101</v>
      </c>
      <c r="E3322">
        <v>0.38750713741722298</v>
      </c>
      <c r="F3322">
        <v>0.75421935830273501</v>
      </c>
    </row>
    <row r="3323" spans="1:6" x14ac:dyDescent="0.3">
      <c r="A3323" t="s">
        <v>3710</v>
      </c>
      <c r="B3323">
        <v>6531.0489778977199</v>
      </c>
      <c r="C3323">
        <v>-8.3187910125331097E-2</v>
      </c>
      <c r="D3323">
        <v>0.16918299601808601</v>
      </c>
      <c r="E3323">
        <v>0.44333948162004</v>
      </c>
      <c r="F3323">
        <v>0.79324771030429297</v>
      </c>
    </row>
    <row r="3324" spans="1:6" x14ac:dyDescent="0.3">
      <c r="A3324" t="s">
        <v>3711</v>
      </c>
      <c r="B3324">
        <v>8627.5609450205102</v>
      </c>
      <c r="C3324">
        <v>-0.31426269864596701</v>
      </c>
      <c r="D3324">
        <v>0.42518641589145501</v>
      </c>
      <c r="E3324">
        <v>2.80496118484026E-2</v>
      </c>
      <c r="F3324">
        <v>0.24604972330793501</v>
      </c>
    </row>
    <row r="3325" spans="1:6" x14ac:dyDescent="0.3">
      <c r="A3325" t="s">
        <v>3712</v>
      </c>
      <c r="B3325">
        <v>1591.81963859345</v>
      </c>
      <c r="C3325">
        <v>9.9680125811139296E-3</v>
      </c>
      <c r="D3325">
        <v>0.145839865847843</v>
      </c>
      <c r="E3325">
        <v>0.91708462652578004</v>
      </c>
      <c r="F3325">
        <v>0.97757416694878696</v>
      </c>
    </row>
    <row r="3326" spans="1:6" x14ac:dyDescent="0.3">
      <c r="A3326" t="s">
        <v>3713</v>
      </c>
      <c r="B3326">
        <v>5667.0022064614004</v>
      </c>
      <c r="C3326">
        <v>4.1101318028172101E-2</v>
      </c>
      <c r="D3326">
        <v>0.168580544416774</v>
      </c>
      <c r="E3326">
        <v>0.695128569721991</v>
      </c>
      <c r="F3326">
        <v>0.91238904674517096</v>
      </c>
    </row>
    <row r="3327" spans="1:6" x14ac:dyDescent="0.3">
      <c r="A3327" t="s">
        <v>3715</v>
      </c>
      <c r="B3327">
        <v>2706.5833865284599</v>
      </c>
      <c r="C3327">
        <v>9.3200696436698302E-2</v>
      </c>
      <c r="D3327">
        <v>0.17637110144586399</v>
      </c>
      <c r="E3327">
        <v>0.38732163376293399</v>
      </c>
      <c r="F3327">
        <v>0.75421935830273501</v>
      </c>
    </row>
    <row r="3328" spans="1:6" x14ac:dyDescent="0.3">
      <c r="A3328" t="s">
        <v>3716</v>
      </c>
      <c r="B3328">
        <v>7235.6842582388099</v>
      </c>
      <c r="C3328">
        <v>-6.0909379619234497E-2</v>
      </c>
      <c r="D3328">
        <v>0.147393927315425</v>
      </c>
      <c r="E3328">
        <v>0.56551523539760695</v>
      </c>
      <c r="F3328">
        <v>0.85708730860997395</v>
      </c>
    </row>
    <row r="3329" spans="1:6" x14ac:dyDescent="0.3">
      <c r="A3329" t="s">
        <v>3717</v>
      </c>
      <c r="B3329">
        <v>3856.0729358004101</v>
      </c>
      <c r="C3329">
        <v>0.18762869446959299</v>
      </c>
      <c r="D3329">
        <v>0.24459852971485199</v>
      </c>
      <c r="E3329">
        <v>0.122536418877969</v>
      </c>
      <c r="F3329">
        <v>0.49042775750744999</v>
      </c>
    </row>
    <row r="3330" spans="1:6" x14ac:dyDescent="0.3">
      <c r="A3330" t="s">
        <v>3718</v>
      </c>
      <c r="B3330">
        <v>443.033923174942</v>
      </c>
      <c r="C3330">
        <v>7.3756284268538599E-3</v>
      </c>
      <c r="D3330">
        <v>0.18563658889756199</v>
      </c>
      <c r="E3330">
        <v>0.92564679582535403</v>
      </c>
      <c r="F3330">
        <v>0.98041445249345804</v>
      </c>
    </row>
    <row r="3331" spans="1:6" x14ac:dyDescent="0.3">
      <c r="A3331" t="s">
        <v>3719</v>
      </c>
      <c r="B3331">
        <v>5082.4736291998197</v>
      </c>
      <c r="C3331">
        <v>1.4161782938625699E-2</v>
      </c>
      <c r="D3331">
        <v>0.157951961415742</v>
      </c>
      <c r="E3331">
        <v>0.88366799278183905</v>
      </c>
      <c r="F3331">
        <v>0.97103255711120795</v>
      </c>
    </row>
    <row r="3332" spans="1:6" x14ac:dyDescent="0.3">
      <c r="A3332" t="s">
        <v>3720</v>
      </c>
      <c r="B3332">
        <v>4496.4145887510003</v>
      </c>
      <c r="C3332">
        <v>-0.84935794985519097</v>
      </c>
      <c r="D3332">
        <v>0.47008182316509001</v>
      </c>
      <c r="E3332">
        <v>2.1272924349631998E-3</v>
      </c>
      <c r="F3332">
        <v>5.9308310501482601E-2</v>
      </c>
    </row>
    <row r="3333" spans="1:6" x14ac:dyDescent="0.3">
      <c r="A3333" t="s">
        <v>3721</v>
      </c>
      <c r="B3333">
        <v>137.74452824990999</v>
      </c>
      <c r="C3333">
        <v>-7.2807332476553993E-2</v>
      </c>
      <c r="D3333">
        <v>0.225719532467232</v>
      </c>
      <c r="E3333">
        <v>3.2319011728530599E-2</v>
      </c>
      <c r="F3333">
        <v>0.26293792134404897</v>
      </c>
    </row>
    <row r="3334" spans="1:6" x14ac:dyDescent="0.3">
      <c r="A3334" t="s">
        <v>3722</v>
      </c>
      <c r="B3334">
        <v>4916.1627002817704</v>
      </c>
      <c r="C3334">
        <v>-0.25621187977043702</v>
      </c>
      <c r="D3334">
        <v>0.261453743414228</v>
      </c>
      <c r="E3334">
        <v>6.3795652875601197E-2</v>
      </c>
      <c r="F3334">
        <v>0.37389886318250298</v>
      </c>
    </row>
    <row r="3335" spans="1:6" x14ac:dyDescent="0.3">
      <c r="A3335" t="s">
        <v>3723</v>
      </c>
      <c r="B3335">
        <v>716.76368506506697</v>
      </c>
      <c r="C3335">
        <v>-0.10387892762779501</v>
      </c>
      <c r="D3335">
        <v>0.17319827237056001</v>
      </c>
      <c r="E3335">
        <v>0.34680538113244802</v>
      </c>
      <c r="F3335">
        <v>0.72427127403828695</v>
      </c>
    </row>
    <row r="3336" spans="1:6" x14ac:dyDescent="0.3">
      <c r="A3336" t="s">
        <v>3724</v>
      </c>
      <c r="B3336">
        <v>1811.3790756774799</v>
      </c>
      <c r="C3336">
        <v>-0.20357975359998101</v>
      </c>
      <c r="D3336">
        <v>0.24222602977053601</v>
      </c>
      <c r="E3336">
        <v>0.103375553696664</v>
      </c>
      <c r="F3336">
        <v>0.45965437244234902</v>
      </c>
    </row>
    <row r="3337" spans="1:6" x14ac:dyDescent="0.3">
      <c r="A3337" t="s">
        <v>3725</v>
      </c>
      <c r="B3337">
        <v>189.274794884832</v>
      </c>
      <c r="C3337">
        <v>-1.4564518342941301E-2</v>
      </c>
      <c r="D3337">
        <v>0.19439186334068001</v>
      </c>
      <c r="E3337">
        <v>0.84032417960907901</v>
      </c>
      <c r="F3337">
        <v>0.96009985051926905</v>
      </c>
    </row>
    <row r="3338" spans="1:6" x14ac:dyDescent="0.3">
      <c r="A3338" t="s">
        <v>3726</v>
      </c>
      <c r="B3338">
        <v>4786.3883422794497</v>
      </c>
      <c r="C3338">
        <v>-0.14825394174937201</v>
      </c>
      <c r="D3338">
        <v>0.247626671539115</v>
      </c>
      <c r="E3338">
        <v>0.1188803650968</v>
      </c>
      <c r="F3338">
        <v>0.48449461499600499</v>
      </c>
    </row>
    <row r="3339" spans="1:6" x14ac:dyDescent="0.3">
      <c r="A3339" t="s">
        <v>3727</v>
      </c>
      <c r="B3339">
        <v>795.894525841583</v>
      </c>
      <c r="C3339">
        <v>5.49894056410722E-2</v>
      </c>
      <c r="D3339">
        <v>0.198324944099742</v>
      </c>
      <c r="E3339">
        <v>0.50297222941338904</v>
      </c>
      <c r="F3339">
        <v>0.82738907943809004</v>
      </c>
    </row>
    <row r="3340" spans="1:6" x14ac:dyDescent="0.3">
      <c r="A3340" t="s">
        <v>3729</v>
      </c>
      <c r="B3340">
        <v>80.612512480511796</v>
      </c>
      <c r="C3340">
        <v>-7.0029565511530403E-2</v>
      </c>
      <c r="D3340">
        <v>0.228277030043854</v>
      </c>
      <c r="E3340">
        <v>3.87429267629959E-4</v>
      </c>
      <c r="F3340">
        <v>1.9027811432244201E-2</v>
      </c>
    </row>
    <row r="3341" spans="1:6" x14ac:dyDescent="0.3">
      <c r="A3341" t="s">
        <v>3730</v>
      </c>
      <c r="B3341">
        <v>505.56244774110098</v>
      </c>
      <c r="C3341">
        <v>-8.3245031134614497E-2</v>
      </c>
      <c r="D3341">
        <v>0.23502691787045599</v>
      </c>
      <c r="E3341">
        <v>2.0390155704012999E-4</v>
      </c>
      <c r="F3341">
        <v>1.24387104235077E-2</v>
      </c>
    </row>
    <row r="3342" spans="1:6" x14ac:dyDescent="0.3">
      <c r="A3342" t="s">
        <v>3731</v>
      </c>
      <c r="B3342">
        <v>94.808467074221099</v>
      </c>
      <c r="C3342">
        <v>-2.38880575355192</v>
      </c>
      <c r="D3342">
        <v>0.66212517446651797</v>
      </c>
      <c r="E3342">
        <v>6.7329993091351201E-6</v>
      </c>
      <c r="F3342">
        <v>1.19448904070024E-3</v>
      </c>
    </row>
    <row r="3343" spans="1:6" x14ac:dyDescent="0.3">
      <c r="A3343" t="s">
        <v>3732</v>
      </c>
      <c r="B3343">
        <v>17185.583808504201</v>
      </c>
      <c r="C3343">
        <v>0.25630792321686502</v>
      </c>
      <c r="D3343">
        <v>0.35577942284500202</v>
      </c>
      <c r="E3343">
        <v>4.2053200460482103E-2</v>
      </c>
      <c r="F3343">
        <v>0.303139041740143</v>
      </c>
    </row>
    <row r="3344" spans="1:6" x14ac:dyDescent="0.3">
      <c r="A3344" t="s">
        <v>3733</v>
      </c>
      <c r="B3344">
        <v>18.1351486258181</v>
      </c>
      <c r="C3344">
        <v>-6.7969572068073206E-2</v>
      </c>
      <c r="D3344">
        <v>0.225461132502984</v>
      </c>
      <c r="E3344">
        <v>1.6640724473988799E-2</v>
      </c>
      <c r="F3344">
        <v>0.18641471372730001</v>
      </c>
    </row>
    <row r="3345" spans="1:6" x14ac:dyDescent="0.3">
      <c r="A3345" t="s">
        <v>3734</v>
      </c>
      <c r="B3345">
        <v>96.340028554982098</v>
      </c>
      <c r="C3345">
        <v>-6.1536204042007603E-2</v>
      </c>
      <c r="D3345">
        <v>0.22407429246451599</v>
      </c>
      <c r="E3345">
        <v>9.2019785307501003E-4</v>
      </c>
      <c r="F3345">
        <v>3.3219168463210699E-2</v>
      </c>
    </row>
    <row r="3346" spans="1:6" x14ac:dyDescent="0.3">
      <c r="A3346" t="s">
        <v>3735</v>
      </c>
      <c r="B3346">
        <v>199.65530728412</v>
      </c>
      <c r="C3346">
        <v>-8.2572447950430602E-2</v>
      </c>
      <c r="D3346">
        <v>0.23458522889917599</v>
      </c>
      <c r="E3346">
        <v>1.4028595899968499E-5</v>
      </c>
      <c r="F3346">
        <v>2.0325097359737798E-3</v>
      </c>
    </row>
    <row r="3347" spans="1:6" x14ac:dyDescent="0.3">
      <c r="A3347" t="s">
        <v>3736</v>
      </c>
      <c r="B3347">
        <v>624.83602513510198</v>
      </c>
      <c r="C3347">
        <v>2.74007721894499</v>
      </c>
      <c r="D3347">
        <v>0.66398816763546797</v>
      </c>
      <c r="E3347">
        <v>2.13952178535917E-7</v>
      </c>
      <c r="F3347">
        <v>8.2661612800565703E-5</v>
      </c>
    </row>
    <row r="3348" spans="1:6" x14ac:dyDescent="0.3">
      <c r="A3348" t="s">
        <v>3738</v>
      </c>
      <c r="B3348">
        <v>1047.4332674923301</v>
      </c>
      <c r="C3348">
        <v>6.9181903174954498E-2</v>
      </c>
      <c r="D3348">
        <v>0.221619384180371</v>
      </c>
      <c r="E3348">
        <v>0.105118044752914</v>
      </c>
      <c r="F3348">
        <v>0.46186058278346398</v>
      </c>
    </row>
    <row r="3349" spans="1:6" x14ac:dyDescent="0.3">
      <c r="A3349" t="s">
        <v>3739</v>
      </c>
      <c r="B3349">
        <v>8521.1013389354794</v>
      </c>
      <c r="C3349">
        <v>-1.18156551164677E-3</v>
      </c>
      <c r="D3349">
        <v>0.19852779271152701</v>
      </c>
      <c r="E3349">
        <v>0.98068264677967798</v>
      </c>
      <c r="F3349">
        <v>0.99455172178598095</v>
      </c>
    </row>
    <row r="3350" spans="1:6" x14ac:dyDescent="0.3">
      <c r="A3350" t="s">
        <v>3740</v>
      </c>
      <c r="B3350">
        <v>3159.6333027661599</v>
      </c>
      <c r="C3350">
        <v>3.2513890099609699E-2</v>
      </c>
      <c r="D3350">
        <v>0.16483402686203699</v>
      </c>
      <c r="E3350">
        <v>0.75765453344446498</v>
      </c>
      <c r="F3350">
        <v>0.93573814857949</v>
      </c>
    </row>
    <row r="3351" spans="1:6" x14ac:dyDescent="0.3">
      <c r="A3351" t="s">
        <v>3741</v>
      </c>
      <c r="B3351">
        <v>1127.0165923141001</v>
      </c>
      <c r="C3351">
        <v>-3.1869818183265397E-2</v>
      </c>
      <c r="D3351">
        <v>0.16957886742582801</v>
      </c>
      <c r="E3351">
        <v>0.75616885810256596</v>
      </c>
      <c r="F3351">
        <v>0.93530916443703305</v>
      </c>
    </row>
    <row r="3352" spans="1:6" x14ac:dyDescent="0.3">
      <c r="A3352" t="s">
        <v>3742</v>
      </c>
      <c r="B3352">
        <v>3047.4184333242501</v>
      </c>
      <c r="C3352">
        <v>-1.3524348239086299E-3</v>
      </c>
      <c r="D3352">
        <v>0.15559852071022801</v>
      </c>
      <c r="E3352">
        <v>0.98388529585523499</v>
      </c>
      <c r="F3352">
        <v>0.99562480377970597</v>
      </c>
    </row>
    <row r="3353" spans="1:6" x14ac:dyDescent="0.3">
      <c r="A3353" t="s">
        <v>3743</v>
      </c>
      <c r="B3353">
        <v>2365.29927618598</v>
      </c>
      <c r="C3353">
        <v>-4.3674780051592699E-2</v>
      </c>
      <c r="D3353">
        <v>0.159350556388868</v>
      </c>
      <c r="E3353">
        <v>0.68110452169503</v>
      </c>
      <c r="F3353">
        <v>0.90657504319321602</v>
      </c>
    </row>
    <row r="3354" spans="1:6" x14ac:dyDescent="0.3">
      <c r="A3354" t="s">
        <v>3748</v>
      </c>
      <c r="B3354">
        <v>308.09551855529901</v>
      </c>
      <c r="C3354">
        <v>-2.3450843213563902E-2</v>
      </c>
      <c r="D3354">
        <v>0.21035893985858301</v>
      </c>
      <c r="E3354">
        <v>0.46073877067847802</v>
      </c>
      <c r="F3354">
        <v>0.80428234253360997</v>
      </c>
    </row>
    <row r="3355" spans="1:6" x14ac:dyDescent="0.3">
      <c r="A3355" t="s">
        <v>3752</v>
      </c>
      <c r="B3355">
        <v>95.778970206966704</v>
      </c>
      <c r="C3355">
        <v>0.108611751152853</v>
      </c>
      <c r="D3355">
        <v>0.209888714541725</v>
      </c>
      <c r="E3355">
        <v>0.27750444453338202</v>
      </c>
      <c r="F3355">
        <v>0.67157032165796504</v>
      </c>
    </row>
    <row r="3356" spans="1:6" x14ac:dyDescent="0.3">
      <c r="A3356" t="s">
        <v>3754</v>
      </c>
      <c r="B3356">
        <v>8312.2580430008893</v>
      </c>
      <c r="C3356">
        <v>1.35702995595523E-2</v>
      </c>
      <c r="D3356">
        <v>0.17041891073510501</v>
      </c>
      <c r="E3356">
        <v>0.894768248360583</v>
      </c>
      <c r="F3356">
        <v>0.97268013165244505</v>
      </c>
    </row>
    <row r="3357" spans="1:6" x14ac:dyDescent="0.3">
      <c r="A3357" t="s">
        <v>3755</v>
      </c>
      <c r="B3357">
        <v>22.654330080466899</v>
      </c>
      <c r="C3357">
        <v>1.9448117687115501E-2</v>
      </c>
      <c r="D3357">
        <v>0.20216771745308801</v>
      </c>
      <c r="E3357">
        <v>0.74818632125224804</v>
      </c>
      <c r="F3357">
        <v>0.93184893268010904</v>
      </c>
    </row>
    <row r="3358" spans="1:6" x14ac:dyDescent="0.3">
      <c r="A3358" t="s">
        <v>3756</v>
      </c>
      <c r="B3358">
        <v>29.406498997377302</v>
      </c>
      <c r="C3358">
        <v>-4.0241425505912002E-5</v>
      </c>
      <c r="D3358">
        <v>0.19961077071719799</v>
      </c>
      <c r="E3358">
        <v>0.99586940491071296</v>
      </c>
      <c r="F3358">
        <v>0.99913910907655301</v>
      </c>
    </row>
    <row r="3359" spans="1:6" x14ac:dyDescent="0.3">
      <c r="A3359" t="s">
        <v>3757</v>
      </c>
      <c r="B3359">
        <v>8330.7766482998395</v>
      </c>
      <c r="C3359">
        <v>2.5588342516962001E-2</v>
      </c>
      <c r="D3359">
        <v>0.158032009694037</v>
      </c>
      <c r="E3359">
        <v>0.809906861618922</v>
      </c>
      <c r="F3359">
        <v>0.95219371761607896</v>
      </c>
    </row>
    <row r="3360" spans="1:6" x14ac:dyDescent="0.3">
      <c r="A3360" t="s">
        <v>3758</v>
      </c>
      <c r="B3360">
        <v>373.48099108022501</v>
      </c>
      <c r="C3360">
        <v>-5.8058666667459097E-2</v>
      </c>
      <c r="D3360">
        <v>0.18216077191784699</v>
      </c>
      <c r="E3360">
        <v>0.55710118808139297</v>
      </c>
      <c r="F3360">
        <v>0.85251085265472104</v>
      </c>
    </row>
    <row r="3361" spans="1:6" x14ac:dyDescent="0.3">
      <c r="A3361" t="s">
        <v>3759</v>
      </c>
      <c r="B3361">
        <v>3778.1689239361399</v>
      </c>
      <c r="C3361">
        <v>-0.36108885717848899</v>
      </c>
      <c r="D3361">
        <v>0.47873110011752501</v>
      </c>
      <c r="E3361">
        <v>2.15657841834473E-2</v>
      </c>
      <c r="F3361">
        <v>0.21438830311413501</v>
      </c>
    </row>
    <row r="3362" spans="1:6" x14ac:dyDescent="0.3">
      <c r="A3362" t="s">
        <v>3760</v>
      </c>
      <c r="B3362">
        <v>1456.3997392055901</v>
      </c>
      <c r="C3362">
        <v>0.18566394962194699</v>
      </c>
      <c r="D3362">
        <v>0.27250257112291099</v>
      </c>
      <c r="E3362">
        <v>9.0292975941769701E-2</v>
      </c>
      <c r="F3362">
        <v>0.433831823940316</v>
      </c>
    </row>
    <row r="3363" spans="1:6" x14ac:dyDescent="0.3">
      <c r="A3363" t="s">
        <v>3761</v>
      </c>
      <c r="B3363">
        <v>128.26220239874499</v>
      </c>
      <c r="C3363">
        <v>-0.217683019529997</v>
      </c>
      <c r="D3363">
        <v>0.282497933158875</v>
      </c>
      <c r="E3363">
        <v>8.0832212762619898E-2</v>
      </c>
      <c r="F3363">
        <v>0.41349672638910701</v>
      </c>
    </row>
    <row r="3364" spans="1:6" x14ac:dyDescent="0.3">
      <c r="A3364" t="s">
        <v>3763</v>
      </c>
      <c r="B3364">
        <v>3158.5540771471801</v>
      </c>
      <c r="C3364">
        <v>0.19435213073546601</v>
      </c>
      <c r="D3364">
        <v>0.22379230351568899</v>
      </c>
      <c r="E3364">
        <v>0.120884511908706</v>
      </c>
      <c r="F3364">
        <v>0.48699126983757901</v>
      </c>
    </row>
    <row r="3365" spans="1:6" x14ac:dyDescent="0.3">
      <c r="A3365" t="s">
        <v>3764</v>
      </c>
      <c r="B3365">
        <v>4328.1023214693496</v>
      </c>
      <c r="C3365">
        <v>0.105333866061006</v>
      </c>
      <c r="D3365">
        <v>0.19563246695254499</v>
      </c>
      <c r="E3365">
        <v>0.31976648843584099</v>
      </c>
      <c r="F3365">
        <v>0.70740226257486405</v>
      </c>
    </row>
    <row r="3366" spans="1:6" x14ac:dyDescent="0.3">
      <c r="A3366" t="s">
        <v>3768</v>
      </c>
      <c r="B3366">
        <v>2324.5006600921101</v>
      </c>
      <c r="C3366">
        <v>0.13780047707028301</v>
      </c>
      <c r="D3366">
        <v>0.22023816646010999</v>
      </c>
      <c r="E3366">
        <v>0.19701546003758599</v>
      </c>
      <c r="F3366">
        <v>0.59167198513630404</v>
      </c>
    </row>
    <row r="3367" spans="1:6" x14ac:dyDescent="0.3">
      <c r="A3367" t="s">
        <v>3769</v>
      </c>
      <c r="B3367">
        <v>1793.65350814504</v>
      </c>
      <c r="C3367">
        <v>0.10969697256191301</v>
      </c>
      <c r="D3367">
        <v>0.19296981862750101</v>
      </c>
      <c r="E3367">
        <v>0.31178721800036902</v>
      </c>
      <c r="F3367">
        <v>0.70053406205148805</v>
      </c>
    </row>
    <row r="3368" spans="1:6" x14ac:dyDescent="0.3">
      <c r="A3368" t="s">
        <v>3770</v>
      </c>
      <c r="B3368">
        <v>4428.6416578935896</v>
      </c>
      <c r="C3368">
        <v>0.17745570421530099</v>
      </c>
      <c r="D3368">
        <v>0.18643334546576601</v>
      </c>
      <c r="E3368">
        <v>0.145619685073477</v>
      </c>
      <c r="F3368">
        <v>0.52153087936971598</v>
      </c>
    </row>
    <row r="3369" spans="1:6" x14ac:dyDescent="0.3">
      <c r="A3369" t="s">
        <v>3771</v>
      </c>
      <c r="B3369">
        <v>5122.8307947773701</v>
      </c>
      <c r="C3369">
        <v>7.5305992073805603E-2</v>
      </c>
      <c r="D3369">
        <v>0.168279673766211</v>
      </c>
      <c r="E3369">
        <v>0.49853991780117601</v>
      </c>
      <c r="F3369">
        <v>0.82572283941039604</v>
      </c>
    </row>
    <row r="3370" spans="1:6" x14ac:dyDescent="0.3">
      <c r="A3370" t="s">
        <v>3772</v>
      </c>
      <c r="B3370">
        <v>1171.8294690944699</v>
      </c>
      <c r="C3370">
        <v>-7.7577855804898094E-2</v>
      </c>
      <c r="D3370">
        <v>0.184562042786132</v>
      </c>
      <c r="E3370">
        <v>0.44726836994429298</v>
      </c>
      <c r="F3370">
        <v>0.79535725476644004</v>
      </c>
    </row>
    <row r="3371" spans="1:6" x14ac:dyDescent="0.3">
      <c r="A3371" t="s">
        <v>3773</v>
      </c>
      <c r="B3371">
        <v>3390.85636977793</v>
      </c>
      <c r="C3371">
        <v>0.126594586750647</v>
      </c>
      <c r="D3371">
        <v>0.20239208856238899</v>
      </c>
      <c r="E3371">
        <v>0.25054794335646102</v>
      </c>
      <c r="F3371">
        <v>0.64682665580284204</v>
      </c>
    </row>
    <row r="3372" spans="1:6" x14ac:dyDescent="0.3">
      <c r="A3372" t="s">
        <v>3774</v>
      </c>
      <c r="B3372">
        <v>51.388156025958502</v>
      </c>
      <c r="C3372">
        <v>-1.7234232941281201E-2</v>
      </c>
      <c r="D3372">
        <v>0.200742686526897</v>
      </c>
      <c r="E3372">
        <v>0.77930260639427096</v>
      </c>
      <c r="F3372">
        <v>0.94293809972383202</v>
      </c>
    </row>
    <row r="3373" spans="1:6" x14ac:dyDescent="0.3">
      <c r="A3373" t="s">
        <v>3775</v>
      </c>
      <c r="B3373">
        <v>3554.7688870860202</v>
      </c>
      <c r="C3373">
        <v>-0.91366927186998603</v>
      </c>
      <c r="D3373">
        <v>0.70968887416884097</v>
      </c>
      <c r="E3373">
        <v>3.14246805121499E-3</v>
      </c>
      <c r="F3373">
        <v>7.3041376388267201E-2</v>
      </c>
    </row>
    <row r="3374" spans="1:6" x14ac:dyDescent="0.3">
      <c r="A3374" t="s">
        <v>3776</v>
      </c>
      <c r="B3374">
        <v>309.695096724336</v>
      </c>
      <c r="C3374">
        <v>-0.281626909746581</v>
      </c>
      <c r="D3374">
        <v>0.426931142807705</v>
      </c>
      <c r="E3374">
        <v>2.70270354428436E-2</v>
      </c>
      <c r="F3374">
        <v>0.241236371851029</v>
      </c>
    </row>
    <row r="3375" spans="1:6" x14ac:dyDescent="0.3">
      <c r="A3375" t="s">
        <v>3777</v>
      </c>
      <c r="B3375">
        <v>3833.7349358325901</v>
      </c>
      <c r="C3375">
        <v>-2.39051508700662E-2</v>
      </c>
      <c r="D3375">
        <v>0.20502667585298301</v>
      </c>
      <c r="E3375">
        <v>0.61996258981174401</v>
      </c>
      <c r="F3375">
        <v>0.88353507884767102</v>
      </c>
    </row>
    <row r="3376" spans="1:6" x14ac:dyDescent="0.3">
      <c r="A3376" t="s">
        <v>3778</v>
      </c>
      <c r="B3376">
        <v>2915.85283372617</v>
      </c>
      <c r="C3376">
        <v>-0.165825369810321</v>
      </c>
      <c r="D3376">
        <v>0.24246718792741101</v>
      </c>
      <c r="E3376">
        <v>0.13287128112053601</v>
      </c>
      <c r="F3376">
        <v>0.50447055328160595</v>
      </c>
    </row>
    <row r="3377" spans="1:6" x14ac:dyDescent="0.3">
      <c r="A3377" t="s">
        <v>3779</v>
      </c>
      <c r="B3377">
        <v>2861.4833651070298</v>
      </c>
      <c r="C3377">
        <v>2.8750913219371999</v>
      </c>
      <c r="D3377">
        <v>0.49227180537512599</v>
      </c>
      <c r="E3377">
        <v>3.7425441502464199E-11</v>
      </c>
      <c r="F3377">
        <v>7.22976362179824E-8</v>
      </c>
    </row>
    <row r="3378" spans="1:6" x14ac:dyDescent="0.3">
      <c r="A3378" t="s">
        <v>3780</v>
      </c>
      <c r="B3378">
        <v>19639.713185360801</v>
      </c>
      <c r="C3378">
        <v>-0.186932194929498</v>
      </c>
      <c r="D3378">
        <v>0.23539090840551399</v>
      </c>
      <c r="E3378">
        <v>0.111068669243908</v>
      </c>
      <c r="F3378">
        <v>0.470640965994292</v>
      </c>
    </row>
    <row r="3379" spans="1:6" x14ac:dyDescent="0.3">
      <c r="A3379" t="s">
        <v>3782</v>
      </c>
      <c r="B3379">
        <v>77.687820444293394</v>
      </c>
      <c r="C3379">
        <v>-7.8218770177756899E-2</v>
      </c>
      <c r="D3379">
        <v>0.222264014168782</v>
      </c>
      <c r="E3379">
        <v>0.16824944293944399</v>
      </c>
      <c r="F3379">
        <v>0.55728848236875295</v>
      </c>
    </row>
    <row r="3380" spans="1:6" x14ac:dyDescent="0.3">
      <c r="A3380" t="s">
        <v>3783</v>
      </c>
      <c r="B3380">
        <v>2131.7557948294202</v>
      </c>
      <c r="C3380">
        <v>-4.6704733072754301E-2</v>
      </c>
      <c r="D3380">
        <v>0.19510709617680499</v>
      </c>
      <c r="E3380">
        <v>0.56176950677485704</v>
      </c>
      <c r="F3380">
        <v>0.85421574210822004</v>
      </c>
    </row>
    <row r="3381" spans="1:6" x14ac:dyDescent="0.3">
      <c r="A3381" t="s">
        <v>3784</v>
      </c>
      <c r="B3381">
        <v>125858.133715604</v>
      </c>
      <c r="C3381">
        <v>-7.6541679646641006E-2</v>
      </c>
      <c r="D3381">
        <v>0.16242894057190599</v>
      </c>
      <c r="E3381">
        <v>0.46873443418520599</v>
      </c>
      <c r="F3381">
        <v>0.80871458497013005</v>
      </c>
    </row>
    <row r="3382" spans="1:6" x14ac:dyDescent="0.3">
      <c r="A3382" t="s">
        <v>3785</v>
      </c>
      <c r="B3382">
        <v>601.85233942861805</v>
      </c>
      <c r="C3382">
        <v>-4.3948941892951301E-2</v>
      </c>
      <c r="D3382">
        <v>0.19574382399672299</v>
      </c>
      <c r="E3382">
        <v>0.58519782544838495</v>
      </c>
      <c r="F3382">
        <v>0.86672373463541497</v>
      </c>
    </row>
    <row r="3383" spans="1:6" x14ac:dyDescent="0.3">
      <c r="A3383" t="s">
        <v>3786</v>
      </c>
      <c r="B3383">
        <v>2859.91190406121</v>
      </c>
      <c r="C3383">
        <v>0.10305271095162701</v>
      </c>
      <c r="D3383">
        <v>0.203064832117542</v>
      </c>
      <c r="E3383">
        <v>0.30451616898814399</v>
      </c>
      <c r="F3383">
        <v>0.694286184416115</v>
      </c>
    </row>
    <row r="3384" spans="1:6" x14ac:dyDescent="0.3">
      <c r="A3384" t="s">
        <v>3787</v>
      </c>
      <c r="B3384">
        <v>444.01284011174698</v>
      </c>
      <c r="C3384">
        <v>-0.68058435303814402</v>
      </c>
      <c r="D3384">
        <v>0.40735976109083799</v>
      </c>
      <c r="E3384">
        <v>3.9793229325173199E-3</v>
      </c>
      <c r="F3384">
        <v>8.2955046168760399E-2</v>
      </c>
    </row>
    <row r="3385" spans="1:6" x14ac:dyDescent="0.3">
      <c r="A3385" t="s">
        <v>3788</v>
      </c>
      <c r="B3385">
        <v>411.70201445250001</v>
      </c>
      <c r="C3385">
        <v>-0.16351209488562801</v>
      </c>
      <c r="D3385">
        <v>0.30465409969837898</v>
      </c>
      <c r="E3385">
        <v>7.1426746039062999E-3</v>
      </c>
      <c r="F3385">
        <v>0.116164641222332</v>
      </c>
    </row>
    <row r="3386" spans="1:6" x14ac:dyDescent="0.3">
      <c r="A3386" t="s">
        <v>3789</v>
      </c>
      <c r="B3386">
        <v>1395.2693818902001</v>
      </c>
      <c r="C3386">
        <v>2.9887521669110802E-2</v>
      </c>
      <c r="D3386">
        <v>0.17887247865615399</v>
      </c>
      <c r="E3386">
        <v>0.758253641387023</v>
      </c>
      <c r="F3386">
        <v>0.93573814857949</v>
      </c>
    </row>
    <row r="3387" spans="1:6" x14ac:dyDescent="0.3">
      <c r="A3387" t="s">
        <v>3790</v>
      </c>
      <c r="B3387">
        <v>2860.6622549103399</v>
      </c>
      <c r="C3387">
        <v>-0.156151660689716</v>
      </c>
      <c r="D3387">
        <v>0.24702175432388199</v>
      </c>
      <c r="E3387">
        <v>0.12721757457532101</v>
      </c>
      <c r="F3387">
        <v>0.49882831564423302</v>
      </c>
    </row>
    <row r="3388" spans="1:6" x14ac:dyDescent="0.3">
      <c r="A3388" t="s">
        <v>3791</v>
      </c>
      <c r="B3388">
        <v>1900.71807688069</v>
      </c>
      <c r="C3388">
        <v>-3.2685040190666197E-2</v>
      </c>
      <c r="D3388">
        <v>0.18469752391748401</v>
      </c>
      <c r="E3388">
        <v>0.71607625973681799</v>
      </c>
      <c r="F3388">
        <v>0.92213183110764496</v>
      </c>
    </row>
    <row r="3389" spans="1:6" x14ac:dyDescent="0.3">
      <c r="A3389" t="s">
        <v>3792</v>
      </c>
      <c r="B3389">
        <v>4627.30903174789</v>
      </c>
      <c r="C3389">
        <v>0.107936784058646</v>
      </c>
      <c r="D3389">
        <v>0.19525093356401799</v>
      </c>
      <c r="E3389">
        <v>0.31200405680829102</v>
      </c>
      <c r="F3389">
        <v>0.70081227906833998</v>
      </c>
    </row>
    <row r="3390" spans="1:6" x14ac:dyDescent="0.3">
      <c r="A3390" t="s">
        <v>3796</v>
      </c>
      <c r="B3390">
        <v>174.08310235276201</v>
      </c>
      <c r="C3390">
        <v>0.126445217617253</v>
      </c>
      <c r="D3390">
        <v>0.239998935146857</v>
      </c>
      <c r="E3390">
        <v>0.138010850958493</v>
      </c>
      <c r="F3390">
        <v>0.51075609591980797</v>
      </c>
    </row>
    <row r="3391" spans="1:6" x14ac:dyDescent="0.3">
      <c r="A3391" t="s">
        <v>3797</v>
      </c>
      <c r="B3391">
        <v>14655.6001543945</v>
      </c>
      <c r="C3391">
        <v>3.6055313261662503E-2</v>
      </c>
      <c r="D3391">
        <v>0.197700128428422</v>
      </c>
      <c r="E3391">
        <v>0.64293733651364304</v>
      </c>
      <c r="F3391">
        <v>0.89301915875687599</v>
      </c>
    </row>
    <row r="3392" spans="1:6" x14ac:dyDescent="0.3">
      <c r="A3392" t="s">
        <v>3798</v>
      </c>
      <c r="B3392">
        <v>57584.743806033199</v>
      </c>
      <c r="C3392">
        <v>4.6604648076356399E-2</v>
      </c>
      <c r="D3392">
        <v>0.20979881133557399</v>
      </c>
      <c r="E3392">
        <v>0.36337284838747302</v>
      </c>
      <c r="F3392">
        <v>0.73797858565551699</v>
      </c>
    </row>
    <row r="3393" spans="1:6" x14ac:dyDescent="0.3">
      <c r="A3393" t="s">
        <v>3799</v>
      </c>
      <c r="B3393">
        <v>10610.6626863046</v>
      </c>
      <c r="C3393">
        <v>0.15963693620664501</v>
      </c>
      <c r="D3393">
        <v>0.294711174019061</v>
      </c>
      <c r="E3393">
        <v>1.21570973684738E-2</v>
      </c>
      <c r="F3393">
        <v>0.15524053282216699</v>
      </c>
    </row>
    <row r="3394" spans="1:6" x14ac:dyDescent="0.3">
      <c r="A3394" t="s">
        <v>3800</v>
      </c>
      <c r="B3394">
        <v>117687.144128588</v>
      </c>
      <c r="C3394">
        <v>-4.5006417448860497E-2</v>
      </c>
      <c r="D3394">
        <v>0.178351649431298</v>
      </c>
      <c r="E3394">
        <v>0.64512398671992999</v>
      </c>
      <c r="F3394">
        <v>0.89394563538843896</v>
      </c>
    </row>
    <row r="3395" spans="1:6" x14ac:dyDescent="0.3">
      <c r="A3395" t="s">
        <v>3801</v>
      </c>
      <c r="B3395">
        <v>16.6425555146457</v>
      </c>
      <c r="C3395">
        <v>7.6445944085300199E-2</v>
      </c>
      <c r="D3395">
        <v>0.22599827853457199</v>
      </c>
      <c r="E3395">
        <v>0.10208590661782201</v>
      </c>
      <c r="F3395">
        <v>0.45696847900552301</v>
      </c>
    </row>
    <row r="3396" spans="1:6" x14ac:dyDescent="0.3">
      <c r="A3396" t="s">
        <v>3802</v>
      </c>
      <c r="B3396">
        <v>2230.1005720071898</v>
      </c>
      <c r="C3396">
        <v>3.58657521182589E-3</v>
      </c>
      <c r="D3396">
        <v>0.19529331509814901</v>
      </c>
      <c r="E3396">
        <v>0.96245741844739896</v>
      </c>
      <c r="F3396">
        <v>0.989254324015858</v>
      </c>
    </row>
    <row r="3397" spans="1:6" x14ac:dyDescent="0.3">
      <c r="A3397" t="s">
        <v>3803</v>
      </c>
      <c r="B3397">
        <v>88.918858567876796</v>
      </c>
      <c r="C3397">
        <v>1.6454391084067101E-3</v>
      </c>
      <c r="D3397">
        <v>0.20943550371083799</v>
      </c>
      <c r="E3397">
        <v>0.94849532845710705</v>
      </c>
      <c r="F3397">
        <v>0.98522142664198697</v>
      </c>
    </row>
    <row r="3398" spans="1:6" x14ac:dyDescent="0.3">
      <c r="A3398" t="s">
        <v>3804</v>
      </c>
      <c r="B3398">
        <v>7445.9288032622499</v>
      </c>
      <c r="C3398">
        <v>1.0702857342512799</v>
      </c>
      <c r="D3398">
        <v>0.42910384617541503</v>
      </c>
      <c r="E3398">
        <v>3.9375100141606601E-4</v>
      </c>
      <c r="F3398">
        <v>1.91797226959123E-2</v>
      </c>
    </row>
    <row r="3399" spans="1:6" x14ac:dyDescent="0.3">
      <c r="A3399" t="s">
        <v>3805</v>
      </c>
      <c r="B3399">
        <v>5860.24334767048</v>
      </c>
      <c r="C3399">
        <v>5.07946252021719E-2</v>
      </c>
      <c r="D3399">
        <v>0.20612973261862999</v>
      </c>
      <c r="E3399">
        <v>0.42754994203005398</v>
      </c>
      <c r="F3399">
        <v>0.78328591065695696</v>
      </c>
    </row>
    <row r="3400" spans="1:6" x14ac:dyDescent="0.3">
      <c r="A3400" t="s">
        <v>3806</v>
      </c>
      <c r="B3400">
        <v>7375.7297485934796</v>
      </c>
      <c r="C3400">
        <v>7.9243765145954395E-3</v>
      </c>
      <c r="D3400">
        <v>0.190359886895175</v>
      </c>
      <c r="E3400">
        <v>0.923719612484175</v>
      </c>
      <c r="F3400">
        <v>0.97985290925258495</v>
      </c>
    </row>
    <row r="3401" spans="1:6" x14ac:dyDescent="0.3">
      <c r="A3401" t="s">
        <v>3807</v>
      </c>
      <c r="B3401">
        <v>1307.1190717260099</v>
      </c>
      <c r="C3401">
        <v>0.192871130851374</v>
      </c>
      <c r="D3401">
        <v>0.27808592945724397</v>
      </c>
      <c r="E3401">
        <v>8.1865268325089099E-2</v>
      </c>
      <c r="F3401">
        <v>0.415556217071886</v>
      </c>
    </row>
    <row r="3402" spans="1:6" x14ac:dyDescent="0.3">
      <c r="A3402" t="s">
        <v>3808</v>
      </c>
      <c r="B3402">
        <v>13519.424001048499</v>
      </c>
      <c r="C3402">
        <v>0.178413472349221</v>
      </c>
      <c r="D3402">
        <v>0.32565724314588201</v>
      </c>
      <c r="E3402">
        <v>4.9696042016871998E-3</v>
      </c>
      <c r="F3402">
        <v>9.4221961450963607E-2</v>
      </c>
    </row>
    <row r="3403" spans="1:6" x14ac:dyDescent="0.3">
      <c r="A3403" t="s">
        <v>3809</v>
      </c>
      <c r="B3403">
        <v>445.85609714674803</v>
      </c>
      <c r="C3403">
        <v>-2.2015576294511798</v>
      </c>
      <c r="D3403">
        <v>0.89963802320435204</v>
      </c>
      <c r="E3403">
        <v>7.4447486068136099E-5</v>
      </c>
      <c r="F3403">
        <v>6.7064455584487804E-3</v>
      </c>
    </row>
    <row r="3404" spans="1:6" x14ac:dyDescent="0.3">
      <c r="A3404" t="s">
        <v>3810</v>
      </c>
      <c r="B3404">
        <v>1091.5309199150099</v>
      </c>
      <c r="C3404">
        <v>0.104126601549166</v>
      </c>
      <c r="D3404">
        <v>0.24575021102859701</v>
      </c>
      <c r="E3404">
        <v>6.9954168611164004E-3</v>
      </c>
      <c r="F3404">
        <v>0.114738035422047</v>
      </c>
    </row>
    <row r="3405" spans="1:6" x14ac:dyDescent="0.3">
      <c r="A3405" t="s">
        <v>3811</v>
      </c>
      <c r="B3405">
        <v>29077.7697505943</v>
      </c>
      <c r="C3405">
        <v>9.9672863687751495E-2</v>
      </c>
      <c r="D3405">
        <v>0.23355362337305399</v>
      </c>
      <c r="E3405">
        <v>0.101089035023226</v>
      </c>
      <c r="F3405">
        <v>0.45437796352477</v>
      </c>
    </row>
    <row r="3406" spans="1:6" x14ac:dyDescent="0.3">
      <c r="A3406" t="s">
        <v>3812</v>
      </c>
      <c r="B3406">
        <v>14107.1266117743</v>
      </c>
      <c r="C3406">
        <v>-0.40176964739508297</v>
      </c>
      <c r="D3406">
        <v>0.46843273172115002</v>
      </c>
      <c r="E3406">
        <v>1.93570843311652E-2</v>
      </c>
      <c r="F3406">
        <v>0.202410640223084</v>
      </c>
    </row>
    <row r="3407" spans="1:6" x14ac:dyDescent="0.3">
      <c r="A3407" t="s">
        <v>3813</v>
      </c>
      <c r="B3407">
        <v>257.16160902930199</v>
      </c>
      <c r="C3407">
        <v>2.9563780094604E-2</v>
      </c>
      <c r="D3407">
        <v>0.205517398231987</v>
      </c>
      <c r="E3407">
        <v>0.56543024100218997</v>
      </c>
      <c r="F3407">
        <v>0.85708730860997395</v>
      </c>
    </row>
    <row r="3408" spans="1:6" x14ac:dyDescent="0.3">
      <c r="A3408" t="s">
        <v>3814</v>
      </c>
      <c r="B3408">
        <v>2977.1764622421802</v>
      </c>
      <c r="C3408">
        <v>2.3753832996426801E-2</v>
      </c>
      <c r="D3408">
        <v>0.19532099566441899</v>
      </c>
      <c r="E3408">
        <v>0.74991337468680097</v>
      </c>
      <c r="F3408">
        <v>0.93305696253806403</v>
      </c>
    </row>
    <row r="3409" spans="1:6" x14ac:dyDescent="0.3">
      <c r="A3409" t="s">
        <v>3815</v>
      </c>
      <c r="B3409">
        <v>239.20748554822899</v>
      </c>
      <c r="C3409">
        <v>-2.4449047213614999E-2</v>
      </c>
      <c r="D3409">
        <v>0.19598802951885899</v>
      </c>
      <c r="E3409">
        <v>0.73691079085657096</v>
      </c>
      <c r="F3409">
        <v>0.92813177411129699</v>
      </c>
    </row>
    <row r="3410" spans="1:6" x14ac:dyDescent="0.3">
      <c r="A3410" t="s">
        <v>3816</v>
      </c>
      <c r="B3410">
        <v>696.01940966139205</v>
      </c>
      <c r="C3410">
        <v>-1.56070004265082E-2</v>
      </c>
      <c r="D3410">
        <v>0.15080028034266801</v>
      </c>
      <c r="E3410">
        <v>0.88248210957670603</v>
      </c>
      <c r="F3410">
        <v>0.970695328207274</v>
      </c>
    </row>
    <row r="3411" spans="1:6" x14ac:dyDescent="0.3">
      <c r="A3411" t="s">
        <v>3817</v>
      </c>
      <c r="B3411">
        <v>519.842502747151</v>
      </c>
      <c r="C3411">
        <v>-9.1716261985406694E-2</v>
      </c>
      <c r="D3411">
        <v>0.23734957648645899</v>
      </c>
      <c r="E3411">
        <v>6.2617669002858903E-3</v>
      </c>
      <c r="F3411">
        <v>0.10792144951077701</v>
      </c>
    </row>
    <row r="3412" spans="1:6" x14ac:dyDescent="0.3">
      <c r="A3412" t="s">
        <v>3819</v>
      </c>
      <c r="B3412">
        <v>935.626734317245</v>
      </c>
      <c r="C3412">
        <v>0.134449316695191</v>
      </c>
      <c r="D3412">
        <v>0.244471590552854</v>
      </c>
      <c r="E3412">
        <v>0.12353375825316</v>
      </c>
      <c r="F3412">
        <v>0.49170282073934002</v>
      </c>
    </row>
    <row r="3413" spans="1:6" x14ac:dyDescent="0.3">
      <c r="A3413" t="s">
        <v>3820</v>
      </c>
      <c r="B3413">
        <v>2469.7123103556301</v>
      </c>
      <c r="C3413">
        <v>-0.16849247956337801</v>
      </c>
      <c r="D3413">
        <v>0.229566230873815</v>
      </c>
      <c r="E3413">
        <v>0.145212349745721</v>
      </c>
      <c r="F3413">
        <v>0.52111947171506001</v>
      </c>
    </row>
    <row r="3414" spans="1:6" x14ac:dyDescent="0.3">
      <c r="A3414" t="s">
        <v>3821</v>
      </c>
      <c r="B3414">
        <v>1200.2278604979999</v>
      </c>
      <c r="C3414">
        <v>8.5733178010413996E-2</v>
      </c>
      <c r="D3414">
        <v>0.15498496663592001</v>
      </c>
      <c r="E3414">
        <v>0.43419085131517998</v>
      </c>
      <c r="F3414">
        <v>0.78684684356141898</v>
      </c>
    </row>
    <row r="3415" spans="1:6" x14ac:dyDescent="0.3">
      <c r="A3415" t="s">
        <v>3822</v>
      </c>
      <c r="B3415">
        <v>6414.5252414050801</v>
      </c>
      <c r="C3415">
        <v>9.9286663648847001E-2</v>
      </c>
      <c r="D3415">
        <v>0.171399963740406</v>
      </c>
      <c r="E3415">
        <v>0.383107555985926</v>
      </c>
      <c r="F3415">
        <v>0.75177290839405198</v>
      </c>
    </row>
    <row r="3416" spans="1:6" x14ac:dyDescent="0.3">
      <c r="A3416" t="s">
        <v>3823</v>
      </c>
      <c r="B3416">
        <v>6111.8060171765001</v>
      </c>
      <c r="C3416">
        <v>2.4369516230966299E-2</v>
      </c>
      <c r="D3416">
        <v>0.174537092673579</v>
      </c>
      <c r="E3416">
        <v>0.81113887531394302</v>
      </c>
      <c r="F3416">
        <v>0.952510831777856</v>
      </c>
    </row>
    <row r="3417" spans="1:6" x14ac:dyDescent="0.3">
      <c r="A3417" t="s">
        <v>3824</v>
      </c>
      <c r="B3417">
        <v>10173.896379986099</v>
      </c>
      <c r="C3417">
        <v>0.119948154461051</v>
      </c>
      <c r="D3417">
        <v>0.19917470700037601</v>
      </c>
      <c r="E3417">
        <v>0.27168267788308897</v>
      </c>
      <c r="F3417">
        <v>0.66689926225464702</v>
      </c>
    </row>
    <row r="3418" spans="1:6" x14ac:dyDescent="0.3">
      <c r="A3418" t="s">
        <v>3825</v>
      </c>
      <c r="B3418">
        <v>6806.6592679717996</v>
      </c>
      <c r="C3418">
        <v>-2.0711066813656202E-2</v>
      </c>
      <c r="D3418">
        <v>0.14386418358880701</v>
      </c>
      <c r="E3418">
        <v>0.84561799336328203</v>
      </c>
      <c r="F3418">
        <v>0.96175973437051898</v>
      </c>
    </row>
    <row r="3419" spans="1:6" x14ac:dyDescent="0.3">
      <c r="A3419" t="s">
        <v>3826</v>
      </c>
      <c r="B3419">
        <v>7781.6594596341401</v>
      </c>
      <c r="C3419">
        <v>0.14775622779253</v>
      </c>
      <c r="D3419">
        <v>0.19587206852292899</v>
      </c>
      <c r="E3419">
        <v>0.202937999302716</v>
      </c>
      <c r="F3419">
        <v>0.59821635399745898</v>
      </c>
    </row>
    <row r="3420" spans="1:6" x14ac:dyDescent="0.3">
      <c r="A3420" t="s">
        <v>3827</v>
      </c>
      <c r="B3420">
        <v>5185.8031136277104</v>
      </c>
      <c r="C3420">
        <v>0.12285611651409301</v>
      </c>
      <c r="D3420">
        <v>0.19116388991580399</v>
      </c>
      <c r="E3420">
        <v>0.27332437265447002</v>
      </c>
      <c r="F3420">
        <v>0.66752896896662695</v>
      </c>
    </row>
    <row r="3421" spans="1:6" x14ac:dyDescent="0.3">
      <c r="A3421" t="s">
        <v>3828</v>
      </c>
      <c r="B3421">
        <v>5851.1453625538497</v>
      </c>
      <c r="C3421">
        <v>-0.16781594459631299</v>
      </c>
      <c r="D3421">
        <v>0.23280999691540399</v>
      </c>
      <c r="E3421">
        <v>0.14226248525021301</v>
      </c>
      <c r="F3421">
        <v>0.51647015422012899</v>
      </c>
    </row>
    <row r="3422" spans="1:6" x14ac:dyDescent="0.3">
      <c r="A3422" t="s">
        <v>3829</v>
      </c>
      <c r="B3422">
        <v>7664.0070590719597</v>
      </c>
      <c r="C3422">
        <v>-7.9320993455807398E-2</v>
      </c>
      <c r="D3422">
        <v>0.16695774511451</v>
      </c>
      <c r="E3422">
        <v>0.46275144118793399</v>
      </c>
      <c r="F3422">
        <v>0.80494212671269805</v>
      </c>
    </row>
    <row r="3423" spans="1:6" x14ac:dyDescent="0.3">
      <c r="A3423" t="s">
        <v>3830</v>
      </c>
      <c r="B3423">
        <v>2077.88339789253</v>
      </c>
      <c r="C3423">
        <v>-9.3590723279088406E-2</v>
      </c>
      <c r="D3423">
        <v>0.202645458868151</v>
      </c>
      <c r="E3423">
        <v>0.34111510820819901</v>
      </c>
      <c r="F3423">
        <v>0.72063926436181203</v>
      </c>
    </row>
    <row r="3424" spans="1:6" x14ac:dyDescent="0.3">
      <c r="A3424" t="s">
        <v>3831</v>
      </c>
      <c r="B3424">
        <v>783.94741730059104</v>
      </c>
      <c r="C3424">
        <v>0.14004210927764399</v>
      </c>
      <c r="D3424">
        <v>0.196291559434423</v>
      </c>
      <c r="E3424">
        <v>0.222698918752888</v>
      </c>
      <c r="F3424">
        <v>0.620353970993476</v>
      </c>
    </row>
    <row r="3425" spans="1:6" x14ac:dyDescent="0.3">
      <c r="A3425" t="s">
        <v>3832</v>
      </c>
      <c r="B3425">
        <v>41175.330929229203</v>
      </c>
      <c r="C3425">
        <v>-0.126736454077852</v>
      </c>
      <c r="D3425">
        <v>0.17714553918075401</v>
      </c>
      <c r="E3425">
        <v>0.26582346846946397</v>
      </c>
      <c r="F3425">
        <v>0.66126166190163305</v>
      </c>
    </row>
    <row r="3426" spans="1:6" x14ac:dyDescent="0.3">
      <c r="A3426" t="s">
        <v>3833</v>
      </c>
      <c r="B3426">
        <v>93.420359945625407</v>
      </c>
      <c r="C3426">
        <v>5.69541322320214E-2</v>
      </c>
      <c r="D3426">
        <v>0.21786873500392201</v>
      </c>
      <c r="E3426">
        <v>0.117423486167556</v>
      </c>
      <c r="F3426">
        <v>0.48220072051336799</v>
      </c>
    </row>
    <row r="3427" spans="1:6" x14ac:dyDescent="0.3">
      <c r="A3427" t="s">
        <v>3834</v>
      </c>
      <c r="B3427">
        <v>1701.9995304730401</v>
      </c>
      <c r="C3427">
        <v>0.17033884781063899</v>
      </c>
      <c r="D3427">
        <v>0.230534601291496</v>
      </c>
      <c r="E3427">
        <v>0.14118412550217799</v>
      </c>
      <c r="F3427">
        <v>0.51524383525821305</v>
      </c>
    </row>
    <row r="3428" spans="1:6" x14ac:dyDescent="0.3">
      <c r="A3428" t="s">
        <v>3835</v>
      </c>
      <c r="B3428">
        <v>2748.8372017639199</v>
      </c>
      <c r="C3428">
        <v>0.14846313236485401</v>
      </c>
      <c r="D3428">
        <v>0.19521091232879201</v>
      </c>
      <c r="E3428">
        <v>0.203647051193456</v>
      </c>
      <c r="F3428">
        <v>0.59888491746438099</v>
      </c>
    </row>
    <row r="3429" spans="1:6" x14ac:dyDescent="0.3">
      <c r="A3429" t="s">
        <v>3836</v>
      </c>
      <c r="B3429">
        <v>1154.28756701626</v>
      </c>
      <c r="C3429">
        <v>-4.7821275236244902E-2</v>
      </c>
      <c r="D3429">
        <v>0.163711377377845</v>
      </c>
      <c r="E3429">
        <v>0.65363355011199697</v>
      </c>
      <c r="F3429">
        <v>0.89679590498254602</v>
      </c>
    </row>
    <row r="3430" spans="1:6" x14ac:dyDescent="0.3">
      <c r="A3430" t="s">
        <v>3837</v>
      </c>
      <c r="B3430">
        <v>1507.8716457389401</v>
      </c>
      <c r="C3430">
        <v>9.4300726238662397E-2</v>
      </c>
      <c r="D3430">
        <v>0.18769682656877301</v>
      </c>
      <c r="E3430">
        <v>0.37278034587061898</v>
      </c>
      <c r="F3430">
        <v>0.74479533466066095</v>
      </c>
    </row>
    <row r="3431" spans="1:6" x14ac:dyDescent="0.3">
      <c r="A3431" t="s">
        <v>3838</v>
      </c>
      <c r="B3431">
        <v>1403.7485511714201</v>
      </c>
      <c r="C3431">
        <v>0.17488814502348901</v>
      </c>
      <c r="D3431">
        <v>0.20236400573501201</v>
      </c>
      <c r="E3431">
        <v>0.15033770651678399</v>
      </c>
      <c r="F3431">
        <v>0.53049956677507804</v>
      </c>
    </row>
    <row r="3432" spans="1:6" x14ac:dyDescent="0.3">
      <c r="A3432" t="s">
        <v>3839</v>
      </c>
      <c r="B3432">
        <v>2818.1925635308498</v>
      </c>
      <c r="C3432">
        <v>9.4341617931339106E-2</v>
      </c>
      <c r="D3432">
        <v>0.196003945197358</v>
      </c>
      <c r="E3432">
        <v>0.35356775246726901</v>
      </c>
      <c r="F3432">
        <v>0.729312538466384</v>
      </c>
    </row>
    <row r="3433" spans="1:6" x14ac:dyDescent="0.3">
      <c r="A3433" t="s">
        <v>3840</v>
      </c>
      <c r="B3433">
        <v>98.932322146986706</v>
      </c>
      <c r="C3433">
        <v>-6.7469358180933303E-2</v>
      </c>
      <c r="D3433">
        <v>0.22607314959150401</v>
      </c>
      <c r="E3433">
        <v>6.4209174576828696E-5</v>
      </c>
      <c r="F3433">
        <v>6.0440457881202796E-3</v>
      </c>
    </row>
    <row r="3434" spans="1:6" x14ac:dyDescent="0.3">
      <c r="A3434" t="s">
        <v>3841</v>
      </c>
      <c r="B3434">
        <v>671.07463979809097</v>
      </c>
      <c r="C3434">
        <v>0.65777422355539605</v>
      </c>
      <c r="D3434">
        <v>0.517747708406608</v>
      </c>
      <c r="E3434">
        <v>6.5370831657372303E-3</v>
      </c>
      <c r="F3434">
        <v>0.11093259084844501</v>
      </c>
    </row>
    <row r="3435" spans="1:6" x14ac:dyDescent="0.3">
      <c r="A3435" t="s">
        <v>3842</v>
      </c>
      <c r="B3435">
        <v>300.69016003688802</v>
      </c>
      <c r="C3435">
        <v>5.2667627521885897E-2</v>
      </c>
      <c r="D3435">
        <v>0.20986649594182799</v>
      </c>
      <c r="E3435">
        <v>0.35991626602982302</v>
      </c>
      <c r="F3435">
        <v>0.734390814452475</v>
      </c>
    </row>
    <row r="3436" spans="1:6" x14ac:dyDescent="0.3">
      <c r="A3436" t="s">
        <v>3843</v>
      </c>
      <c r="B3436">
        <v>1653.7991305079499</v>
      </c>
      <c r="C3436">
        <v>-0.12058950400115601</v>
      </c>
      <c r="D3436">
        <v>0.26134551301485098</v>
      </c>
      <c r="E3436">
        <v>6.8107871216304403E-4</v>
      </c>
      <c r="F3436">
        <v>2.7034781939878301E-2</v>
      </c>
    </row>
    <row r="3437" spans="1:6" x14ac:dyDescent="0.3">
      <c r="A3437" t="s">
        <v>3844</v>
      </c>
      <c r="B3437">
        <v>603.664157176667</v>
      </c>
      <c r="C3437">
        <v>-6.5606539563548196E-3</v>
      </c>
      <c r="D3437">
        <v>0.207717640486279</v>
      </c>
      <c r="E3437">
        <v>0.86126722692874202</v>
      </c>
      <c r="F3437">
        <v>0.96650048456613402</v>
      </c>
    </row>
    <row r="3438" spans="1:6" x14ac:dyDescent="0.3">
      <c r="A3438" t="s">
        <v>3845</v>
      </c>
      <c r="B3438">
        <v>4488.2848491078503</v>
      </c>
      <c r="C3438">
        <v>5.57061880504022E-2</v>
      </c>
      <c r="D3438">
        <v>0.21737647166631099</v>
      </c>
      <c r="E3438">
        <v>9.4832474900105504E-2</v>
      </c>
      <c r="F3438">
        <v>0.443452772623247</v>
      </c>
    </row>
    <row r="3439" spans="1:6" x14ac:dyDescent="0.3">
      <c r="A3439" t="s">
        <v>3846</v>
      </c>
      <c r="B3439">
        <v>883.46352988352305</v>
      </c>
      <c r="C3439">
        <v>4.76882685582979E-2</v>
      </c>
      <c r="D3439">
        <v>0.21546061368463701</v>
      </c>
      <c r="E3439">
        <v>0.114892680643759</v>
      </c>
      <c r="F3439">
        <v>0.47867820409115802</v>
      </c>
    </row>
    <row r="3440" spans="1:6" x14ac:dyDescent="0.3">
      <c r="A3440" t="s">
        <v>3847</v>
      </c>
      <c r="B3440">
        <v>6872.4883808700097</v>
      </c>
      <c r="C3440">
        <v>0.843103003624735</v>
      </c>
      <c r="D3440">
        <v>0.81796382595676298</v>
      </c>
      <c r="E3440">
        <v>4.12759716236916E-3</v>
      </c>
      <c r="F3440">
        <v>8.4525800076501997E-2</v>
      </c>
    </row>
    <row r="3441" spans="1:6" x14ac:dyDescent="0.3">
      <c r="A3441" t="s">
        <v>3848</v>
      </c>
      <c r="B3441">
        <v>1812.1119328162799</v>
      </c>
      <c r="C3441">
        <v>3.1992284292201001</v>
      </c>
      <c r="D3441">
        <v>1.2670935145778199</v>
      </c>
      <c r="E3441">
        <v>3.4735050538240702E-6</v>
      </c>
      <c r="F3441">
        <v>7.45559985997349E-4</v>
      </c>
    </row>
    <row r="3442" spans="1:6" x14ac:dyDescent="0.3">
      <c r="A3442" t="s">
        <v>3849</v>
      </c>
      <c r="B3442">
        <v>632.84494453284799</v>
      </c>
      <c r="C3442">
        <v>3.0840533191718499E-2</v>
      </c>
      <c r="D3442">
        <v>0.21163653511283101</v>
      </c>
      <c r="E3442">
        <v>0.23890977858355</v>
      </c>
      <c r="F3442">
        <v>0.63379977180358205</v>
      </c>
    </row>
    <row r="3443" spans="1:6" x14ac:dyDescent="0.3">
      <c r="A3443" t="s">
        <v>3850</v>
      </c>
      <c r="B3443">
        <v>2710.1241504038599</v>
      </c>
      <c r="C3443">
        <v>4.82140469156878E-2</v>
      </c>
      <c r="D3443">
        <v>0.20452922187985201</v>
      </c>
      <c r="E3443">
        <v>0.46900764534123002</v>
      </c>
      <c r="F3443">
        <v>0.80891230259672997</v>
      </c>
    </row>
    <row r="3444" spans="1:6" x14ac:dyDescent="0.3">
      <c r="A3444" t="s">
        <v>3851</v>
      </c>
      <c r="B3444">
        <v>525.65234314876295</v>
      </c>
      <c r="C3444">
        <v>-1.93036625242641E-2</v>
      </c>
      <c r="D3444">
        <v>0.20903392073543201</v>
      </c>
      <c r="E3444">
        <v>0.50615388926937999</v>
      </c>
      <c r="F3444">
        <v>0.82956179476220104</v>
      </c>
    </row>
    <row r="3445" spans="1:6" x14ac:dyDescent="0.3">
      <c r="A3445" t="s">
        <v>3852</v>
      </c>
      <c r="B3445">
        <v>433.47222107589602</v>
      </c>
      <c r="C3445">
        <v>2.5354065488616899E-2</v>
      </c>
      <c r="D3445">
        <v>0.20912130120484701</v>
      </c>
      <c r="E3445">
        <v>0.43759180349796101</v>
      </c>
      <c r="F3445">
        <v>0.78937239008254301</v>
      </c>
    </row>
    <row r="3446" spans="1:6" x14ac:dyDescent="0.3">
      <c r="A3446" t="s">
        <v>3853</v>
      </c>
      <c r="B3446">
        <v>65.915258624863796</v>
      </c>
      <c r="C3446">
        <v>1.9573758589048602E-2</v>
      </c>
      <c r="D3446">
        <v>0.20659637920697299</v>
      </c>
      <c r="E3446">
        <v>0.64102248819998697</v>
      </c>
      <c r="F3446">
        <v>0.89207374809624196</v>
      </c>
    </row>
    <row r="3447" spans="1:6" x14ac:dyDescent="0.3">
      <c r="A3447" t="s">
        <v>3854</v>
      </c>
      <c r="B3447">
        <v>66.895781192699502</v>
      </c>
      <c r="C3447">
        <v>-1.29609297788136E-2</v>
      </c>
      <c r="D3447">
        <v>0.207625573343626</v>
      </c>
      <c r="E3447">
        <v>0.72708404403135596</v>
      </c>
      <c r="F3447">
        <v>0.92507011998017896</v>
      </c>
    </row>
    <row r="3448" spans="1:6" x14ac:dyDescent="0.3">
      <c r="A3448" t="s">
        <v>3855</v>
      </c>
      <c r="B3448">
        <v>88.017878033031593</v>
      </c>
      <c r="C3448">
        <v>-1.0620579619955099E-2</v>
      </c>
      <c r="D3448">
        <v>0.20990091050992399</v>
      </c>
      <c r="E3448">
        <v>0.61685921327827098</v>
      </c>
      <c r="F3448">
        <v>0.88160413333793797</v>
      </c>
    </row>
    <row r="3449" spans="1:6" x14ac:dyDescent="0.3">
      <c r="A3449" t="s">
        <v>3856</v>
      </c>
      <c r="B3449">
        <v>276.38241931401302</v>
      </c>
      <c r="C3449">
        <v>-1.76948595027159E-2</v>
      </c>
      <c r="D3449">
        <v>0.20897371533778</v>
      </c>
      <c r="E3449">
        <v>0.55051765933950203</v>
      </c>
      <c r="F3449">
        <v>0.85108483240944199</v>
      </c>
    </row>
    <row r="3450" spans="1:6" x14ac:dyDescent="0.3">
      <c r="A3450" t="s">
        <v>3857</v>
      </c>
      <c r="B3450">
        <v>5999.4724985226003</v>
      </c>
      <c r="C3450">
        <v>3.1312755744418999</v>
      </c>
      <c r="D3450">
        <v>0.93164332947956197</v>
      </c>
      <c r="E3450">
        <v>6.2991159683632097E-7</v>
      </c>
      <c r="F3450">
        <v>1.92134088115724E-4</v>
      </c>
    </row>
    <row r="3451" spans="1:6" x14ac:dyDescent="0.3">
      <c r="A3451" t="s">
        <v>3858</v>
      </c>
      <c r="B3451">
        <v>39.781167905354103</v>
      </c>
      <c r="C3451">
        <v>-2.1113861474718099E-2</v>
      </c>
      <c r="D3451">
        <v>0.20995360712153799</v>
      </c>
      <c r="E3451">
        <v>0.40723351847174899</v>
      </c>
      <c r="F3451">
        <v>0.767544833750749</v>
      </c>
    </row>
    <row r="3452" spans="1:6" x14ac:dyDescent="0.3">
      <c r="A3452" t="s">
        <v>3859</v>
      </c>
      <c r="B3452">
        <v>74.284129832543101</v>
      </c>
      <c r="C3452">
        <v>1.5229105623089999E-2</v>
      </c>
      <c r="D3452">
        <v>0.205198605872213</v>
      </c>
      <c r="E3452">
        <v>0.73762791625761404</v>
      </c>
      <c r="F3452">
        <v>0.92849688329386604</v>
      </c>
    </row>
    <row r="3453" spans="1:6" x14ac:dyDescent="0.3">
      <c r="A3453" t="s">
        <v>3860</v>
      </c>
      <c r="B3453">
        <v>795.18337947046905</v>
      </c>
      <c r="C3453">
        <v>3.08221406461444</v>
      </c>
      <c r="D3453">
        <v>0.91491279723625796</v>
      </c>
      <c r="E3453">
        <v>8.80560083807872E-7</v>
      </c>
      <c r="F3453">
        <v>2.5262365643169199E-4</v>
      </c>
    </row>
    <row r="3454" spans="1:6" x14ac:dyDescent="0.3">
      <c r="A3454" t="s">
        <v>3861</v>
      </c>
      <c r="B3454">
        <v>873.4628169417</v>
      </c>
      <c r="C3454">
        <v>2.20958683712443</v>
      </c>
      <c r="D3454">
        <v>0.773667161818831</v>
      </c>
      <c r="E3454">
        <v>2.6300637392378199E-5</v>
      </c>
      <c r="F3454">
        <v>3.4380667797284702E-3</v>
      </c>
    </row>
    <row r="3455" spans="1:6" x14ac:dyDescent="0.3">
      <c r="A3455" t="s">
        <v>3862</v>
      </c>
      <c r="B3455">
        <v>2965.3415082551401</v>
      </c>
      <c r="C3455">
        <v>0.18029749418169599</v>
      </c>
      <c r="D3455">
        <v>0.29475023412958801</v>
      </c>
      <c r="E3455">
        <v>5.28748113986389E-2</v>
      </c>
      <c r="F3455">
        <v>0.33834430289905698</v>
      </c>
    </row>
    <row r="3456" spans="1:6" x14ac:dyDescent="0.3">
      <c r="A3456" t="s">
        <v>3863</v>
      </c>
      <c r="B3456">
        <v>437.868428839785</v>
      </c>
      <c r="C3456">
        <v>2.1868889501103501</v>
      </c>
      <c r="D3456">
        <v>1.00868161964817</v>
      </c>
      <c r="E3456">
        <v>1.76701500044704E-4</v>
      </c>
      <c r="F3456">
        <v>1.14631801484225E-2</v>
      </c>
    </row>
    <row r="3457" spans="1:6" x14ac:dyDescent="0.3">
      <c r="A3457" t="s">
        <v>3864</v>
      </c>
      <c r="B3457">
        <v>671.69357964211099</v>
      </c>
      <c r="C3457">
        <v>2.9128640872098801</v>
      </c>
      <c r="D3457">
        <v>0.81299764292432297</v>
      </c>
      <c r="E3457">
        <v>8.8634781101652105E-7</v>
      </c>
      <c r="F3457">
        <v>2.5262365643169199E-4</v>
      </c>
    </row>
    <row r="3458" spans="1:6" x14ac:dyDescent="0.3">
      <c r="A3458" t="s">
        <v>3865</v>
      </c>
      <c r="B3458">
        <v>569.35030302074802</v>
      </c>
      <c r="C3458">
        <v>0.21208103904400499</v>
      </c>
      <c r="D3458">
        <v>0.35688820959388001</v>
      </c>
      <c r="E3458">
        <v>2.01521562969619E-2</v>
      </c>
      <c r="F3458">
        <v>0.20658336637911501</v>
      </c>
    </row>
    <row r="3459" spans="1:6" x14ac:dyDescent="0.3">
      <c r="A3459" t="s">
        <v>3866</v>
      </c>
      <c r="B3459">
        <v>198.531606853515</v>
      </c>
      <c r="C3459">
        <v>-3.08151773279625E-2</v>
      </c>
      <c r="D3459">
        <v>0.21126783622823</v>
      </c>
      <c r="E3459">
        <v>0.27322931364942399</v>
      </c>
      <c r="F3459">
        <v>0.66752896896662695</v>
      </c>
    </row>
    <row r="3460" spans="1:6" x14ac:dyDescent="0.3">
      <c r="A3460" t="s">
        <v>3867</v>
      </c>
      <c r="B3460">
        <v>1998.33668402167</v>
      </c>
      <c r="C3460">
        <v>9.3791358792822799E-2</v>
      </c>
      <c r="D3460">
        <v>0.18938419107815099</v>
      </c>
      <c r="E3460">
        <v>0.38216285141159501</v>
      </c>
      <c r="F3460">
        <v>0.75103425678713098</v>
      </c>
    </row>
    <row r="3461" spans="1:6" x14ac:dyDescent="0.3">
      <c r="A3461" t="s">
        <v>3868</v>
      </c>
      <c r="B3461">
        <v>80.415385496337706</v>
      </c>
      <c r="C3461">
        <v>-1.96240858884928E-2</v>
      </c>
      <c r="D3461">
        <v>0.20871857386235099</v>
      </c>
      <c r="E3461">
        <v>0.54775591109200295</v>
      </c>
      <c r="F3461">
        <v>0.84933809146314998</v>
      </c>
    </row>
    <row r="3462" spans="1:6" x14ac:dyDescent="0.3">
      <c r="A3462" t="s">
        <v>3870</v>
      </c>
      <c r="B3462">
        <v>570.21063188131905</v>
      </c>
      <c r="C3462">
        <v>-7.8484882998162794E-2</v>
      </c>
      <c r="D3462">
        <v>0.205771416454438</v>
      </c>
      <c r="E3462">
        <v>0.35390224739717402</v>
      </c>
      <c r="F3462">
        <v>0.729312538466384</v>
      </c>
    </row>
    <row r="3463" spans="1:6" x14ac:dyDescent="0.3">
      <c r="A3463" t="s">
        <v>3871</v>
      </c>
      <c r="B3463">
        <v>1184.3872722108599</v>
      </c>
      <c r="C3463">
        <v>0.48918911625921802</v>
      </c>
      <c r="D3463">
        <v>0.33011722548233602</v>
      </c>
      <c r="E3463">
        <v>1.00866518649173E-2</v>
      </c>
      <c r="F3463">
        <v>0.14120071896774999</v>
      </c>
    </row>
    <row r="3464" spans="1:6" x14ac:dyDescent="0.3">
      <c r="A3464" t="s">
        <v>3872</v>
      </c>
      <c r="B3464">
        <v>988.80125625955202</v>
      </c>
      <c r="C3464">
        <v>1.6483558553095901E-2</v>
      </c>
      <c r="D3464">
        <v>0.17014240008191001</v>
      </c>
      <c r="E3464">
        <v>0.86934353033316003</v>
      </c>
      <c r="F3464">
        <v>0.96896006116102196</v>
      </c>
    </row>
    <row r="3465" spans="1:6" x14ac:dyDescent="0.3">
      <c r="A3465" t="s">
        <v>3873</v>
      </c>
      <c r="B3465">
        <v>1776.4305922383801</v>
      </c>
      <c r="C3465">
        <v>-3.9806674420143101E-2</v>
      </c>
      <c r="D3465">
        <v>0.17287071852851499</v>
      </c>
      <c r="E3465">
        <v>0.69163124438441304</v>
      </c>
      <c r="F3465">
        <v>0.91046854758954598</v>
      </c>
    </row>
    <row r="3466" spans="1:6" x14ac:dyDescent="0.3">
      <c r="A3466" t="s">
        <v>3874</v>
      </c>
      <c r="B3466">
        <v>32.428556141729899</v>
      </c>
      <c r="C3466">
        <v>-4.7525054094927202E-2</v>
      </c>
      <c r="D3466">
        <v>0.21762005407356899</v>
      </c>
      <c r="E3466">
        <v>7.5657227144481601E-2</v>
      </c>
      <c r="F3466">
        <v>0.40427424724890099</v>
      </c>
    </row>
    <row r="3467" spans="1:6" x14ac:dyDescent="0.3">
      <c r="A3467" t="s">
        <v>3875</v>
      </c>
      <c r="B3467">
        <v>27.250349859382901</v>
      </c>
      <c r="C3467">
        <v>-3.7092209100636701E-2</v>
      </c>
      <c r="D3467">
        <v>0.21398419545251601</v>
      </c>
      <c r="E3467">
        <v>0.27436848292777899</v>
      </c>
      <c r="F3467">
        <v>0.668652991895482</v>
      </c>
    </row>
    <row r="3468" spans="1:6" x14ac:dyDescent="0.3">
      <c r="A3468" t="s">
        <v>3876</v>
      </c>
      <c r="B3468">
        <v>949.695644620292</v>
      </c>
      <c r="C3468">
        <v>1.5266958340954401E-2</v>
      </c>
      <c r="D3468">
        <v>0.15727103779573501</v>
      </c>
      <c r="E3468">
        <v>0.88490108514364196</v>
      </c>
      <c r="F3468">
        <v>0.97139097526880702</v>
      </c>
    </row>
    <row r="3469" spans="1:6" x14ac:dyDescent="0.3">
      <c r="A3469" t="s">
        <v>3877</v>
      </c>
      <c r="B3469">
        <v>170.44692711543101</v>
      </c>
      <c r="C3469">
        <v>0.231196222205098</v>
      </c>
      <c r="D3469">
        <v>0.408659123202186</v>
      </c>
      <c r="E3469">
        <v>1.0880241834252199E-2</v>
      </c>
      <c r="F3469">
        <v>0.14473135771255399</v>
      </c>
    </row>
    <row r="3470" spans="1:6" x14ac:dyDescent="0.3">
      <c r="A3470" t="s">
        <v>3879</v>
      </c>
      <c r="B3470">
        <v>95.966620994123801</v>
      </c>
      <c r="C3470">
        <v>2.0752365735667899</v>
      </c>
      <c r="D3470">
        <v>0.81207143970726503</v>
      </c>
      <c r="E3470">
        <v>1.3375643112802999E-4</v>
      </c>
      <c r="F3470">
        <v>9.5699148625181998E-3</v>
      </c>
    </row>
    <row r="3471" spans="1:6" x14ac:dyDescent="0.3">
      <c r="A3471" t="s">
        <v>3880</v>
      </c>
      <c r="B3471">
        <v>18.624785969554299</v>
      </c>
      <c r="C3471">
        <v>1.6066750942521999E-2</v>
      </c>
      <c r="D3471">
        <v>0.210570606988152</v>
      </c>
      <c r="E3471">
        <v>0.35291539501562202</v>
      </c>
      <c r="F3471">
        <v>0.72923544779434402</v>
      </c>
    </row>
    <row r="3472" spans="1:6" x14ac:dyDescent="0.3">
      <c r="A3472" t="s">
        <v>3881</v>
      </c>
      <c r="B3472">
        <v>3449.4499295246101</v>
      </c>
      <c r="C3472">
        <v>1.8003660891838299E-2</v>
      </c>
      <c r="D3472">
        <v>0.16790651334058301</v>
      </c>
      <c r="E3472">
        <v>0.84984361032006395</v>
      </c>
      <c r="F3472">
        <v>0.96385139413832099</v>
      </c>
    </row>
    <row r="3473" spans="1:6" x14ac:dyDescent="0.3">
      <c r="A3473" t="s">
        <v>3882</v>
      </c>
      <c r="B3473">
        <v>74.019886647629093</v>
      </c>
      <c r="C3473">
        <v>-8.08420650333634E-2</v>
      </c>
      <c r="D3473">
        <v>0.22360156402978201</v>
      </c>
      <c r="E3473">
        <v>0.15703353977253101</v>
      </c>
      <c r="F3473">
        <v>0.54059990205150998</v>
      </c>
    </row>
    <row r="3474" spans="1:6" x14ac:dyDescent="0.3">
      <c r="A3474" t="s">
        <v>3883</v>
      </c>
      <c r="B3474">
        <v>4451.4402541955396</v>
      </c>
      <c r="C3474">
        <v>-4.2907040917323801E-2</v>
      </c>
      <c r="D3474">
        <v>0.19288179508144301</v>
      </c>
      <c r="E3474">
        <v>0.60513672585370404</v>
      </c>
      <c r="F3474">
        <v>0.87601224943318101</v>
      </c>
    </row>
    <row r="3475" spans="1:6" x14ac:dyDescent="0.3">
      <c r="A3475" t="s">
        <v>3884</v>
      </c>
      <c r="B3475">
        <v>2544.4177673509998</v>
      </c>
      <c r="C3475">
        <v>-0.121370434435883</v>
      </c>
      <c r="D3475">
        <v>0.22840310305481601</v>
      </c>
      <c r="E3475">
        <v>0.18548702110809001</v>
      </c>
      <c r="F3475">
        <v>0.58168783351104802</v>
      </c>
    </row>
    <row r="3476" spans="1:6" x14ac:dyDescent="0.3">
      <c r="A3476" t="s">
        <v>3885</v>
      </c>
      <c r="B3476">
        <v>1795.5578504584801</v>
      </c>
      <c r="C3476">
        <v>0.177829463354511</v>
      </c>
      <c r="D3476">
        <v>0.28145224586086598</v>
      </c>
      <c r="E3476">
        <v>7.2086642354192598E-2</v>
      </c>
      <c r="F3476">
        <v>0.39411898238050103</v>
      </c>
    </row>
    <row r="3477" spans="1:6" x14ac:dyDescent="0.3">
      <c r="A3477" t="s">
        <v>3886</v>
      </c>
      <c r="B3477">
        <v>448.39727565128101</v>
      </c>
      <c r="C3477">
        <v>0.18597817452041901</v>
      </c>
      <c r="D3477">
        <v>0.21587696408270399</v>
      </c>
      <c r="E3477">
        <v>0.13400918182848101</v>
      </c>
      <c r="F3477">
        <v>0.50495960885781599</v>
      </c>
    </row>
    <row r="3478" spans="1:6" x14ac:dyDescent="0.3">
      <c r="A3478" t="s">
        <v>3887</v>
      </c>
      <c r="B3478">
        <v>487.52729606480301</v>
      </c>
      <c r="C3478">
        <v>-6.21215051570006E-2</v>
      </c>
      <c r="D3478">
        <v>0.18213592998620301</v>
      </c>
      <c r="E3478">
        <v>0.54125713811308396</v>
      </c>
      <c r="F3478">
        <v>0.84728782244692602</v>
      </c>
    </row>
    <row r="3479" spans="1:6" x14ac:dyDescent="0.3">
      <c r="A3479" t="s">
        <v>3888</v>
      </c>
      <c r="B3479">
        <v>893.50814893820905</v>
      </c>
      <c r="C3479">
        <v>2.4412063176754199E-2</v>
      </c>
      <c r="D3479">
        <v>0.16439218055628099</v>
      </c>
      <c r="E3479">
        <v>0.81262397765487004</v>
      </c>
      <c r="F3479">
        <v>0.95320666903754303</v>
      </c>
    </row>
    <row r="3480" spans="1:6" x14ac:dyDescent="0.3">
      <c r="A3480" t="s">
        <v>3889</v>
      </c>
      <c r="B3480">
        <v>1164.6355076802099</v>
      </c>
      <c r="C3480">
        <v>8.17745344977375E-2</v>
      </c>
      <c r="D3480">
        <v>0.17967560350438599</v>
      </c>
      <c r="E3480">
        <v>0.42903890673892903</v>
      </c>
      <c r="F3480">
        <v>0.78418195076272701</v>
      </c>
    </row>
    <row r="3481" spans="1:6" x14ac:dyDescent="0.3">
      <c r="A3481" t="s">
        <v>3890</v>
      </c>
      <c r="B3481">
        <v>279.71218294933402</v>
      </c>
      <c r="C3481">
        <v>-0.12753638343559801</v>
      </c>
      <c r="D3481">
        <v>0.222742641738403</v>
      </c>
      <c r="E3481">
        <v>0.203331586823217</v>
      </c>
      <c r="F3481">
        <v>0.59876744046552399</v>
      </c>
    </row>
    <row r="3482" spans="1:6" x14ac:dyDescent="0.3">
      <c r="A3482" t="s">
        <v>3891</v>
      </c>
      <c r="B3482">
        <v>372.63096924927498</v>
      </c>
      <c r="C3482">
        <v>-1.2674212250772501E-2</v>
      </c>
      <c r="D3482">
        <v>0.181138062597965</v>
      </c>
      <c r="E3482">
        <v>0.88819214227054399</v>
      </c>
      <c r="F3482">
        <v>0.97207854256305204</v>
      </c>
    </row>
    <row r="3483" spans="1:6" x14ac:dyDescent="0.3">
      <c r="A3483" t="s">
        <v>3892</v>
      </c>
      <c r="B3483">
        <v>2776.01085072966</v>
      </c>
      <c r="C3483">
        <v>-0.320207835454834</v>
      </c>
      <c r="D3483">
        <v>0.26463805006039998</v>
      </c>
      <c r="E3483">
        <v>3.4160073239153599E-2</v>
      </c>
      <c r="F3483">
        <v>0.27020338186347798</v>
      </c>
    </row>
    <row r="3484" spans="1:6" x14ac:dyDescent="0.3">
      <c r="A3484" t="s">
        <v>3893</v>
      </c>
      <c r="B3484">
        <v>464.20352117770102</v>
      </c>
      <c r="C3484">
        <v>-0.118306712121832</v>
      </c>
      <c r="D3484">
        <v>0.22010133869599999</v>
      </c>
      <c r="E3484">
        <v>0.22286631257643</v>
      </c>
      <c r="F3484">
        <v>0.620353970993476</v>
      </c>
    </row>
    <row r="3485" spans="1:6" x14ac:dyDescent="0.3">
      <c r="A3485" t="s">
        <v>3894</v>
      </c>
      <c r="B3485">
        <v>7622.8525690194401</v>
      </c>
      <c r="C3485">
        <v>-6.8618225608025094E-2</v>
      </c>
      <c r="D3485">
        <v>0.187252417474952</v>
      </c>
      <c r="E3485">
        <v>0.485487636127578</v>
      </c>
      <c r="F3485">
        <v>0.81780245242696303</v>
      </c>
    </row>
    <row r="3486" spans="1:6" x14ac:dyDescent="0.3">
      <c r="A3486" t="s">
        <v>3895</v>
      </c>
      <c r="B3486">
        <v>2280.7050925817798</v>
      </c>
      <c r="C3486">
        <v>0.21925342794872399</v>
      </c>
      <c r="D3486">
        <v>0.33217730635138898</v>
      </c>
      <c r="E3486">
        <v>4.4047179746632199E-2</v>
      </c>
      <c r="F3486">
        <v>0.30882815384433399</v>
      </c>
    </row>
    <row r="3487" spans="1:6" x14ac:dyDescent="0.3">
      <c r="A3487" t="s">
        <v>3896</v>
      </c>
      <c r="B3487">
        <v>183.95472726175299</v>
      </c>
      <c r="C3487">
        <v>5.5680706792802501E-2</v>
      </c>
      <c r="D3487">
        <v>0.17978514020719799</v>
      </c>
      <c r="E3487">
        <v>0.58059538206886996</v>
      </c>
      <c r="F3487">
        <v>0.86384866744476196</v>
      </c>
    </row>
    <row r="3488" spans="1:6" x14ac:dyDescent="0.3">
      <c r="A3488" t="s">
        <v>3897</v>
      </c>
      <c r="B3488">
        <v>6049.0334836726797</v>
      </c>
      <c r="C3488">
        <v>0.12660974698588001</v>
      </c>
      <c r="D3488">
        <v>0.24179480950749899</v>
      </c>
      <c r="E3488">
        <v>0.12516902599075599</v>
      </c>
      <c r="F3488">
        <v>0.495532448727519</v>
      </c>
    </row>
    <row r="3489" spans="1:6" x14ac:dyDescent="0.3">
      <c r="A3489" t="s">
        <v>3898</v>
      </c>
      <c r="B3489">
        <v>11550.766066731499</v>
      </c>
      <c r="C3489">
        <v>0.19093969081402001</v>
      </c>
      <c r="D3489">
        <v>0.34718883985833499</v>
      </c>
      <c r="E3489">
        <v>3.4312663888559801E-3</v>
      </c>
      <c r="F3489">
        <v>7.6416149474079903E-2</v>
      </c>
    </row>
    <row r="3490" spans="1:6" x14ac:dyDescent="0.3">
      <c r="A3490" t="s">
        <v>3899</v>
      </c>
      <c r="B3490">
        <v>4288.9736497460799</v>
      </c>
      <c r="C3490">
        <v>4.1315387536206498E-2</v>
      </c>
      <c r="D3490">
        <v>0.20078552397231</v>
      </c>
      <c r="E3490">
        <v>0.57385107278149905</v>
      </c>
      <c r="F3490">
        <v>0.86149509985140704</v>
      </c>
    </row>
    <row r="3491" spans="1:6" x14ac:dyDescent="0.3">
      <c r="A3491" t="s">
        <v>3900</v>
      </c>
      <c r="B3491">
        <v>5672.1132884980198</v>
      </c>
      <c r="C3491">
        <v>-1.71961577710474E-2</v>
      </c>
      <c r="D3491">
        <v>0.19647142443917001</v>
      </c>
      <c r="E3491">
        <v>0.79439878243791795</v>
      </c>
      <c r="F3491">
        <v>0.94617978762836397</v>
      </c>
    </row>
    <row r="3492" spans="1:6" x14ac:dyDescent="0.3">
      <c r="A3492" t="s">
        <v>3901</v>
      </c>
      <c r="B3492">
        <v>1623.5942038139201</v>
      </c>
      <c r="C3492">
        <v>-4.6702046065247999E-2</v>
      </c>
      <c r="D3492">
        <v>0.181680851683233</v>
      </c>
      <c r="E3492">
        <v>0.63089638983701701</v>
      </c>
      <c r="F3492">
        <v>0.887059880310749</v>
      </c>
    </row>
    <row r="3493" spans="1:6" x14ac:dyDescent="0.3">
      <c r="A3493" t="s">
        <v>3902</v>
      </c>
      <c r="B3493">
        <v>19762.273707951499</v>
      </c>
      <c r="C3493">
        <v>1.6358252689323598E-2</v>
      </c>
      <c r="D3493">
        <v>0.19195799700609301</v>
      </c>
      <c r="E3493">
        <v>0.84824247100236705</v>
      </c>
      <c r="F3493">
        <v>0.96287267974407298</v>
      </c>
    </row>
    <row r="3494" spans="1:6" x14ac:dyDescent="0.3">
      <c r="A3494" t="s">
        <v>3903</v>
      </c>
      <c r="B3494">
        <v>6157.2251782834101</v>
      </c>
      <c r="C3494">
        <v>0.30387571549572401</v>
      </c>
      <c r="D3494">
        <v>0.53631539009093998</v>
      </c>
      <c r="E3494">
        <v>1.55523649775325E-2</v>
      </c>
      <c r="F3494">
        <v>0.17930125862900001</v>
      </c>
    </row>
    <row r="3495" spans="1:6" x14ac:dyDescent="0.3">
      <c r="A3495" t="s">
        <v>3904</v>
      </c>
      <c r="B3495">
        <v>538.76017710284304</v>
      </c>
      <c r="C3495">
        <v>-1.1312660737747801E-2</v>
      </c>
      <c r="D3495">
        <v>0.189351268319809</v>
      </c>
      <c r="E3495">
        <v>0.89096646605222796</v>
      </c>
      <c r="F3495">
        <v>0.97222184921764498</v>
      </c>
    </row>
    <row r="3496" spans="1:6" x14ac:dyDescent="0.3">
      <c r="A3496" t="s">
        <v>3905</v>
      </c>
      <c r="B3496">
        <v>2652.4666054937202</v>
      </c>
      <c r="C3496">
        <v>-4.8337058244051101E-2</v>
      </c>
      <c r="D3496">
        <v>0.19825843400811199</v>
      </c>
      <c r="E3496">
        <v>0.531231971142202</v>
      </c>
      <c r="F3496">
        <v>0.84323100138890095</v>
      </c>
    </row>
    <row r="3497" spans="1:6" x14ac:dyDescent="0.3">
      <c r="A3497" t="s">
        <v>3906</v>
      </c>
      <c r="B3497">
        <v>6607.9942699681196</v>
      </c>
      <c r="C3497">
        <v>0.76976230952587998</v>
      </c>
      <c r="D3497">
        <v>0.60548304204955505</v>
      </c>
      <c r="E3497">
        <v>4.5151189336315196E-3</v>
      </c>
      <c r="F3497">
        <v>8.8600290948214006E-2</v>
      </c>
    </row>
    <row r="3498" spans="1:6" x14ac:dyDescent="0.3">
      <c r="A3498" t="s">
        <v>3907</v>
      </c>
      <c r="B3498">
        <v>52.248257411250997</v>
      </c>
      <c r="C3498">
        <v>2.5609020159313298E-2</v>
      </c>
      <c r="D3498">
        <v>0.20851851963937701</v>
      </c>
      <c r="E3498">
        <v>0.49998846308528599</v>
      </c>
      <c r="F3498">
        <v>0.82587449358152099</v>
      </c>
    </row>
    <row r="3499" spans="1:6" x14ac:dyDescent="0.3">
      <c r="A3499" t="s">
        <v>3909</v>
      </c>
      <c r="B3499">
        <v>23.7216029618696</v>
      </c>
      <c r="C3499">
        <v>2.0819287448169899E-2</v>
      </c>
      <c r="D3499">
        <v>0.20840033097140101</v>
      </c>
      <c r="E3499">
        <v>0.57037497737422604</v>
      </c>
      <c r="F3499">
        <v>0.85956282607497803</v>
      </c>
    </row>
    <row r="3500" spans="1:6" x14ac:dyDescent="0.3">
      <c r="A3500" t="s">
        <v>3911</v>
      </c>
      <c r="B3500">
        <v>27.054373756213199</v>
      </c>
      <c r="C3500">
        <v>-1.00877323229887E-2</v>
      </c>
      <c r="D3500">
        <v>0.21088917272958699</v>
      </c>
      <c r="E3500">
        <v>0.53752231488311297</v>
      </c>
      <c r="F3500">
        <v>0.84566121337807199</v>
      </c>
    </row>
    <row r="3501" spans="1:6" x14ac:dyDescent="0.3">
      <c r="A3501" t="s">
        <v>3912</v>
      </c>
      <c r="B3501">
        <v>2419.57865569263</v>
      </c>
      <c r="C3501">
        <v>4.0199091672626502E-2</v>
      </c>
      <c r="D3501">
        <v>0.170062954078988</v>
      </c>
      <c r="E3501">
        <v>0.69644683397072704</v>
      </c>
      <c r="F3501">
        <v>0.91336083996492901</v>
      </c>
    </row>
    <row r="3502" spans="1:6" x14ac:dyDescent="0.3">
      <c r="A3502" t="s">
        <v>3913</v>
      </c>
      <c r="B3502">
        <v>2293.0253282907101</v>
      </c>
      <c r="C3502">
        <v>0.10359088407410399</v>
      </c>
      <c r="D3502">
        <v>0.188660493068153</v>
      </c>
      <c r="E3502">
        <v>0.341422574282641</v>
      </c>
      <c r="F3502">
        <v>0.72090191123730396</v>
      </c>
    </row>
    <row r="3503" spans="1:6" x14ac:dyDescent="0.3">
      <c r="A3503" t="s">
        <v>3914</v>
      </c>
      <c r="B3503">
        <v>1422.4493475470499</v>
      </c>
      <c r="C3503">
        <v>-0.22288026350578399</v>
      </c>
      <c r="D3503">
        <v>0.40505098913647097</v>
      </c>
      <c r="E3503">
        <v>5.6203519946664603E-3</v>
      </c>
      <c r="F3503">
        <v>0.100369809652891</v>
      </c>
    </row>
    <row r="3504" spans="1:6" x14ac:dyDescent="0.3">
      <c r="A3504" t="s">
        <v>3915</v>
      </c>
      <c r="B3504">
        <v>717.38842587001795</v>
      </c>
      <c r="C3504">
        <v>-1.43742244282222</v>
      </c>
      <c r="D3504">
        <v>0.67417957553007402</v>
      </c>
      <c r="E3504">
        <v>5.5230801275604898E-4</v>
      </c>
      <c r="F3504">
        <v>2.3306861916933701E-2</v>
      </c>
    </row>
    <row r="3505" spans="1:6" x14ac:dyDescent="0.3">
      <c r="A3505" t="s">
        <v>3916</v>
      </c>
      <c r="B3505">
        <v>235.18513285453801</v>
      </c>
      <c r="C3505">
        <v>-3.4200884834538599</v>
      </c>
      <c r="D3505">
        <v>0.51924457844761496</v>
      </c>
      <c r="E3505">
        <v>1.55416710704225E-12</v>
      </c>
      <c r="F3505">
        <v>3.8601070461480702E-9</v>
      </c>
    </row>
    <row r="3506" spans="1:6" x14ac:dyDescent="0.3">
      <c r="A3506" t="s">
        <v>3917</v>
      </c>
      <c r="B3506">
        <v>75.724824977438701</v>
      </c>
      <c r="C3506">
        <v>-3.5685122020983999E-2</v>
      </c>
      <c r="D3506">
        <v>0.21239636558949601</v>
      </c>
      <c r="E3506">
        <v>0.21581676445111</v>
      </c>
      <c r="F3506">
        <v>0.61415503510813396</v>
      </c>
    </row>
    <row r="3507" spans="1:6" x14ac:dyDescent="0.3">
      <c r="A3507" t="s">
        <v>3918</v>
      </c>
      <c r="B3507">
        <v>302.47684089743802</v>
      </c>
      <c r="C3507">
        <v>0.209434295750828</v>
      </c>
      <c r="D3507">
        <v>0.249626822270097</v>
      </c>
      <c r="E3507">
        <v>9.8702519340979802E-2</v>
      </c>
      <c r="F3507">
        <v>0.45013312636079</v>
      </c>
    </row>
    <row r="3508" spans="1:6" x14ac:dyDescent="0.3">
      <c r="A3508" t="s">
        <v>3919</v>
      </c>
      <c r="B3508">
        <v>25.398548704109999</v>
      </c>
      <c r="C3508">
        <v>-2.93290320111231E-2</v>
      </c>
      <c r="D3508">
        <v>0.20899731873840599</v>
      </c>
      <c r="E3508">
        <v>0.46250952574210902</v>
      </c>
      <c r="F3508">
        <v>0.80494212671269805</v>
      </c>
    </row>
    <row r="3509" spans="1:6" x14ac:dyDescent="0.3">
      <c r="A3509" t="s">
        <v>3920</v>
      </c>
      <c r="B3509">
        <v>4320.8631603969097</v>
      </c>
      <c r="C3509">
        <v>0.113576142763343</v>
      </c>
      <c r="D3509">
        <v>0.23712163657580801</v>
      </c>
      <c r="E3509">
        <v>0.123423363252001</v>
      </c>
      <c r="F3509">
        <v>0.49170282073934002</v>
      </c>
    </row>
    <row r="3510" spans="1:6" x14ac:dyDescent="0.3">
      <c r="A3510" t="s">
        <v>3921</v>
      </c>
      <c r="B3510">
        <v>108.399134495715</v>
      </c>
      <c r="C3510">
        <v>-2.0155389335397199E-2</v>
      </c>
      <c r="D3510">
        <v>0.19965485187872001</v>
      </c>
      <c r="E3510">
        <v>0.75055617429981802</v>
      </c>
      <c r="F3510">
        <v>0.933283482075285</v>
      </c>
    </row>
    <row r="3511" spans="1:6" x14ac:dyDescent="0.3">
      <c r="A3511" t="s">
        <v>3922</v>
      </c>
      <c r="B3511">
        <v>49.975122849102</v>
      </c>
      <c r="C3511">
        <v>-3.6491357738469301E-3</v>
      </c>
      <c r="D3511">
        <v>0.20125654552554001</v>
      </c>
      <c r="E3511">
        <v>0.94670396443010496</v>
      </c>
      <c r="F3511">
        <v>0.98522142664198697</v>
      </c>
    </row>
    <row r="3512" spans="1:6" x14ac:dyDescent="0.3">
      <c r="A3512" t="s">
        <v>3924</v>
      </c>
      <c r="B3512">
        <v>132.850037771757</v>
      </c>
      <c r="C3512">
        <v>-3.2468004857853797E-2</v>
      </c>
      <c r="D3512">
        <v>0.21373539928046301</v>
      </c>
      <c r="E3512">
        <v>2.1567073630888101E-2</v>
      </c>
      <c r="F3512">
        <v>0.21438830311413501</v>
      </c>
    </row>
    <row r="3513" spans="1:6" x14ac:dyDescent="0.3">
      <c r="A3513" t="s">
        <v>3925</v>
      </c>
      <c r="B3513">
        <v>16.142319417053201</v>
      </c>
      <c r="C3513">
        <v>-3.0405642395257299E-2</v>
      </c>
      <c r="D3513">
        <v>0.212045455673294</v>
      </c>
      <c r="E3513">
        <v>0.22577283737959</v>
      </c>
      <c r="F3513">
        <v>0.62240742768113699</v>
      </c>
    </row>
    <row r="3514" spans="1:6" x14ac:dyDescent="0.3">
      <c r="A3514" t="s">
        <v>3926</v>
      </c>
      <c r="B3514">
        <v>28.621376537544101</v>
      </c>
      <c r="C3514">
        <v>8.4020580580020394E-3</v>
      </c>
      <c r="D3514">
        <v>0.20984300615447599</v>
      </c>
      <c r="E3514">
        <v>0.73023102625870895</v>
      </c>
      <c r="F3514">
        <v>0.92563628344172599</v>
      </c>
    </row>
    <row r="3515" spans="1:6" x14ac:dyDescent="0.3">
      <c r="A3515" t="s">
        <v>3927</v>
      </c>
      <c r="B3515">
        <v>5416.9064879819598</v>
      </c>
      <c r="C3515">
        <v>1.3405970987873401E-2</v>
      </c>
      <c r="D3515">
        <v>0.20886446612271201</v>
      </c>
      <c r="E3515">
        <v>0.61064256735356404</v>
      </c>
      <c r="F3515">
        <v>0.87900576883665005</v>
      </c>
    </row>
    <row r="3516" spans="1:6" x14ac:dyDescent="0.3">
      <c r="A3516" t="s">
        <v>3928</v>
      </c>
      <c r="B3516">
        <v>46.866296955631</v>
      </c>
      <c r="C3516">
        <v>-1.3423320425683401E-2</v>
      </c>
      <c r="D3516">
        <v>0.204352368101126</v>
      </c>
      <c r="E3516">
        <v>0.78042375109058204</v>
      </c>
      <c r="F3516">
        <v>0.94310470122060597</v>
      </c>
    </row>
    <row r="3517" spans="1:6" x14ac:dyDescent="0.3">
      <c r="A3517" t="s">
        <v>3929</v>
      </c>
      <c r="B3517">
        <v>28.528142799680101</v>
      </c>
      <c r="C3517">
        <v>-6.37074695686295E-3</v>
      </c>
      <c r="D3517">
        <v>0.209011667232186</v>
      </c>
      <c r="E3517">
        <v>0.81369011964900295</v>
      </c>
      <c r="F3517">
        <v>0.95341800918031805</v>
      </c>
    </row>
    <row r="3518" spans="1:6" x14ac:dyDescent="0.3">
      <c r="A3518" t="s">
        <v>3930</v>
      </c>
      <c r="B3518">
        <v>157.09816225351</v>
      </c>
      <c r="C3518">
        <v>-8.2706579700224006E-2</v>
      </c>
      <c r="D3518">
        <v>0.229439648087538</v>
      </c>
      <c r="E3518">
        <v>5.7798571415399402E-2</v>
      </c>
      <c r="F3518">
        <v>0.35433214479130298</v>
      </c>
    </row>
    <row r="3519" spans="1:6" x14ac:dyDescent="0.3">
      <c r="A3519" t="s">
        <v>3931</v>
      </c>
      <c r="B3519">
        <v>66.294480731161698</v>
      </c>
      <c r="C3519">
        <v>-1.73354800392009E-2</v>
      </c>
      <c r="D3519">
        <v>0.20831161274561399</v>
      </c>
      <c r="E3519">
        <v>0.64531856828757606</v>
      </c>
      <c r="F3519">
        <v>0.89394563538843896</v>
      </c>
    </row>
    <row r="3520" spans="1:6" x14ac:dyDescent="0.3">
      <c r="A3520" t="s">
        <v>3932</v>
      </c>
      <c r="B3520">
        <v>498.61918982697301</v>
      </c>
      <c r="C3520">
        <v>-0.65119325047097498</v>
      </c>
      <c r="D3520">
        <v>0.40534977929951999</v>
      </c>
      <c r="E3520">
        <v>4.8188101033142198E-3</v>
      </c>
      <c r="F3520">
        <v>9.2363011316958302E-2</v>
      </c>
    </row>
    <row r="3521" spans="1:6" x14ac:dyDescent="0.3">
      <c r="A3521" t="s">
        <v>3933</v>
      </c>
      <c r="B3521">
        <v>438.65502368127102</v>
      </c>
      <c r="C3521">
        <v>-0.19407783809790499</v>
      </c>
      <c r="D3521">
        <v>0.202475741156981</v>
      </c>
      <c r="E3521">
        <v>0.120097664558004</v>
      </c>
      <c r="F3521">
        <v>0.48591940574407999</v>
      </c>
    </row>
    <row r="3522" spans="1:6" x14ac:dyDescent="0.3">
      <c r="A3522" t="s">
        <v>3934</v>
      </c>
      <c r="B3522">
        <v>417.40628847819499</v>
      </c>
      <c r="C3522">
        <v>-4.4922056025640297E-2</v>
      </c>
      <c r="D3522">
        <v>0.20893849493130601</v>
      </c>
      <c r="E3522">
        <v>0.38493430738736301</v>
      </c>
      <c r="F3522">
        <v>0.75289322401132897</v>
      </c>
    </row>
    <row r="3523" spans="1:6" x14ac:dyDescent="0.3">
      <c r="A3523" t="s">
        <v>3936</v>
      </c>
      <c r="B3523">
        <v>62.982256662580802</v>
      </c>
      <c r="C3523">
        <v>-6.7460890513748401E-2</v>
      </c>
      <c r="D3523">
        <v>0.21824312934422199</v>
      </c>
      <c r="E3523">
        <v>0.19965434856091099</v>
      </c>
      <c r="F3523">
        <v>0.59550360337622299</v>
      </c>
    </row>
    <row r="3524" spans="1:6" x14ac:dyDescent="0.3">
      <c r="A3524" t="s">
        <v>3937</v>
      </c>
      <c r="B3524">
        <v>337.00277371854702</v>
      </c>
      <c r="C3524">
        <v>-7.4494303498906803E-2</v>
      </c>
      <c r="D3524">
        <v>0.22048838902241899</v>
      </c>
      <c r="E3524">
        <v>0.17305645308668499</v>
      </c>
      <c r="F3524">
        <v>0.56585562943910295</v>
      </c>
    </row>
    <row r="3525" spans="1:6" x14ac:dyDescent="0.3">
      <c r="A3525" t="s">
        <v>3938</v>
      </c>
      <c r="B3525">
        <v>992.94750695160997</v>
      </c>
      <c r="C3525">
        <v>-0.128667922042428</v>
      </c>
      <c r="D3525">
        <v>0.17953674917447299</v>
      </c>
      <c r="E3525">
        <v>0.25878290769186801</v>
      </c>
      <c r="F3525">
        <v>0.65429713721550997</v>
      </c>
    </row>
    <row r="3526" spans="1:6" x14ac:dyDescent="0.3">
      <c r="A3526" t="s">
        <v>3939</v>
      </c>
      <c r="B3526">
        <v>664.54850168545897</v>
      </c>
      <c r="C3526">
        <v>-5.0353386795318797E-2</v>
      </c>
      <c r="D3526">
        <v>0.19832207938551</v>
      </c>
      <c r="E3526">
        <v>0.51878598982215496</v>
      </c>
      <c r="F3526">
        <v>0.83619724219261804</v>
      </c>
    </row>
    <row r="3527" spans="1:6" x14ac:dyDescent="0.3">
      <c r="A3527" t="s">
        <v>3940</v>
      </c>
      <c r="B3527">
        <v>414.36914268870697</v>
      </c>
      <c r="C3527">
        <v>0.174485176787359</v>
      </c>
      <c r="D3527">
        <v>0.291360528645074</v>
      </c>
      <c r="E3527">
        <v>5.1291052664025498E-2</v>
      </c>
      <c r="F3527">
        <v>0.33399244435480602</v>
      </c>
    </row>
    <row r="3528" spans="1:6" x14ac:dyDescent="0.3">
      <c r="A3528" t="s">
        <v>3942</v>
      </c>
      <c r="B3528">
        <v>143.744824300641</v>
      </c>
      <c r="C3528">
        <v>0.104096859297896</v>
      </c>
      <c r="D3528">
        <v>0.24007108039004599</v>
      </c>
      <c r="E3528">
        <v>5.85484137880962E-2</v>
      </c>
      <c r="F3528">
        <v>0.35719740334173</v>
      </c>
    </row>
    <row r="3529" spans="1:6" x14ac:dyDescent="0.3">
      <c r="A3529" t="s">
        <v>3943</v>
      </c>
      <c r="B3529">
        <v>84.423932484379705</v>
      </c>
      <c r="C3529">
        <v>-1.54762107142181E-2</v>
      </c>
      <c r="D3529">
        <v>0.209598715010232</v>
      </c>
      <c r="E3529">
        <v>0.53262934680813601</v>
      </c>
      <c r="F3529">
        <v>0.84323100138890095</v>
      </c>
    </row>
    <row r="3530" spans="1:6" x14ac:dyDescent="0.3">
      <c r="A3530" t="s">
        <v>3945</v>
      </c>
      <c r="B3530">
        <v>107.211304328477</v>
      </c>
      <c r="C3530">
        <v>8.0380306347751396E-2</v>
      </c>
      <c r="D3530">
        <v>0.22180891419311199</v>
      </c>
      <c r="E3530">
        <v>0.184261615444857</v>
      </c>
      <c r="F3530">
        <v>0.57941263268661203</v>
      </c>
    </row>
    <row r="3531" spans="1:6" x14ac:dyDescent="0.3">
      <c r="A3531" t="s">
        <v>3948</v>
      </c>
      <c r="B3531">
        <v>80.713051316235493</v>
      </c>
      <c r="C3531">
        <v>-5.5556691386985803E-2</v>
      </c>
      <c r="D3531">
        <v>0.21340835265500399</v>
      </c>
      <c r="E3531">
        <v>0.27277613035458598</v>
      </c>
      <c r="F3531">
        <v>0.66742974403866695</v>
      </c>
    </row>
    <row r="3532" spans="1:6" x14ac:dyDescent="0.3">
      <c r="A3532" t="s">
        <v>3949</v>
      </c>
      <c r="B3532">
        <v>34.065535490631703</v>
      </c>
      <c r="C3532">
        <v>9.1845510531829693E-3</v>
      </c>
      <c r="D3532">
        <v>0.20678973851041099</v>
      </c>
      <c r="E3532">
        <v>0.81115737574477398</v>
      </c>
      <c r="F3532">
        <v>0.952510831777856</v>
      </c>
    </row>
    <row r="3533" spans="1:6" x14ac:dyDescent="0.3">
      <c r="A3533" t="s">
        <v>3951</v>
      </c>
      <c r="B3533">
        <v>219.09263187970501</v>
      </c>
      <c r="C3533">
        <v>-1.8791307348898199E-2</v>
      </c>
      <c r="D3533">
        <v>0.20903491980029401</v>
      </c>
      <c r="E3533">
        <v>0.50357431150823495</v>
      </c>
      <c r="F3533">
        <v>0.82798779836222602</v>
      </c>
    </row>
    <row r="3534" spans="1:6" x14ac:dyDescent="0.3">
      <c r="A3534" t="s">
        <v>3952</v>
      </c>
      <c r="B3534">
        <v>440.29760221664498</v>
      </c>
      <c r="C3534">
        <v>-9.7344228809681799E-2</v>
      </c>
      <c r="D3534">
        <v>0.23121300064657199</v>
      </c>
      <c r="E3534">
        <v>0.114382588924121</v>
      </c>
      <c r="F3534">
        <v>0.47723918671340898</v>
      </c>
    </row>
    <row r="3535" spans="1:6" x14ac:dyDescent="0.3">
      <c r="A3535" t="s">
        <v>3953</v>
      </c>
      <c r="B3535">
        <v>119.171366502239</v>
      </c>
      <c r="C3535">
        <v>0.26109831515939502</v>
      </c>
      <c r="D3535">
        <v>0.48200529364015798</v>
      </c>
      <c r="E3535">
        <v>1.03078648378297E-2</v>
      </c>
      <c r="F3535">
        <v>0.14194844212545901</v>
      </c>
    </row>
    <row r="3536" spans="1:6" x14ac:dyDescent="0.3">
      <c r="A3536" t="s">
        <v>3954</v>
      </c>
      <c r="B3536">
        <v>17.9487028363504</v>
      </c>
      <c r="C3536">
        <v>-2.4554791620035099E-2</v>
      </c>
      <c r="D3536">
        <v>0.209543688159225</v>
      </c>
      <c r="E3536">
        <v>0.47955554149964202</v>
      </c>
      <c r="F3536">
        <v>0.815647881482368</v>
      </c>
    </row>
    <row r="3537" spans="1:6" x14ac:dyDescent="0.3">
      <c r="A3537" t="s">
        <v>3955</v>
      </c>
      <c r="B3537">
        <v>149.519048809411</v>
      </c>
      <c r="C3537">
        <v>0.26870169403376598</v>
      </c>
      <c r="D3537">
        <v>0.49428834455891901</v>
      </c>
      <c r="E3537">
        <v>1.157797425597E-2</v>
      </c>
      <c r="F3537">
        <v>0.15100874749759499</v>
      </c>
    </row>
    <row r="3538" spans="1:6" x14ac:dyDescent="0.3">
      <c r="A3538" t="s">
        <v>3956</v>
      </c>
      <c r="B3538">
        <v>112.641737024714</v>
      </c>
      <c r="C3538">
        <v>1.13420953690344E-2</v>
      </c>
      <c r="D3538">
        <v>0.20345962339396401</v>
      </c>
      <c r="E3538">
        <v>0.83177286701819897</v>
      </c>
      <c r="F3538">
        <v>0.95848020593430705</v>
      </c>
    </row>
    <row r="3539" spans="1:6" x14ac:dyDescent="0.3">
      <c r="A3539" t="s">
        <v>3957</v>
      </c>
      <c r="B3539">
        <v>104.66205174498501</v>
      </c>
      <c r="C3539">
        <v>-3.4810029672544499E-2</v>
      </c>
      <c r="D3539">
        <v>0.211314471546413</v>
      </c>
      <c r="E3539">
        <v>0.29006411510971802</v>
      </c>
      <c r="F3539">
        <v>0.68256136478397</v>
      </c>
    </row>
    <row r="3540" spans="1:6" x14ac:dyDescent="0.3">
      <c r="A3540" t="s">
        <v>3958</v>
      </c>
      <c r="B3540">
        <v>24.852195896761401</v>
      </c>
      <c r="C3540">
        <v>-3.1459811303705003E-2</v>
      </c>
      <c r="D3540">
        <v>0.21249066808845199</v>
      </c>
      <c r="E3540">
        <v>0.183162101680553</v>
      </c>
      <c r="F3540">
        <v>0.57862101093054197</v>
      </c>
    </row>
    <row r="3541" spans="1:6" x14ac:dyDescent="0.3">
      <c r="A3541" t="s">
        <v>3959</v>
      </c>
      <c r="B3541">
        <v>1569.1919524633499</v>
      </c>
      <c r="C3541">
        <v>0.19529558454293899</v>
      </c>
      <c r="D3541">
        <v>0.24521695151520101</v>
      </c>
      <c r="E3541">
        <v>0.107927598236158</v>
      </c>
      <c r="F3541">
        <v>0.46572189225292399</v>
      </c>
    </row>
    <row r="3542" spans="1:6" x14ac:dyDescent="0.3">
      <c r="A3542" t="s">
        <v>3960</v>
      </c>
      <c r="B3542">
        <v>471.45946593661699</v>
      </c>
      <c r="C3542">
        <v>-7.56326456796476E-2</v>
      </c>
      <c r="D3542">
        <v>0.22370226895744399</v>
      </c>
      <c r="E3542">
        <v>0.103728424194557</v>
      </c>
      <c r="F3542">
        <v>0.46032139262730198</v>
      </c>
    </row>
    <row r="3543" spans="1:6" x14ac:dyDescent="0.3">
      <c r="A3543" t="s">
        <v>3961</v>
      </c>
      <c r="B3543">
        <v>121.486088831912</v>
      </c>
      <c r="C3543">
        <v>-7.9215422175493405E-2</v>
      </c>
      <c r="D3543">
        <v>0.22723312068499099</v>
      </c>
      <c r="E3543">
        <v>6.6782410590296007E-2</v>
      </c>
      <c r="F3543">
        <v>0.38195566398546299</v>
      </c>
    </row>
    <row r="3544" spans="1:6" x14ac:dyDescent="0.3">
      <c r="A3544" t="s">
        <v>3962</v>
      </c>
      <c r="B3544">
        <v>151.35670833728699</v>
      </c>
      <c r="C3544">
        <v>-5.2038255852030098E-2</v>
      </c>
      <c r="D3544">
        <v>0.218327345529127</v>
      </c>
      <c r="E3544">
        <v>3.1577124827708997E-2</v>
      </c>
      <c r="F3544">
        <v>0.25935245441381299</v>
      </c>
    </row>
    <row r="3545" spans="1:6" x14ac:dyDescent="0.3">
      <c r="A3545" t="s">
        <v>3963</v>
      </c>
      <c r="B3545">
        <v>6478.0486786173897</v>
      </c>
      <c r="C3545">
        <v>-0.67768404438303698</v>
      </c>
      <c r="D3545">
        <v>0.36543875561299599</v>
      </c>
      <c r="E3545">
        <v>2.99493367102769E-3</v>
      </c>
      <c r="F3545">
        <v>7.1328653156832206E-2</v>
      </c>
    </row>
    <row r="3546" spans="1:6" x14ac:dyDescent="0.3">
      <c r="A3546" t="s">
        <v>3965</v>
      </c>
      <c r="B3546">
        <v>1334.5303060978599</v>
      </c>
      <c r="C3546">
        <v>3.8059349802221601E-2</v>
      </c>
      <c r="D3546">
        <v>0.20236714488299501</v>
      </c>
      <c r="E3546">
        <v>0.56155024102998297</v>
      </c>
      <c r="F3546">
        <v>0.85416557222635803</v>
      </c>
    </row>
    <row r="3547" spans="1:6" x14ac:dyDescent="0.3">
      <c r="A3547" t="s">
        <v>3967</v>
      </c>
      <c r="B3547">
        <v>2496.8541823741698</v>
      </c>
      <c r="C3547">
        <v>-0.129147689794016</v>
      </c>
      <c r="D3547">
        <v>0.25463276563920401</v>
      </c>
      <c r="E3547">
        <v>5.84452503157969E-2</v>
      </c>
      <c r="F3547">
        <v>0.35705219594929999</v>
      </c>
    </row>
    <row r="3548" spans="1:6" x14ac:dyDescent="0.3">
      <c r="A3548" t="s">
        <v>3968</v>
      </c>
      <c r="B3548">
        <v>54.140991998536798</v>
      </c>
      <c r="C3548">
        <v>5.8942773294913403E-2</v>
      </c>
      <c r="D3548">
        <v>0.21502416638605201</v>
      </c>
      <c r="E3548">
        <v>0.25538970946839201</v>
      </c>
      <c r="F3548">
        <v>0.65209995423919098</v>
      </c>
    </row>
    <row r="3549" spans="1:6" x14ac:dyDescent="0.3">
      <c r="A3549" t="s">
        <v>3969</v>
      </c>
      <c r="B3549">
        <v>371.60327189763098</v>
      </c>
      <c r="C3549">
        <v>0.36484575169024602</v>
      </c>
      <c r="D3549">
        <v>0.78467046108642102</v>
      </c>
      <c r="E3549">
        <v>1.0399509138397199E-2</v>
      </c>
      <c r="F3549">
        <v>0.14210875135716999</v>
      </c>
    </row>
    <row r="3550" spans="1:6" x14ac:dyDescent="0.3">
      <c r="A3550" t="s">
        <v>3970</v>
      </c>
      <c r="B3550">
        <v>125.36068601265301</v>
      </c>
      <c r="C3550">
        <v>1.2759800230715601</v>
      </c>
      <c r="D3550">
        <v>0.37914883367628799</v>
      </c>
      <c r="E3550">
        <v>3.3792345246395699E-5</v>
      </c>
      <c r="F3550">
        <v>4.0799563503738602E-3</v>
      </c>
    </row>
    <row r="3551" spans="1:6" x14ac:dyDescent="0.3">
      <c r="A3551" t="s">
        <v>3971</v>
      </c>
      <c r="B3551">
        <v>54.966553420914799</v>
      </c>
      <c r="C3551">
        <v>-9.9374895690624299E-2</v>
      </c>
      <c r="D3551">
        <v>0.239339072148125</v>
      </c>
      <c r="E3551">
        <v>4.1508127245010899E-2</v>
      </c>
      <c r="F3551">
        <v>0.300566555719183</v>
      </c>
    </row>
    <row r="3552" spans="1:6" x14ac:dyDescent="0.3">
      <c r="A3552" t="s">
        <v>3972</v>
      </c>
      <c r="B3552">
        <v>840.32066850914305</v>
      </c>
      <c r="C3552">
        <v>5.8455305103247097E-2</v>
      </c>
      <c r="D3552">
        <v>0.18357198208186201</v>
      </c>
      <c r="E3552">
        <v>0.55767971751224599</v>
      </c>
      <c r="F3552">
        <v>0.85282958647795803</v>
      </c>
    </row>
    <row r="3553" spans="1:6" x14ac:dyDescent="0.3">
      <c r="A3553" t="s">
        <v>3973</v>
      </c>
      <c r="B3553">
        <v>3982.1063236916102</v>
      </c>
      <c r="C3553">
        <v>0.23911314711616499</v>
      </c>
      <c r="D3553">
        <v>0.28818958645625298</v>
      </c>
      <c r="E3553">
        <v>6.8130814799007705E-2</v>
      </c>
      <c r="F3553">
        <v>0.38490177501925099</v>
      </c>
    </row>
    <row r="3554" spans="1:6" x14ac:dyDescent="0.3">
      <c r="A3554" t="s">
        <v>3974</v>
      </c>
      <c r="B3554">
        <v>8448.3394158121191</v>
      </c>
      <c r="C3554">
        <v>-0.63344993081627698</v>
      </c>
      <c r="D3554">
        <v>0.38062526384576401</v>
      </c>
      <c r="E3554">
        <v>4.5462327267458396E-3</v>
      </c>
      <c r="F3554">
        <v>8.9110261766858198E-2</v>
      </c>
    </row>
    <row r="3555" spans="1:6" x14ac:dyDescent="0.3">
      <c r="A3555" t="s">
        <v>3975</v>
      </c>
      <c r="B3555">
        <v>2359.4942410600802</v>
      </c>
      <c r="C3555">
        <v>-0.103793944851838</v>
      </c>
      <c r="D3555">
        <v>0.19441578776540999</v>
      </c>
      <c r="E3555">
        <v>0.32602673837146201</v>
      </c>
      <c r="F3555">
        <v>0.71182982209295997</v>
      </c>
    </row>
    <row r="3556" spans="1:6" x14ac:dyDescent="0.3">
      <c r="A3556" t="s">
        <v>3976</v>
      </c>
      <c r="B3556">
        <v>4055.36265312562</v>
      </c>
      <c r="C3556">
        <v>0.23467722413737299</v>
      </c>
      <c r="D3556">
        <v>0.39683253385394401</v>
      </c>
      <c r="E3556">
        <v>1.7007883529437998E-2</v>
      </c>
      <c r="F3556">
        <v>0.18906450816950099</v>
      </c>
    </row>
    <row r="3557" spans="1:6" x14ac:dyDescent="0.3">
      <c r="A3557" t="s">
        <v>3977</v>
      </c>
      <c r="B3557">
        <v>1825.72822268409</v>
      </c>
      <c r="C3557">
        <v>1.59560880635636</v>
      </c>
      <c r="D3557">
        <v>0.61750844083907197</v>
      </c>
      <c r="E3557">
        <v>1.5173321056609801E-4</v>
      </c>
      <c r="F3557">
        <v>1.0385959050796E-2</v>
      </c>
    </row>
    <row r="3558" spans="1:6" x14ac:dyDescent="0.3">
      <c r="A3558" t="s">
        <v>3978</v>
      </c>
      <c r="B3558">
        <v>21.819316227371001</v>
      </c>
      <c r="C3558">
        <v>2.06758016080297E-2</v>
      </c>
      <c r="D3558">
        <v>0.20911002596799999</v>
      </c>
      <c r="E3558">
        <v>0.53417774071642099</v>
      </c>
      <c r="F3558">
        <v>0.84351028737386802</v>
      </c>
    </row>
    <row r="3559" spans="1:6" x14ac:dyDescent="0.3">
      <c r="A3559" t="s">
        <v>3979</v>
      </c>
      <c r="B3559">
        <v>467.938868414806</v>
      </c>
      <c r="C3559">
        <v>-5.3254061161307998E-3</v>
      </c>
      <c r="D3559">
        <v>0.19380715097138801</v>
      </c>
      <c r="E3559">
        <v>0.92992302503330404</v>
      </c>
      <c r="F3559">
        <v>0.98146115298852799</v>
      </c>
    </row>
    <row r="3560" spans="1:6" x14ac:dyDescent="0.3">
      <c r="A3560" t="s">
        <v>3980</v>
      </c>
      <c r="B3560">
        <v>5192.0845321036904</v>
      </c>
      <c r="C3560">
        <v>-0.104456772695609</v>
      </c>
      <c r="D3560">
        <v>0.214179941791763</v>
      </c>
      <c r="E3560">
        <v>0.25849231338193501</v>
      </c>
      <c r="F3560">
        <v>0.65384640924687198</v>
      </c>
    </row>
    <row r="3561" spans="1:6" x14ac:dyDescent="0.3">
      <c r="A3561" t="s">
        <v>3981</v>
      </c>
      <c r="B3561">
        <v>4208.2269064372704</v>
      </c>
      <c r="C3561">
        <v>-2.2282548468171199E-2</v>
      </c>
      <c r="D3561">
        <v>0.17263505329982601</v>
      </c>
      <c r="E3561">
        <v>0.821633630169329</v>
      </c>
      <c r="F3561">
        <v>0.95566152038997898</v>
      </c>
    </row>
    <row r="3562" spans="1:6" x14ac:dyDescent="0.3">
      <c r="A3562" t="s">
        <v>3982</v>
      </c>
      <c r="B3562">
        <v>1587.9194409568099</v>
      </c>
      <c r="C3562">
        <v>1.8992220798816999E-2</v>
      </c>
      <c r="D3562">
        <v>0.18484486219663099</v>
      </c>
      <c r="E3562">
        <v>0.83430395020144599</v>
      </c>
      <c r="F3562">
        <v>0.95874477964766303</v>
      </c>
    </row>
    <row r="3563" spans="1:6" x14ac:dyDescent="0.3">
      <c r="A3563" t="s">
        <v>3983</v>
      </c>
      <c r="B3563">
        <v>21.879187484794699</v>
      </c>
      <c r="C3563">
        <v>-3.2137751463768502E-2</v>
      </c>
      <c r="D3563">
        <v>0.20691517553980801</v>
      </c>
      <c r="E3563">
        <v>0.53008618994077095</v>
      </c>
      <c r="F3563">
        <v>0.84274493786144899</v>
      </c>
    </row>
    <row r="3564" spans="1:6" x14ac:dyDescent="0.3">
      <c r="A3564" t="s">
        <v>3984</v>
      </c>
      <c r="B3564">
        <v>11151.9411479476</v>
      </c>
      <c r="C3564">
        <v>0.11605609266719299</v>
      </c>
      <c r="D3564">
        <v>0.23585486008032999</v>
      </c>
      <c r="E3564">
        <v>0.137998840911808</v>
      </c>
      <c r="F3564">
        <v>0.51075609591980797</v>
      </c>
    </row>
    <row r="3565" spans="1:6" x14ac:dyDescent="0.3">
      <c r="A3565" t="s">
        <v>3985</v>
      </c>
      <c r="B3565">
        <v>6041.4090037516198</v>
      </c>
      <c r="C3565">
        <v>-0.235791180634178</v>
      </c>
      <c r="D3565">
        <v>0.29172167264327098</v>
      </c>
      <c r="E3565">
        <v>6.6109439434189302E-2</v>
      </c>
      <c r="F3565">
        <v>0.38071504273031298</v>
      </c>
    </row>
    <row r="3566" spans="1:6" x14ac:dyDescent="0.3">
      <c r="A3566" t="s">
        <v>3986</v>
      </c>
      <c r="B3566">
        <v>1278.79421494126</v>
      </c>
      <c r="C3566">
        <v>-9.2296572134844296E-2</v>
      </c>
      <c r="D3566">
        <v>0.23748504026376299</v>
      </c>
      <c r="E3566">
        <v>8.6017738688864993E-3</v>
      </c>
      <c r="F3566">
        <v>0.128039760688751</v>
      </c>
    </row>
    <row r="3567" spans="1:6" x14ac:dyDescent="0.3">
      <c r="A3567" t="s">
        <v>3988</v>
      </c>
      <c r="B3567">
        <v>1156.9292495280699</v>
      </c>
      <c r="C3567">
        <v>-0.105402460958297</v>
      </c>
      <c r="D3567">
        <v>0.189101331877878</v>
      </c>
      <c r="E3567">
        <v>0.32928856941321999</v>
      </c>
      <c r="F3567">
        <v>0.71384177902970702</v>
      </c>
    </row>
    <row r="3568" spans="1:6" x14ac:dyDescent="0.3">
      <c r="A3568" t="s">
        <v>3989</v>
      </c>
      <c r="B3568">
        <v>25.917864344129299</v>
      </c>
      <c r="C3568">
        <v>-7.0266319206124195E-2</v>
      </c>
      <c r="D3568">
        <v>0.22076737344497899</v>
      </c>
      <c r="E3568">
        <v>0.16895476530554501</v>
      </c>
      <c r="F3568">
        <v>0.55884098479323696</v>
      </c>
    </row>
    <row r="3569" spans="1:6" x14ac:dyDescent="0.3">
      <c r="A3569" t="s">
        <v>3990</v>
      </c>
      <c r="B3569">
        <v>191.55355854285901</v>
      </c>
      <c r="C3569">
        <v>2.7876748476732501E-2</v>
      </c>
      <c r="D3569">
        <v>0.200038350112167</v>
      </c>
      <c r="E3569">
        <v>0.67829915950270703</v>
      </c>
      <c r="F3569">
        <v>0.90500531514423699</v>
      </c>
    </row>
    <row r="3570" spans="1:6" x14ac:dyDescent="0.3">
      <c r="A3570" t="s">
        <v>3991</v>
      </c>
      <c r="B3570">
        <v>2514.6723398624199</v>
      </c>
      <c r="C3570">
        <v>-9.0742766535664102E-3</v>
      </c>
      <c r="D3570">
        <v>0.161739948640958</v>
      </c>
      <c r="E3570">
        <v>0.91007801388711695</v>
      </c>
      <c r="F3570">
        <v>0.97649375197965604</v>
      </c>
    </row>
    <row r="3571" spans="1:6" x14ac:dyDescent="0.3">
      <c r="A3571" t="s">
        <v>3992</v>
      </c>
      <c r="B3571">
        <v>12581.0453701962</v>
      </c>
      <c r="C3571">
        <v>-0.43337546800235</v>
      </c>
      <c r="D3571">
        <v>0.37759097151465398</v>
      </c>
      <c r="E3571">
        <v>1.67398398519941E-2</v>
      </c>
      <c r="F3571">
        <v>0.18716325123265001</v>
      </c>
    </row>
    <row r="3572" spans="1:6" x14ac:dyDescent="0.3">
      <c r="A3572" t="s">
        <v>3993</v>
      </c>
      <c r="B3572">
        <v>1435.9646101176099</v>
      </c>
      <c r="C3572">
        <v>6.5668612074620505E-2</v>
      </c>
      <c r="D3572">
        <v>0.168938727880831</v>
      </c>
      <c r="E3572">
        <v>0.53826808341434595</v>
      </c>
      <c r="F3572">
        <v>0.84588926922790098</v>
      </c>
    </row>
    <row r="3573" spans="1:6" x14ac:dyDescent="0.3">
      <c r="A3573" t="s">
        <v>3994</v>
      </c>
      <c r="B3573">
        <v>1305.4328010009101</v>
      </c>
      <c r="C3573">
        <v>-0.144151577322223</v>
      </c>
      <c r="D3573">
        <v>0.19742612832062501</v>
      </c>
      <c r="E3573">
        <v>0.21226028465459301</v>
      </c>
      <c r="F3573">
        <v>0.61017812648888103</v>
      </c>
    </row>
    <row r="3574" spans="1:6" x14ac:dyDescent="0.3">
      <c r="A3574" t="s">
        <v>3995</v>
      </c>
      <c r="B3574">
        <v>1335.4572366832499</v>
      </c>
      <c r="C3574">
        <v>-8.7901717145371497E-2</v>
      </c>
      <c r="D3574">
        <v>0.17136950230879999</v>
      </c>
      <c r="E3574">
        <v>0.42271530469075902</v>
      </c>
      <c r="F3574">
        <v>0.77993508302595005</v>
      </c>
    </row>
    <row r="3575" spans="1:6" x14ac:dyDescent="0.3">
      <c r="A3575" t="s">
        <v>3996</v>
      </c>
      <c r="B3575">
        <v>728.54332176940795</v>
      </c>
      <c r="C3575">
        <v>-6.9114678088439005E-2</v>
      </c>
      <c r="D3575">
        <v>0.18486918471092201</v>
      </c>
      <c r="E3575">
        <v>0.48946419923767298</v>
      </c>
      <c r="F3575">
        <v>0.81998695008153699</v>
      </c>
    </row>
    <row r="3576" spans="1:6" x14ac:dyDescent="0.3">
      <c r="A3576" t="s">
        <v>3997</v>
      </c>
      <c r="B3576">
        <v>76.040740806719796</v>
      </c>
      <c r="C3576">
        <v>-2.74805009820112E-2</v>
      </c>
      <c r="D3576">
        <v>0.197306554669576</v>
      </c>
      <c r="E3576">
        <v>0.702290665232846</v>
      </c>
      <c r="F3576">
        <v>0.91598811925850099</v>
      </c>
    </row>
    <row r="3577" spans="1:6" x14ac:dyDescent="0.3">
      <c r="A3577" t="s">
        <v>3998</v>
      </c>
      <c r="B3577">
        <v>39.702665446759603</v>
      </c>
      <c r="C3577">
        <v>-0.12940391659209999</v>
      </c>
      <c r="D3577">
        <v>0.260650546989382</v>
      </c>
      <c r="E3577">
        <v>4.1335582580028403E-2</v>
      </c>
      <c r="F3577">
        <v>0.299691592467212</v>
      </c>
    </row>
    <row r="3578" spans="1:6" x14ac:dyDescent="0.3">
      <c r="A3578" t="s">
        <v>4000</v>
      </c>
      <c r="B3578">
        <v>2751.6644921355301</v>
      </c>
      <c r="C3578">
        <v>5.0263165196099698E-2</v>
      </c>
      <c r="D3578">
        <v>0.184339761046936</v>
      </c>
      <c r="E3578">
        <v>0.600624217097804</v>
      </c>
      <c r="F3578">
        <v>0.87351073420135195</v>
      </c>
    </row>
    <row r="3579" spans="1:6" x14ac:dyDescent="0.3">
      <c r="A3579" t="s">
        <v>4001</v>
      </c>
      <c r="B3579">
        <v>8291.4234272882095</v>
      </c>
      <c r="C3579">
        <v>-6.2577003996697703E-2</v>
      </c>
      <c r="D3579">
        <v>0.177160201028843</v>
      </c>
      <c r="E3579">
        <v>0.540040314168997</v>
      </c>
      <c r="F3579">
        <v>0.84664332464260195</v>
      </c>
    </row>
    <row r="3580" spans="1:6" x14ac:dyDescent="0.3">
      <c r="A3580" t="s">
        <v>4002</v>
      </c>
      <c r="B3580">
        <v>8417.4837648525208</v>
      </c>
      <c r="C3580">
        <v>0.144959914371103</v>
      </c>
      <c r="D3580">
        <v>0.26283507842881398</v>
      </c>
      <c r="E3580">
        <v>7.0558938881951597E-2</v>
      </c>
      <c r="F3580">
        <v>0.39030789417805001</v>
      </c>
    </row>
    <row r="3581" spans="1:6" x14ac:dyDescent="0.3">
      <c r="A3581" t="s">
        <v>4003</v>
      </c>
      <c r="B3581">
        <v>1062.0225559999401</v>
      </c>
      <c r="C3581">
        <v>-8.1916550849197897E-2</v>
      </c>
      <c r="D3581">
        <v>0.187418645557588</v>
      </c>
      <c r="E3581">
        <v>0.42136177597906199</v>
      </c>
      <c r="F3581">
        <v>0.77913748159281304</v>
      </c>
    </row>
    <row r="3582" spans="1:6" x14ac:dyDescent="0.3">
      <c r="A3582" t="s">
        <v>4004</v>
      </c>
      <c r="B3582">
        <v>3071.6992751036601</v>
      </c>
      <c r="C3582">
        <v>-0.35698849026121299</v>
      </c>
      <c r="D3582">
        <v>0.27708192765803102</v>
      </c>
      <c r="E3582">
        <v>2.6407179178150299E-2</v>
      </c>
      <c r="F3582">
        <v>0.238749462918004</v>
      </c>
    </row>
    <row r="3583" spans="1:6" x14ac:dyDescent="0.3">
      <c r="A3583" t="s">
        <v>4005</v>
      </c>
      <c r="B3583">
        <v>57.9455471980908</v>
      </c>
      <c r="C3583">
        <v>-2.5772330608408198E-2</v>
      </c>
      <c r="D3583">
        <v>0.21173359060187799</v>
      </c>
      <c r="E3583">
        <v>0.23923930381782599</v>
      </c>
      <c r="F3583">
        <v>0.63379977180358205</v>
      </c>
    </row>
    <row r="3584" spans="1:6" x14ac:dyDescent="0.3">
      <c r="A3584" t="s">
        <v>4006</v>
      </c>
      <c r="B3584">
        <v>1197.31803877364</v>
      </c>
      <c r="C3584">
        <v>0.28418313726759997</v>
      </c>
      <c r="D3584">
        <v>0.53677260648830805</v>
      </c>
      <c r="E3584">
        <v>1.02356904273356E-2</v>
      </c>
      <c r="F3584">
        <v>0.14191205244789301</v>
      </c>
    </row>
    <row r="3585" spans="1:6" x14ac:dyDescent="0.3">
      <c r="A3585" t="s">
        <v>4007</v>
      </c>
      <c r="B3585">
        <v>4470.2680858514304</v>
      </c>
      <c r="C3585">
        <v>0.200261843489423</v>
      </c>
      <c r="D3585">
        <v>0.21661793191624701</v>
      </c>
      <c r="E3585">
        <v>0.113065368480437</v>
      </c>
      <c r="F3585">
        <v>0.47450285523990099</v>
      </c>
    </row>
    <row r="3586" spans="1:6" x14ac:dyDescent="0.3">
      <c r="A3586" t="s">
        <v>4008</v>
      </c>
      <c r="B3586">
        <v>2661.4913435805802</v>
      </c>
      <c r="C3586">
        <v>-0.153534474450047</v>
      </c>
      <c r="D3586">
        <v>0.244928101474223</v>
      </c>
      <c r="E3586">
        <v>0.13123769921922801</v>
      </c>
      <c r="F3586">
        <v>0.50325360880060399</v>
      </c>
    </row>
    <row r="3587" spans="1:6" x14ac:dyDescent="0.3">
      <c r="A3587" t="s">
        <v>4010</v>
      </c>
      <c r="B3587">
        <v>3231.5148859532201</v>
      </c>
      <c r="C3587">
        <v>5.3567763681762297E-2</v>
      </c>
      <c r="D3587">
        <v>0.17913453893324</v>
      </c>
      <c r="E3587">
        <v>0.59616112292332302</v>
      </c>
      <c r="F3587">
        <v>0.871647203854788</v>
      </c>
    </row>
    <row r="3588" spans="1:6" x14ac:dyDescent="0.3">
      <c r="A3588" t="s">
        <v>4011</v>
      </c>
      <c r="B3588">
        <v>8991.5406903359199</v>
      </c>
      <c r="C3588">
        <v>-2.9927385924306799E-2</v>
      </c>
      <c r="D3588">
        <v>0.16006506186570901</v>
      </c>
      <c r="E3588">
        <v>0.78023394426639003</v>
      </c>
      <c r="F3588">
        <v>0.94300642023047998</v>
      </c>
    </row>
    <row r="3589" spans="1:6" x14ac:dyDescent="0.3">
      <c r="A3589" t="s">
        <v>4012</v>
      </c>
      <c r="B3589">
        <v>5092.5224258624803</v>
      </c>
      <c r="C3589">
        <v>0.32592907277487099</v>
      </c>
      <c r="D3589">
        <v>0.40783191804283703</v>
      </c>
      <c r="E3589">
        <v>2.9752608669804399E-2</v>
      </c>
      <c r="F3589">
        <v>0.251769440153923</v>
      </c>
    </row>
    <row r="3590" spans="1:6" x14ac:dyDescent="0.3">
      <c r="A3590" t="s">
        <v>4013</v>
      </c>
      <c r="B3590">
        <v>20.231473741060501</v>
      </c>
      <c r="C3590">
        <v>1.48993719994291E-2</v>
      </c>
      <c r="D3590">
        <v>0.210522219663171</v>
      </c>
      <c r="E3590">
        <v>0.390511654604003</v>
      </c>
      <c r="F3590">
        <v>0.75726516228917695</v>
      </c>
    </row>
    <row r="3591" spans="1:6" x14ac:dyDescent="0.3">
      <c r="A3591" t="s">
        <v>4014</v>
      </c>
      <c r="B3591">
        <v>2885.2251451174402</v>
      </c>
      <c r="C3591">
        <v>-9.1563581867958703E-3</v>
      </c>
      <c r="D3591">
        <v>0.18499329118906499</v>
      </c>
      <c r="E3591">
        <v>0.91713173551276905</v>
      </c>
      <c r="F3591">
        <v>0.97757416694878696</v>
      </c>
    </row>
    <row r="3592" spans="1:6" x14ac:dyDescent="0.3">
      <c r="A3592" t="s">
        <v>4015</v>
      </c>
      <c r="B3592">
        <v>823.73960469560802</v>
      </c>
      <c r="C3592">
        <v>-0.14317082635810899</v>
      </c>
      <c r="D3592">
        <v>0.19473519724115201</v>
      </c>
      <c r="E3592">
        <v>0.21887961748030099</v>
      </c>
      <c r="F3592">
        <v>0.61656529966178197</v>
      </c>
    </row>
    <row r="3593" spans="1:6" x14ac:dyDescent="0.3">
      <c r="A3593" t="s">
        <v>4017</v>
      </c>
      <c r="B3593">
        <v>116.550729627706</v>
      </c>
      <c r="C3593">
        <v>9.7504243983324995E-2</v>
      </c>
      <c r="D3593">
        <v>0.231318824457481</v>
      </c>
      <c r="E3593">
        <v>0.12783501429963701</v>
      </c>
      <c r="F3593">
        <v>0.49925986314541099</v>
      </c>
    </row>
    <row r="3594" spans="1:6" x14ac:dyDescent="0.3">
      <c r="A3594" t="s">
        <v>4018</v>
      </c>
      <c r="B3594">
        <v>2382.6699983004701</v>
      </c>
      <c r="C3594">
        <v>0.190054751760421</v>
      </c>
      <c r="D3594">
        <v>0.25093972171478701</v>
      </c>
      <c r="E3594">
        <v>0.11122037368130699</v>
      </c>
      <c r="F3594">
        <v>0.47084830174099801</v>
      </c>
    </row>
    <row r="3595" spans="1:6" x14ac:dyDescent="0.3">
      <c r="A3595" t="s">
        <v>4020</v>
      </c>
      <c r="B3595">
        <v>7115.6489853008698</v>
      </c>
      <c r="C3595">
        <v>-0.49660129930545099</v>
      </c>
      <c r="D3595">
        <v>0.255805517589136</v>
      </c>
      <c r="E3595">
        <v>4.8532415924984196E-3</v>
      </c>
      <c r="F3595">
        <v>9.2520239393835094E-2</v>
      </c>
    </row>
    <row r="3596" spans="1:6" x14ac:dyDescent="0.3">
      <c r="A3596" t="s">
        <v>4021</v>
      </c>
      <c r="B3596">
        <v>1591.5884224775</v>
      </c>
      <c r="C3596">
        <v>-9.0364992813050896E-2</v>
      </c>
      <c r="D3596">
        <v>0.233334055922472</v>
      </c>
      <c r="E3596">
        <v>4.6331481205510498E-2</v>
      </c>
      <c r="F3596">
        <v>0.31858216880587598</v>
      </c>
    </row>
    <row r="3597" spans="1:6" x14ac:dyDescent="0.3">
      <c r="A3597" t="s">
        <v>4022</v>
      </c>
      <c r="B3597">
        <v>105.19054260759501</v>
      </c>
      <c r="C3597">
        <v>-0.465630265789373</v>
      </c>
      <c r="D3597">
        <v>1.00161641489718</v>
      </c>
      <c r="E3597">
        <v>1.0673669312996599E-2</v>
      </c>
      <c r="F3597">
        <v>0.14397879025044899</v>
      </c>
    </row>
    <row r="3598" spans="1:6" x14ac:dyDescent="0.3">
      <c r="A3598" t="s">
        <v>4023</v>
      </c>
      <c r="B3598">
        <v>6526.7163960695598</v>
      </c>
      <c r="C3598">
        <v>3.0228007509503101E-2</v>
      </c>
      <c r="D3598">
        <v>0.15943940830700501</v>
      </c>
      <c r="E3598">
        <v>0.77623217372111897</v>
      </c>
      <c r="F3598">
        <v>0.94190162831434299</v>
      </c>
    </row>
    <row r="3599" spans="1:6" x14ac:dyDescent="0.3">
      <c r="A3599" t="s">
        <v>4024</v>
      </c>
      <c r="B3599">
        <v>746.24330536942705</v>
      </c>
      <c r="C3599">
        <v>-5.98698630044421E-3</v>
      </c>
      <c r="D3599">
        <v>0.18091799429074101</v>
      </c>
      <c r="E3599">
        <v>0.94786739816999599</v>
      </c>
      <c r="F3599">
        <v>0.98522142664198697</v>
      </c>
    </row>
    <row r="3600" spans="1:6" x14ac:dyDescent="0.3">
      <c r="A3600" t="s">
        <v>4025</v>
      </c>
      <c r="B3600">
        <v>1437.9232736287099</v>
      </c>
      <c r="C3600">
        <v>-4.7037282731840997E-2</v>
      </c>
      <c r="D3600">
        <v>0.15656255275689501</v>
      </c>
      <c r="E3600">
        <v>0.66036916382454203</v>
      </c>
      <c r="F3600">
        <v>0.89927074156587705</v>
      </c>
    </row>
    <row r="3601" spans="1:6" x14ac:dyDescent="0.3">
      <c r="A3601" t="s">
        <v>4026</v>
      </c>
      <c r="B3601">
        <v>1764.2081486115801</v>
      </c>
      <c r="C3601">
        <v>0.108198944146096</v>
      </c>
      <c r="D3601">
        <v>0.19956796999673701</v>
      </c>
      <c r="E3601">
        <v>0.305251111567934</v>
      </c>
      <c r="F3601">
        <v>0.69479475388695899</v>
      </c>
    </row>
    <row r="3602" spans="1:6" x14ac:dyDescent="0.3">
      <c r="A3602" t="s">
        <v>4028</v>
      </c>
      <c r="B3602">
        <v>2478.1269178522398</v>
      </c>
      <c r="C3602">
        <v>-5.1937453162990803E-2</v>
      </c>
      <c r="D3602">
        <v>0.16372669644493801</v>
      </c>
      <c r="E3602">
        <v>0.62887693965158997</v>
      </c>
      <c r="F3602">
        <v>0.88610539531425103</v>
      </c>
    </row>
    <row r="3603" spans="1:6" x14ac:dyDescent="0.3">
      <c r="A3603" t="s">
        <v>4029</v>
      </c>
      <c r="B3603">
        <v>3316.36214500202</v>
      </c>
      <c r="C3603">
        <v>1.4782641990272899E-2</v>
      </c>
      <c r="D3603">
        <v>0.14535439323508001</v>
      </c>
      <c r="E3603">
        <v>0.88818275428680005</v>
      </c>
      <c r="F3603">
        <v>0.97207854256305204</v>
      </c>
    </row>
    <row r="3604" spans="1:6" x14ac:dyDescent="0.3">
      <c r="A3604" t="s">
        <v>4030</v>
      </c>
      <c r="B3604">
        <v>2204.8914792538399</v>
      </c>
      <c r="C3604">
        <v>0.11503298041952</v>
      </c>
      <c r="D3604">
        <v>0.17846837041451499</v>
      </c>
      <c r="E3604">
        <v>0.29948308455385197</v>
      </c>
      <c r="F3604">
        <v>0.69179489666154703</v>
      </c>
    </row>
    <row r="3605" spans="1:6" x14ac:dyDescent="0.3">
      <c r="A3605" t="s">
        <v>4031</v>
      </c>
      <c r="B3605">
        <v>22.7467558079572</v>
      </c>
      <c r="C3605">
        <v>2.7455320164967101E-2</v>
      </c>
      <c r="D3605">
        <v>0.21056097033587101</v>
      </c>
      <c r="E3605">
        <v>0.38302107412981501</v>
      </c>
      <c r="F3605">
        <v>0.75168804547025203</v>
      </c>
    </row>
    <row r="3606" spans="1:6" x14ac:dyDescent="0.3">
      <c r="A3606" t="s">
        <v>4032</v>
      </c>
      <c r="B3606">
        <v>5195.64203431837</v>
      </c>
      <c r="C3606">
        <v>3.45518230338553E-3</v>
      </c>
      <c r="D3606">
        <v>0.186081942256901</v>
      </c>
      <c r="E3606">
        <v>0.97533588211094202</v>
      </c>
      <c r="F3606">
        <v>0.99382420537939697</v>
      </c>
    </row>
    <row r="3607" spans="1:6" x14ac:dyDescent="0.3">
      <c r="A3607" t="s">
        <v>4033</v>
      </c>
      <c r="B3607">
        <v>3483.7953954786999</v>
      </c>
      <c r="C3607">
        <v>-3.11199812297282E-2</v>
      </c>
      <c r="D3607">
        <v>0.16222802732988201</v>
      </c>
      <c r="E3607">
        <v>0.76455256440063601</v>
      </c>
      <c r="F3607">
        <v>0.93814036873946305</v>
      </c>
    </row>
    <row r="3608" spans="1:6" x14ac:dyDescent="0.3">
      <c r="A3608" t="s">
        <v>4034</v>
      </c>
      <c r="B3608">
        <v>1927.37670856721</v>
      </c>
      <c r="C3608">
        <v>5.3836319190309199E-2</v>
      </c>
      <c r="D3608">
        <v>0.16548384481022699</v>
      </c>
      <c r="E3608">
        <v>0.61093016196374395</v>
      </c>
      <c r="F3608">
        <v>0.87915146201573502</v>
      </c>
    </row>
    <row r="3609" spans="1:6" x14ac:dyDescent="0.3">
      <c r="A3609" t="s">
        <v>4035</v>
      </c>
      <c r="B3609">
        <v>1439.4884084012001</v>
      </c>
      <c r="C3609">
        <v>8.2499680275315596E-2</v>
      </c>
      <c r="D3609">
        <v>0.17933517207482599</v>
      </c>
      <c r="E3609">
        <v>0.43944313989567002</v>
      </c>
      <c r="F3609">
        <v>0.79043416014488699</v>
      </c>
    </row>
    <row r="3610" spans="1:6" x14ac:dyDescent="0.3">
      <c r="A3610" t="s">
        <v>4036</v>
      </c>
      <c r="B3610">
        <v>1544.4969143590099</v>
      </c>
      <c r="C3610">
        <v>-0.13575064147825699</v>
      </c>
      <c r="D3610">
        <v>0.215399473997052</v>
      </c>
      <c r="E3610">
        <v>0.20750815870081701</v>
      </c>
      <c r="F3610">
        <v>0.60411524336979505</v>
      </c>
    </row>
    <row r="3611" spans="1:6" x14ac:dyDescent="0.3">
      <c r="A3611" t="s">
        <v>4037</v>
      </c>
      <c r="B3611">
        <v>41.802989832886198</v>
      </c>
      <c r="C3611">
        <v>-6.9976723660465506E-2</v>
      </c>
      <c r="D3611">
        <v>0.215584791736808</v>
      </c>
      <c r="E3611">
        <v>0.271331995954737</v>
      </c>
      <c r="F3611">
        <v>0.66657878785771596</v>
      </c>
    </row>
    <row r="3612" spans="1:6" x14ac:dyDescent="0.3">
      <c r="A3612" t="s">
        <v>4039</v>
      </c>
      <c r="B3612">
        <v>5094.5405453700296</v>
      </c>
      <c r="C3612">
        <v>9.7199419616838298E-2</v>
      </c>
      <c r="D3612">
        <v>0.19587195349536701</v>
      </c>
      <c r="E3612">
        <v>0.344754772982032</v>
      </c>
      <c r="F3612">
        <v>0.72317243287447797</v>
      </c>
    </row>
    <row r="3613" spans="1:6" x14ac:dyDescent="0.3">
      <c r="A3613" t="s">
        <v>4040</v>
      </c>
      <c r="B3613">
        <v>12082.9748277813</v>
      </c>
      <c r="C3613">
        <v>-0.12123332086987799</v>
      </c>
      <c r="D3613">
        <v>0.18888890998771499</v>
      </c>
      <c r="E3613">
        <v>0.29124173268100301</v>
      </c>
      <c r="F3613">
        <v>0.68414847466543305</v>
      </c>
    </row>
    <row r="3614" spans="1:6" x14ac:dyDescent="0.3">
      <c r="A3614" t="s">
        <v>4041</v>
      </c>
      <c r="B3614">
        <v>3648.5608617394901</v>
      </c>
      <c r="C3614">
        <v>0.19603058529247</v>
      </c>
      <c r="D3614">
        <v>0.206521017886377</v>
      </c>
      <c r="E3614">
        <v>0.119283760739737</v>
      </c>
      <c r="F3614">
        <v>0.485115196309023</v>
      </c>
    </row>
    <row r="3615" spans="1:6" x14ac:dyDescent="0.3">
      <c r="A3615" t="s">
        <v>4042</v>
      </c>
      <c r="B3615">
        <v>7216.2728558308299</v>
      </c>
      <c r="C3615">
        <v>-9.7948079118148804E-2</v>
      </c>
      <c r="D3615">
        <v>0.18888043367957</v>
      </c>
      <c r="E3615">
        <v>0.35045194271088598</v>
      </c>
      <c r="F3615">
        <v>0.72743045319621003</v>
      </c>
    </row>
    <row r="3616" spans="1:6" x14ac:dyDescent="0.3">
      <c r="A3616" t="s">
        <v>4043</v>
      </c>
      <c r="B3616">
        <v>1398.3362980485299</v>
      </c>
      <c r="C3616">
        <v>-4.6963715114839898E-2</v>
      </c>
      <c r="D3616">
        <v>0.17284439824607201</v>
      </c>
      <c r="E3616">
        <v>0.64399670494322503</v>
      </c>
      <c r="F3616">
        <v>0.89364887158934503</v>
      </c>
    </row>
    <row r="3617" spans="1:6" x14ac:dyDescent="0.3">
      <c r="A3617" t="s">
        <v>4044</v>
      </c>
      <c r="B3617">
        <v>2055.29222007217</v>
      </c>
      <c r="C3617">
        <v>-0.10606352046665</v>
      </c>
      <c r="D3617">
        <v>0.21911204910295601</v>
      </c>
      <c r="E3617">
        <v>0.23055766184290599</v>
      </c>
      <c r="F3617">
        <v>0.62708406532850403</v>
      </c>
    </row>
    <row r="3618" spans="1:6" x14ac:dyDescent="0.3">
      <c r="A3618" t="s">
        <v>4045</v>
      </c>
      <c r="B3618">
        <v>2971.0243442344999</v>
      </c>
      <c r="C3618">
        <v>-0.15487289102716401</v>
      </c>
      <c r="D3618">
        <v>0.25795454307126298</v>
      </c>
      <c r="E3618">
        <v>9.7980349717369103E-2</v>
      </c>
      <c r="F3618">
        <v>0.44852194844291199</v>
      </c>
    </row>
    <row r="3619" spans="1:6" x14ac:dyDescent="0.3">
      <c r="A3619" t="s">
        <v>4046</v>
      </c>
      <c r="B3619">
        <v>72.703612495951305</v>
      </c>
      <c r="C3619">
        <v>-0.15034417110686399</v>
      </c>
      <c r="D3619">
        <v>0.28122425561290099</v>
      </c>
      <c r="E3619">
        <v>2.7304625596528801E-2</v>
      </c>
      <c r="F3619">
        <v>0.242049632347276</v>
      </c>
    </row>
    <row r="3620" spans="1:6" x14ac:dyDescent="0.3">
      <c r="A3620" t="s">
        <v>4048</v>
      </c>
      <c r="B3620">
        <v>86.967315405407305</v>
      </c>
      <c r="C3620">
        <v>-8.4427246875127204E-2</v>
      </c>
      <c r="D3620">
        <v>0.23142562182882701</v>
      </c>
      <c r="E3620">
        <v>3.6828813956030201E-2</v>
      </c>
      <c r="F3620">
        <v>0.28207302177953297</v>
      </c>
    </row>
    <row r="3621" spans="1:6" x14ac:dyDescent="0.3">
      <c r="A3621" t="s">
        <v>4049</v>
      </c>
      <c r="B3621">
        <v>315.49592976667901</v>
      </c>
      <c r="C3621">
        <v>-1.99588656174323</v>
      </c>
      <c r="D3621">
        <v>0.74836602398247598</v>
      </c>
      <c r="E3621">
        <v>8.4928365768469695E-5</v>
      </c>
      <c r="F3621">
        <v>7.1319158892102002E-3</v>
      </c>
    </row>
    <row r="3622" spans="1:6" x14ac:dyDescent="0.3">
      <c r="A3622" t="s">
        <v>4052</v>
      </c>
      <c r="B3622">
        <v>269.69673490861101</v>
      </c>
      <c r="C3622">
        <v>-7.3050520872806293E-2</v>
      </c>
      <c r="D3622">
        <v>0.22612156589914101</v>
      </c>
      <c r="E3622">
        <v>3.6336671969941003E-2</v>
      </c>
      <c r="F3622">
        <v>0.27999106188626899</v>
      </c>
    </row>
    <row r="3623" spans="1:6" x14ac:dyDescent="0.3">
      <c r="A3623" t="s">
        <v>4053</v>
      </c>
      <c r="B3623">
        <v>6083.82247255933</v>
      </c>
      <c r="C3623">
        <v>2.77309976880524E-2</v>
      </c>
      <c r="D3623">
        <v>0.19625093444042899</v>
      </c>
      <c r="E3623">
        <v>0.70994371091434505</v>
      </c>
      <c r="F3623">
        <v>0.91914854256720502</v>
      </c>
    </row>
    <row r="3624" spans="1:6" x14ac:dyDescent="0.3">
      <c r="A3624" t="s">
        <v>4054</v>
      </c>
      <c r="B3624">
        <v>463.53780452208503</v>
      </c>
      <c r="C3624">
        <v>-4.9114959812365702E-2</v>
      </c>
      <c r="D3624">
        <v>0.212727196092411</v>
      </c>
      <c r="E3624">
        <v>0.25963371537923202</v>
      </c>
      <c r="F3624">
        <v>0.65542811900989495</v>
      </c>
    </row>
    <row r="3625" spans="1:6" x14ac:dyDescent="0.3">
      <c r="A3625" t="s">
        <v>4055</v>
      </c>
      <c r="B3625">
        <v>2297.7600148349702</v>
      </c>
      <c r="C3625">
        <v>0.48571508387108697</v>
      </c>
      <c r="D3625">
        <v>0.57020213570436196</v>
      </c>
      <c r="E3625">
        <v>1.2871027291481501E-2</v>
      </c>
      <c r="F3625">
        <v>0.16064298671191499</v>
      </c>
    </row>
    <row r="3626" spans="1:6" x14ac:dyDescent="0.3">
      <c r="A3626" t="s">
        <v>4056</v>
      </c>
      <c r="B3626">
        <v>1480.08071977137</v>
      </c>
      <c r="C3626">
        <v>1.9674108185431999E-2</v>
      </c>
      <c r="D3626">
        <v>0.203670302698332</v>
      </c>
      <c r="E3626">
        <v>0.711481593798165</v>
      </c>
      <c r="F3626">
        <v>0.91978863310780501</v>
      </c>
    </row>
    <row r="3627" spans="1:6" x14ac:dyDescent="0.3">
      <c r="A3627" t="s">
        <v>4057</v>
      </c>
      <c r="B3627">
        <v>1594.25669349739</v>
      </c>
      <c r="C3627">
        <v>-0.19671286876508701</v>
      </c>
      <c r="D3627">
        <v>0.293917958249311</v>
      </c>
      <c r="E3627">
        <v>6.5742850738613398E-2</v>
      </c>
      <c r="F3627">
        <v>0.37948379911737401</v>
      </c>
    </row>
    <row r="3628" spans="1:6" x14ac:dyDescent="0.3">
      <c r="A3628" t="s">
        <v>4058</v>
      </c>
      <c r="B3628">
        <v>89.320728396856396</v>
      </c>
      <c r="C3628">
        <v>-0.67443880046012905</v>
      </c>
      <c r="D3628">
        <v>0.88188984367602796</v>
      </c>
      <c r="E3628">
        <v>7.6611489403742598E-3</v>
      </c>
      <c r="F3628">
        <v>0.120868181013926</v>
      </c>
    </row>
    <row r="3629" spans="1:6" x14ac:dyDescent="0.3">
      <c r="A3629" t="s">
        <v>4059</v>
      </c>
      <c r="B3629">
        <v>1803.61153040777</v>
      </c>
      <c r="C3629">
        <v>0.20197209510838199</v>
      </c>
      <c r="D3629">
        <v>0.24387016241332399</v>
      </c>
      <c r="E3629">
        <v>0.10739097686874299</v>
      </c>
      <c r="F3629">
        <v>0.46479948315657699</v>
      </c>
    </row>
    <row r="3630" spans="1:6" x14ac:dyDescent="0.3">
      <c r="A3630" t="s">
        <v>4060</v>
      </c>
      <c r="B3630">
        <v>818.82221850146198</v>
      </c>
      <c r="C3630">
        <v>0.12591343195160501</v>
      </c>
      <c r="D3630">
        <v>0.22666611722640301</v>
      </c>
      <c r="E3630">
        <v>0.19710652439552201</v>
      </c>
      <c r="F3630">
        <v>0.59167198513630404</v>
      </c>
    </row>
    <row r="3631" spans="1:6" x14ac:dyDescent="0.3">
      <c r="A3631" t="s">
        <v>4061</v>
      </c>
      <c r="B3631">
        <v>2083.8684684616401</v>
      </c>
      <c r="C3631">
        <v>8.14734858841797E-2</v>
      </c>
      <c r="D3631">
        <v>0.186702438364026</v>
      </c>
      <c r="E3631">
        <v>0.43433619910611598</v>
      </c>
      <c r="F3631">
        <v>0.78684684356141898</v>
      </c>
    </row>
    <row r="3632" spans="1:6" x14ac:dyDescent="0.3">
      <c r="A3632" t="s">
        <v>4062</v>
      </c>
      <c r="B3632">
        <v>24500.470524363802</v>
      </c>
      <c r="C3632">
        <v>6.8685826595086805E-2</v>
      </c>
      <c r="D3632">
        <v>0.21508559195601701</v>
      </c>
      <c r="E3632">
        <v>0.25855251717314198</v>
      </c>
      <c r="F3632">
        <v>0.65384640924687198</v>
      </c>
    </row>
    <row r="3633" spans="1:6" x14ac:dyDescent="0.3">
      <c r="A3633" t="s">
        <v>4063</v>
      </c>
      <c r="B3633">
        <v>1925.4799158291901</v>
      </c>
      <c r="C3633">
        <v>8.0803062536525805E-2</v>
      </c>
      <c r="D3633">
        <v>0.168201640699152</v>
      </c>
      <c r="E3633">
        <v>0.449568239034974</v>
      </c>
      <c r="F3633">
        <v>0.79700146873274702</v>
      </c>
    </row>
    <row r="3634" spans="1:6" x14ac:dyDescent="0.3">
      <c r="A3634" t="s">
        <v>4064</v>
      </c>
      <c r="B3634">
        <v>1536.52122347165</v>
      </c>
      <c r="C3634">
        <v>6.7879679365273907E-2</v>
      </c>
      <c r="D3634">
        <v>0.187166594903383</v>
      </c>
      <c r="E3634">
        <v>0.49266608047454002</v>
      </c>
      <c r="F3634">
        <v>0.82214713704388598</v>
      </c>
    </row>
    <row r="3635" spans="1:6" x14ac:dyDescent="0.3">
      <c r="A3635" t="s">
        <v>4065</v>
      </c>
      <c r="B3635">
        <v>4273.3960948243002</v>
      </c>
      <c r="C3635">
        <v>0.23499736268479399</v>
      </c>
      <c r="D3635">
        <v>0.28405776916060299</v>
      </c>
      <c r="E3635">
        <v>7.2759825352073801E-2</v>
      </c>
      <c r="F3635">
        <v>0.396605505636212</v>
      </c>
    </row>
    <row r="3636" spans="1:6" x14ac:dyDescent="0.3">
      <c r="A3636" t="s">
        <v>4066</v>
      </c>
      <c r="B3636">
        <v>1203.9355090980901</v>
      </c>
      <c r="C3636">
        <v>9.6500926548379995E-2</v>
      </c>
      <c r="D3636">
        <v>0.18255684750067799</v>
      </c>
      <c r="E3636">
        <v>0.37260884420024798</v>
      </c>
      <c r="F3636">
        <v>0.74479533466066095</v>
      </c>
    </row>
    <row r="3637" spans="1:6" x14ac:dyDescent="0.3">
      <c r="A3637" t="s">
        <v>4067</v>
      </c>
      <c r="B3637">
        <v>160.158958919491</v>
      </c>
      <c r="C3637">
        <v>-3.1368521237895401E-2</v>
      </c>
      <c r="D3637">
        <v>0.21051408054756501</v>
      </c>
      <c r="E3637">
        <v>0.31468817281078099</v>
      </c>
      <c r="F3637">
        <v>0.70350630995091101</v>
      </c>
    </row>
    <row r="3638" spans="1:6" x14ac:dyDescent="0.3">
      <c r="A3638" t="s">
        <v>4068</v>
      </c>
      <c r="B3638">
        <v>335.98027540540301</v>
      </c>
      <c r="C3638">
        <v>-0.133715779650843</v>
      </c>
      <c r="D3638">
        <v>0.26621442804536899</v>
      </c>
      <c r="E3638">
        <v>1.9975845310598699E-2</v>
      </c>
      <c r="F3638">
        <v>0.20562465753112399</v>
      </c>
    </row>
    <row r="3639" spans="1:6" x14ac:dyDescent="0.3">
      <c r="A3639" t="s">
        <v>4069</v>
      </c>
      <c r="B3639">
        <v>70.843200666721302</v>
      </c>
      <c r="C3639">
        <v>-5.7886068496519599E-3</v>
      </c>
      <c r="D3639">
        <v>0.20462824444105099</v>
      </c>
      <c r="E3639">
        <v>0.89685479619458397</v>
      </c>
      <c r="F3639">
        <v>0.97351048802141704</v>
      </c>
    </row>
    <row r="3640" spans="1:6" x14ac:dyDescent="0.3">
      <c r="A3640" t="s">
        <v>4071</v>
      </c>
      <c r="B3640">
        <v>1363.5568643480001</v>
      </c>
      <c r="C3640">
        <v>0.116558397850064</v>
      </c>
      <c r="D3640">
        <v>0.18651522504583601</v>
      </c>
      <c r="E3640">
        <v>0.30056307765134799</v>
      </c>
      <c r="F3640">
        <v>0.69179489666154703</v>
      </c>
    </row>
    <row r="3641" spans="1:6" x14ac:dyDescent="0.3">
      <c r="A3641" t="s">
        <v>4072</v>
      </c>
      <c r="B3641">
        <v>7355.6044293880304</v>
      </c>
      <c r="C3641">
        <v>-3.31102017785656E-2</v>
      </c>
      <c r="D3641">
        <v>0.16527323448402101</v>
      </c>
      <c r="E3641">
        <v>0.75013239635360296</v>
      </c>
      <c r="F3641">
        <v>0.93310060218044</v>
      </c>
    </row>
    <row r="3642" spans="1:6" x14ac:dyDescent="0.3">
      <c r="A3642" t="s">
        <v>4073</v>
      </c>
      <c r="B3642">
        <v>3148.2999174684301</v>
      </c>
      <c r="C3642">
        <v>4.4702234550412299E-2</v>
      </c>
      <c r="D3642">
        <v>0.15453299478058</v>
      </c>
      <c r="E3642">
        <v>0.67579494616483304</v>
      </c>
      <c r="F3642">
        <v>0.90484628068641104</v>
      </c>
    </row>
    <row r="3643" spans="1:6" x14ac:dyDescent="0.3">
      <c r="A3643" t="s">
        <v>4074</v>
      </c>
      <c r="B3643">
        <v>661.62439025668095</v>
      </c>
      <c r="C3643">
        <v>-8.2698003924818898E-3</v>
      </c>
      <c r="D3643">
        <v>0.15869930854442699</v>
      </c>
      <c r="E3643">
        <v>0.93653664990235097</v>
      </c>
      <c r="F3643">
        <v>0.98258149563878905</v>
      </c>
    </row>
    <row r="3644" spans="1:6" x14ac:dyDescent="0.3">
      <c r="A3644" t="s">
        <v>4075</v>
      </c>
      <c r="B3644">
        <v>2371.65466006107</v>
      </c>
      <c r="C3644">
        <v>4.6434152058847801E-2</v>
      </c>
      <c r="D3644">
        <v>0.164290339561319</v>
      </c>
      <c r="E3644">
        <v>0.65953611516435395</v>
      </c>
      <c r="F3644">
        <v>0.89898151381213198</v>
      </c>
    </row>
    <row r="3645" spans="1:6" x14ac:dyDescent="0.3">
      <c r="A3645" t="s">
        <v>4076</v>
      </c>
      <c r="B3645">
        <v>1437.60668731295</v>
      </c>
      <c r="C3645">
        <v>1.43491446189856E-2</v>
      </c>
      <c r="D3645">
        <v>0.15159552184048</v>
      </c>
      <c r="E3645">
        <v>0.89431241398916905</v>
      </c>
      <c r="F3645">
        <v>0.97265086053213201</v>
      </c>
    </row>
    <row r="3646" spans="1:6" x14ac:dyDescent="0.3">
      <c r="A3646" t="s">
        <v>4077</v>
      </c>
      <c r="B3646">
        <v>1119.0695202357001</v>
      </c>
      <c r="C3646">
        <v>4.1741617862369601E-2</v>
      </c>
      <c r="D3646">
        <v>0.17100734070207099</v>
      </c>
      <c r="E3646">
        <v>0.68465001696224703</v>
      </c>
      <c r="F3646">
        <v>0.90712806767530696</v>
      </c>
    </row>
    <row r="3647" spans="1:6" x14ac:dyDescent="0.3">
      <c r="A3647" t="s">
        <v>4078</v>
      </c>
      <c r="B3647">
        <v>929.45038063008599</v>
      </c>
      <c r="C3647">
        <v>8.4945547992770903E-3</v>
      </c>
      <c r="D3647">
        <v>0.18002205256207299</v>
      </c>
      <c r="E3647">
        <v>0.92943471422028301</v>
      </c>
      <c r="F3647">
        <v>0.98130515220949999</v>
      </c>
    </row>
    <row r="3648" spans="1:6" x14ac:dyDescent="0.3">
      <c r="A3648" t="s">
        <v>4079</v>
      </c>
      <c r="B3648">
        <v>3428.6733484311799</v>
      </c>
      <c r="C3648">
        <v>-3.3262392041917499E-2</v>
      </c>
      <c r="D3648">
        <v>0.14532452171025301</v>
      </c>
      <c r="E3648">
        <v>0.75246844424977499</v>
      </c>
      <c r="F3648">
        <v>0.93436438756011897</v>
      </c>
    </row>
    <row r="3649" spans="1:6" x14ac:dyDescent="0.3">
      <c r="A3649" t="s">
        <v>4080</v>
      </c>
      <c r="B3649">
        <v>858.18591140163801</v>
      </c>
      <c r="C3649">
        <v>-0.155962600807737</v>
      </c>
      <c r="D3649">
        <v>0.238875620513012</v>
      </c>
      <c r="E3649">
        <v>0.14327867941776001</v>
      </c>
      <c r="F3649">
        <v>0.51840996513065196</v>
      </c>
    </row>
    <row r="3650" spans="1:6" x14ac:dyDescent="0.3">
      <c r="A3650" t="s">
        <v>4081</v>
      </c>
      <c r="B3650">
        <v>1017.17821199127</v>
      </c>
      <c r="C3650">
        <v>-6.0078663374289701E-2</v>
      </c>
      <c r="D3650">
        <v>0.17400371491953101</v>
      </c>
      <c r="E3650">
        <v>0.55365584679604596</v>
      </c>
      <c r="F3650">
        <v>0.85152875811291295</v>
      </c>
    </row>
    <row r="3651" spans="1:6" x14ac:dyDescent="0.3">
      <c r="A3651" t="s">
        <v>4082</v>
      </c>
      <c r="B3651">
        <v>2259.44650803588</v>
      </c>
      <c r="C3651">
        <v>-1.7241240792438599E-2</v>
      </c>
      <c r="D3651">
        <v>0.155163309805569</v>
      </c>
      <c r="E3651">
        <v>0.87068937371525701</v>
      </c>
      <c r="F3651">
        <v>0.96921407092885303</v>
      </c>
    </row>
    <row r="3652" spans="1:6" x14ac:dyDescent="0.3">
      <c r="A3652" t="s">
        <v>4083</v>
      </c>
      <c r="B3652">
        <v>1410.5444508401799</v>
      </c>
      <c r="C3652">
        <v>-2.6949333462350698E-2</v>
      </c>
      <c r="D3652">
        <v>0.183927551839808</v>
      </c>
      <c r="E3652">
        <v>0.76476607807919295</v>
      </c>
      <c r="F3652">
        <v>0.93821797076643298</v>
      </c>
    </row>
    <row r="3653" spans="1:6" x14ac:dyDescent="0.3">
      <c r="A3653" t="s">
        <v>4084</v>
      </c>
      <c r="B3653">
        <v>25.202030103382</v>
      </c>
      <c r="C3653">
        <v>-1.0239554829779399E-2</v>
      </c>
      <c r="D3653">
        <v>0.21060625833063301</v>
      </c>
      <c r="E3653">
        <v>0.39458273266674498</v>
      </c>
      <c r="F3653">
        <v>0.75960504539979001</v>
      </c>
    </row>
    <row r="3654" spans="1:6" x14ac:dyDescent="0.3">
      <c r="A3654" t="s">
        <v>4085</v>
      </c>
      <c r="B3654">
        <v>1788.39626971495</v>
      </c>
      <c r="C3654">
        <v>-3.3770579335501101E-2</v>
      </c>
      <c r="D3654">
        <v>0.18461679386626501</v>
      </c>
      <c r="E3654">
        <v>0.73830060394423902</v>
      </c>
      <c r="F3654">
        <v>0.92892356559953504</v>
      </c>
    </row>
    <row r="3655" spans="1:6" x14ac:dyDescent="0.3">
      <c r="A3655" t="s">
        <v>4086</v>
      </c>
      <c r="B3655">
        <v>1812.0121378034401</v>
      </c>
      <c r="C3655">
        <v>-0.10644271908113</v>
      </c>
      <c r="D3655">
        <v>0.175079003640572</v>
      </c>
      <c r="E3655">
        <v>0.33727604713815601</v>
      </c>
      <c r="F3655">
        <v>0.71872862666929105</v>
      </c>
    </row>
    <row r="3656" spans="1:6" x14ac:dyDescent="0.3">
      <c r="A3656" t="s">
        <v>4087</v>
      </c>
      <c r="B3656">
        <v>1189.9943952431699</v>
      </c>
      <c r="C3656">
        <v>-0.56447758623834698</v>
      </c>
      <c r="D3656">
        <v>0.404792817282282</v>
      </c>
      <c r="E3656">
        <v>7.9135372603909605E-3</v>
      </c>
      <c r="F3656">
        <v>0.122951291074748</v>
      </c>
    </row>
    <row r="3657" spans="1:6" x14ac:dyDescent="0.3">
      <c r="A3657" t="s">
        <v>4088</v>
      </c>
      <c r="B3657">
        <v>3213.2613521588301</v>
      </c>
      <c r="C3657">
        <v>-0.10300976296079301</v>
      </c>
      <c r="D3657">
        <v>0.200868384599175</v>
      </c>
      <c r="E3657">
        <v>0.30964162029833298</v>
      </c>
      <c r="F3657">
        <v>0.698965101338201</v>
      </c>
    </row>
    <row r="3658" spans="1:6" x14ac:dyDescent="0.3">
      <c r="A3658" t="s">
        <v>4089</v>
      </c>
      <c r="B3658">
        <v>11870.981204470199</v>
      </c>
      <c r="C3658">
        <v>3.1371485299870702E-2</v>
      </c>
      <c r="D3658">
        <v>0.17399427129304201</v>
      </c>
      <c r="E3658">
        <v>0.74595839276750098</v>
      </c>
      <c r="F3658">
        <v>0.93093068450791705</v>
      </c>
    </row>
    <row r="3659" spans="1:6" x14ac:dyDescent="0.3">
      <c r="A3659" t="s">
        <v>4090</v>
      </c>
      <c r="B3659">
        <v>1897.67759616785</v>
      </c>
      <c r="C3659">
        <v>6.4393476056307505E-2</v>
      </c>
      <c r="D3659">
        <v>0.19408007688269399</v>
      </c>
      <c r="E3659">
        <v>0.48522735267892803</v>
      </c>
      <c r="F3659">
        <v>0.81780245242696303</v>
      </c>
    </row>
    <row r="3660" spans="1:6" x14ac:dyDescent="0.3">
      <c r="A3660" t="s">
        <v>4092</v>
      </c>
      <c r="B3660">
        <v>4273.7083477981096</v>
      </c>
      <c r="C3660">
        <v>0.37244496046996201</v>
      </c>
      <c r="D3660">
        <v>0.43214747486359201</v>
      </c>
      <c r="E3660">
        <v>2.33319570398937E-2</v>
      </c>
      <c r="F3660">
        <v>0.22186310018108199</v>
      </c>
    </row>
    <row r="3661" spans="1:6" x14ac:dyDescent="0.3">
      <c r="A3661" t="s">
        <v>4093</v>
      </c>
      <c r="B3661">
        <v>6385.4648420620297</v>
      </c>
      <c r="C3661">
        <v>-9.9833112909372898E-2</v>
      </c>
      <c r="D3661">
        <v>0.220784415547854</v>
      </c>
      <c r="E3661">
        <v>0.219417222828171</v>
      </c>
      <c r="F3661">
        <v>0.61748247105367804</v>
      </c>
    </row>
    <row r="3662" spans="1:6" x14ac:dyDescent="0.3">
      <c r="A3662" t="s">
        <v>4094</v>
      </c>
      <c r="B3662">
        <v>1676.25697318978</v>
      </c>
      <c r="C3662">
        <v>3.4523108761530197E-2</v>
      </c>
      <c r="D3662">
        <v>0.16550060748269299</v>
      </c>
      <c r="E3662">
        <v>0.74256403619501599</v>
      </c>
      <c r="F3662">
        <v>0.93006399634655601</v>
      </c>
    </row>
    <row r="3663" spans="1:6" x14ac:dyDescent="0.3">
      <c r="A3663" t="s">
        <v>4095</v>
      </c>
      <c r="B3663">
        <v>727.77275876305805</v>
      </c>
      <c r="C3663">
        <v>-2.48389183519033E-2</v>
      </c>
      <c r="D3663">
        <v>0.189446742778143</v>
      </c>
      <c r="E3663">
        <v>0.76578828950915601</v>
      </c>
      <c r="F3663">
        <v>0.93822441203611895</v>
      </c>
    </row>
    <row r="3664" spans="1:6" x14ac:dyDescent="0.3">
      <c r="A3664" t="s">
        <v>4096</v>
      </c>
      <c r="B3664">
        <v>786.90162342266399</v>
      </c>
      <c r="C3664">
        <v>4.1218805161491803E-2</v>
      </c>
      <c r="D3664">
        <v>0.160227055483707</v>
      </c>
      <c r="E3664">
        <v>0.69759347625565005</v>
      </c>
      <c r="F3664">
        <v>0.91369294697760595</v>
      </c>
    </row>
    <row r="3665" spans="1:6" x14ac:dyDescent="0.3">
      <c r="A3665" t="s">
        <v>4097</v>
      </c>
      <c r="B3665">
        <v>3457.3176922185098</v>
      </c>
      <c r="C3665">
        <v>6.2794738566330402E-2</v>
      </c>
      <c r="D3665">
        <v>0.20446832057245001</v>
      </c>
      <c r="E3665">
        <v>0.41610657708582099</v>
      </c>
      <c r="F3665">
        <v>0.775989132501404</v>
      </c>
    </row>
    <row r="3666" spans="1:6" x14ac:dyDescent="0.3">
      <c r="A3666" t="s">
        <v>4098</v>
      </c>
      <c r="B3666">
        <v>45.301886257527798</v>
      </c>
      <c r="C3666">
        <v>-5.4119950204423797E-2</v>
      </c>
      <c r="D3666">
        <v>0.21442230261561701</v>
      </c>
      <c r="E3666">
        <v>0.24207307743162701</v>
      </c>
      <c r="F3666">
        <v>0.63652185786846005</v>
      </c>
    </row>
    <row r="3667" spans="1:6" x14ac:dyDescent="0.3">
      <c r="A3667" t="s">
        <v>4099</v>
      </c>
      <c r="B3667">
        <v>68.552156423632795</v>
      </c>
      <c r="C3667">
        <v>-0.124042603187936</v>
      </c>
      <c r="D3667">
        <v>0.263565396467698</v>
      </c>
      <c r="E3667">
        <v>3.2964796775737E-3</v>
      </c>
      <c r="F3667">
        <v>7.5114804291345205E-2</v>
      </c>
    </row>
    <row r="3668" spans="1:6" x14ac:dyDescent="0.3">
      <c r="A3668" t="s">
        <v>4100</v>
      </c>
      <c r="B3668">
        <v>117.210341074928</v>
      </c>
      <c r="C3668">
        <v>0.160745702732283</v>
      </c>
      <c r="D3668">
        <v>0.26568165351534301</v>
      </c>
      <c r="E3668">
        <v>9.3667322537227801E-2</v>
      </c>
      <c r="F3668">
        <v>0.440792498586979</v>
      </c>
    </row>
    <row r="3669" spans="1:6" x14ac:dyDescent="0.3">
      <c r="A3669" t="s">
        <v>4101</v>
      </c>
      <c r="B3669">
        <v>7392.4188855099901</v>
      </c>
      <c r="C3669">
        <v>4.2870058894102399E-2</v>
      </c>
      <c r="D3669">
        <v>0.184963208468439</v>
      </c>
      <c r="E3669">
        <v>0.63441700511542498</v>
      </c>
      <c r="F3669">
        <v>0.88929888341020502</v>
      </c>
    </row>
    <row r="3670" spans="1:6" x14ac:dyDescent="0.3">
      <c r="A3670" t="s">
        <v>4102</v>
      </c>
      <c r="B3670">
        <v>18756.390920592501</v>
      </c>
      <c r="C3670">
        <v>-0.103432779613585</v>
      </c>
      <c r="D3670">
        <v>0.244516452837725</v>
      </c>
      <c r="E3670">
        <v>7.9948495189767106E-3</v>
      </c>
      <c r="F3670">
        <v>0.123466408264286</v>
      </c>
    </row>
    <row r="3671" spans="1:6" x14ac:dyDescent="0.3">
      <c r="A3671" t="s">
        <v>4103</v>
      </c>
      <c r="B3671">
        <v>16083.6036150687</v>
      </c>
      <c r="C3671">
        <v>3.3453061446990402E-2</v>
      </c>
      <c r="D3671">
        <v>0.178765041753634</v>
      </c>
      <c r="E3671">
        <v>0.73180459454409397</v>
      </c>
      <c r="F3671">
        <v>0.92653325668101005</v>
      </c>
    </row>
    <row r="3672" spans="1:6" x14ac:dyDescent="0.3">
      <c r="A3672" t="s">
        <v>4104</v>
      </c>
      <c r="B3672">
        <v>1524.85968090592</v>
      </c>
      <c r="C3672">
        <v>-0.2393986476851</v>
      </c>
      <c r="D3672">
        <v>0.22142387431947999</v>
      </c>
      <c r="E3672">
        <v>7.3255928365967796E-2</v>
      </c>
      <c r="F3672">
        <v>0.39800861580334901</v>
      </c>
    </row>
    <row r="3673" spans="1:6" x14ac:dyDescent="0.3">
      <c r="A3673" t="s">
        <v>4105</v>
      </c>
      <c r="B3673">
        <v>935.43877547038096</v>
      </c>
      <c r="C3673">
        <v>-5.1504780743820699E-2</v>
      </c>
      <c r="D3673">
        <v>0.186231956533458</v>
      </c>
      <c r="E3673">
        <v>0.57284062834542804</v>
      </c>
      <c r="F3673">
        <v>0.86087018449421904</v>
      </c>
    </row>
    <row r="3674" spans="1:6" x14ac:dyDescent="0.3">
      <c r="A3674" t="s">
        <v>4106</v>
      </c>
      <c r="B3674">
        <v>186.10860391179901</v>
      </c>
      <c r="C3674">
        <v>-1.8780292987586399E-2</v>
      </c>
      <c r="D3674">
        <v>0.19261982296840899</v>
      </c>
      <c r="E3674">
        <v>0.80163240873234698</v>
      </c>
      <c r="F3674">
        <v>0.94876909145940502</v>
      </c>
    </row>
    <row r="3675" spans="1:6" x14ac:dyDescent="0.3">
      <c r="A3675" t="s">
        <v>4107</v>
      </c>
      <c r="B3675">
        <v>7119.9706669774896</v>
      </c>
      <c r="C3675">
        <v>-3.1911866877901901E-2</v>
      </c>
      <c r="D3675">
        <v>0.152892971655997</v>
      </c>
      <c r="E3675">
        <v>0.76090382171398796</v>
      </c>
      <c r="F3675">
        <v>0.93691465206427604</v>
      </c>
    </row>
    <row r="3676" spans="1:6" x14ac:dyDescent="0.3">
      <c r="A3676" t="s">
        <v>4108</v>
      </c>
      <c r="B3676">
        <v>2272.3249112159301</v>
      </c>
      <c r="C3676">
        <v>-9.8002403489944601E-2</v>
      </c>
      <c r="D3676">
        <v>0.15934895872132199</v>
      </c>
      <c r="E3676">
        <v>0.37252860590646703</v>
      </c>
      <c r="F3676">
        <v>0.74479533466066095</v>
      </c>
    </row>
    <row r="3677" spans="1:6" x14ac:dyDescent="0.3">
      <c r="A3677" t="s">
        <v>4109</v>
      </c>
      <c r="B3677">
        <v>5802.7029048555596</v>
      </c>
      <c r="C3677">
        <v>-0.22361178950470501</v>
      </c>
      <c r="D3677">
        <v>0.29335760170088998</v>
      </c>
      <c r="E3677">
        <v>7.5616364105688297E-2</v>
      </c>
      <c r="F3677">
        <v>0.40427424724890099</v>
      </c>
    </row>
    <row r="3678" spans="1:6" x14ac:dyDescent="0.3">
      <c r="A3678" t="s">
        <v>4110</v>
      </c>
      <c r="B3678">
        <v>3515.0351489540899</v>
      </c>
      <c r="C3678">
        <v>-0.31402002784328198</v>
      </c>
      <c r="D3678">
        <v>0.36474386397391201</v>
      </c>
      <c r="E3678">
        <v>3.5089125294679002E-2</v>
      </c>
      <c r="F3678">
        <v>0.274430738809397</v>
      </c>
    </row>
    <row r="3679" spans="1:6" x14ac:dyDescent="0.3">
      <c r="A3679" t="s">
        <v>4111</v>
      </c>
      <c r="B3679">
        <v>34335.430863371301</v>
      </c>
      <c r="C3679">
        <v>-4.6873424628639899E-3</v>
      </c>
      <c r="D3679">
        <v>0.149278173468263</v>
      </c>
      <c r="E3679">
        <v>0.961632026089974</v>
      </c>
      <c r="F3679">
        <v>0.98906972466588405</v>
      </c>
    </row>
    <row r="3680" spans="1:6" x14ac:dyDescent="0.3">
      <c r="A3680" t="s">
        <v>4112</v>
      </c>
      <c r="B3680">
        <v>4518.4367875951802</v>
      </c>
      <c r="C3680">
        <v>8.4745405858665995E-2</v>
      </c>
      <c r="D3680">
        <v>0.15968372054711799</v>
      </c>
      <c r="E3680">
        <v>0.43954174383699901</v>
      </c>
      <c r="F3680">
        <v>0.79051130219820698</v>
      </c>
    </row>
    <row r="3681" spans="1:6" x14ac:dyDescent="0.3">
      <c r="A3681" t="s">
        <v>4113</v>
      </c>
      <c r="B3681">
        <v>2039.06423430722</v>
      </c>
      <c r="C3681">
        <v>7.2087197837669204E-2</v>
      </c>
      <c r="D3681">
        <v>0.17265625199038001</v>
      </c>
      <c r="E3681">
        <v>0.50376765129137602</v>
      </c>
      <c r="F3681">
        <v>0.82814905307789899</v>
      </c>
    </row>
    <row r="3682" spans="1:6" x14ac:dyDescent="0.3">
      <c r="A3682" t="s">
        <v>4114</v>
      </c>
      <c r="B3682">
        <v>1955.7101225577901</v>
      </c>
      <c r="C3682">
        <v>0.11226192004817</v>
      </c>
      <c r="D3682">
        <v>0.204559037882279</v>
      </c>
      <c r="E3682">
        <v>0.27973460290124502</v>
      </c>
      <c r="F3682">
        <v>0.67342367848809703</v>
      </c>
    </row>
    <row r="3683" spans="1:6" x14ac:dyDescent="0.3">
      <c r="A3683" t="s">
        <v>4115</v>
      </c>
      <c r="B3683">
        <v>1225.76816193475</v>
      </c>
      <c r="C3683">
        <v>0.15143077307678199</v>
      </c>
      <c r="D3683">
        <v>0.21899477660012601</v>
      </c>
      <c r="E3683">
        <v>0.180676985457494</v>
      </c>
      <c r="F3683">
        <v>0.57572601043993799</v>
      </c>
    </row>
    <row r="3684" spans="1:6" x14ac:dyDescent="0.3">
      <c r="A3684" t="s">
        <v>4116</v>
      </c>
      <c r="B3684">
        <v>6971.5619393144498</v>
      </c>
      <c r="C3684">
        <v>-4.3243515239608302E-2</v>
      </c>
      <c r="D3684">
        <v>0.17782216845361801</v>
      </c>
      <c r="E3684">
        <v>0.65835858273939396</v>
      </c>
      <c r="F3684">
        <v>0.89883831295780403</v>
      </c>
    </row>
    <row r="3685" spans="1:6" x14ac:dyDescent="0.3">
      <c r="A3685" t="s">
        <v>4117</v>
      </c>
      <c r="B3685">
        <v>5166.3403673541297</v>
      </c>
      <c r="C3685">
        <v>2.37249739101542E-3</v>
      </c>
      <c r="D3685">
        <v>0.14408156692062399</v>
      </c>
      <c r="E3685">
        <v>0.972934273103503</v>
      </c>
      <c r="F3685">
        <v>0.99350216148744197</v>
      </c>
    </row>
    <row r="3686" spans="1:6" x14ac:dyDescent="0.3">
      <c r="A3686" t="s">
        <v>4118</v>
      </c>
      <c r="B3686">
        <v>6597.2669851140899</v>
      </c>
      <c r="C3686">
        <v>0.20502157168784299</v>
      </c>
      <c r="D3686">
        <v>0.24389110031948799</v>
      </c>
      <c r="E3686">
        <v>0.10290077861182501</v>
      </c>
      <c r="F3686">
        <v>0.45832945464703101</v>
      </c>
    </row>
    <row r="3687" spans="1:6" x14ac:dyDescent="0.3">
      <c r="A3687" t="s">
        <v>4120</v>
      </c>
      <c r="B3687">
        <v>3071.05459079497</v>
      </c>
      <c r="C3687">
        <v>0.17431884642651199</v>
      </c>
      <c r="D3687">
        <v>0.278878084353194</v>
      </c>
      <c r="E3687">
        <v>7.3553127806982296E-2</v>
      </c>
      <c r="F3687">
        <v>0.398749365746287</v>
      </c>
    </row>
    <row r="3688" spans="1:6" x14ac:dyDescent="0.3">
      <c r="A3688" t="s">
        <v>4121</v>
      </c>
      <c r="B3688">
        <v>3926.7140452277199</v>
      </c>
      <c r="C3688">
        <v>-3.6289748545152902E-3</v>
      </c>
      <c r="D3688">
        <v>0.161589869173277</v>
      </c>
      <c r="E3688">
        <v>0.94395504841048605</v>
      </c>
      <c r="F3688">
        <v>0.98503105885989495</v>
      </c>
    </row>
    <row r="3689" spans="1:6" x14ac:dyDescent="0.3">
      <c r="A3689" t="s">
        <v>4122</v>
      </c>
      <c r="B3689">
        <v>520.43128691934805</v>
      </c>
      <c r="C3689">
        <v>0.13810507173470199</v>
      </c>
      <c r="D3689">
        <v>0.217070056625248</v>
      </c>
      <c r="E3689">
        <v>0.20536434131603601</v>
      </c>
      <c r="F3689">
        <v>0.60091973869899096</v>
      </c>
    </row>
    <row r="3690" spans="1:6" x14ac:dyDescent="0.3">
      <c r="A3690" t="s">
        <v>4123</v>
      </c>
      <c r="B3690">
        <v>1418.61002713681</v>
      </c>
      <c r="C3690">
        <v>-0.25417539775487702</v>
      </c>
      <c r="D3690">
        <v>0.27820389450379501</v>
      </c>
      <c r="E3690">
        <v>6.0776263153646301E-2</v>
      </c>
      <c r="F3690">
        <v>0.36474149506016401</v>
      </c>
    </row>
    <row r="3691" spans="1:6" x14ac:dyDescent="0.3">
      <c r="A3691" t="s">
        <v>4124</v>
      </c>
      <c r="B3691">
        <v>3877.97281142868</v>
      </c>
      <c r="C3691">
        <v>-5.15898348227046E-2</v>
      </c>
      <c r="D3691">
        <v>0.179833775708934</v>
      </c>
      <c r="E3691">
        <v>0.59681090296804595</v>
      </c>
      <c r="F3691">
        <v>0.87187247785920896</v>
      </c>
    </row>
    <row r="3692" spans="1:6" x14ac:dyDescent="0.3">
      <c r="A3692" t="s">
        <v>4125</v>
      </c>
      <c r="B3692">
        <v>17.0329494254953</v>
      </c>
      <c r="C3692">
        <v>-0.14785021889071001</v>
      </c>
      <c r="D3692">
        <v>0.27729213817420001</v>
      </c>
      <c r="E3692">
        <v>4.0703558942314803E-2</v>
      </c>
      <c r="F3692">
        <v>0.298218321016049</v>
      </c>
    </row>
    <row r="3693" spans="1:6" x14ac:dyDescent="0.3">
      <c r="A3693" t="s">
        <v>4126</v>
      </c>
      <c r="B3693">
        <v>29202.870266075301</v>
      </c>
      <c r="C3693">
        <v>0.120461939890616</v>
      </c>
      <c r="D3693">
        <v>0.17764484072947401</v>
      </c>
      <c r="E3693">
        <v>0.307079219874764</v>
      </c>
      <c r="F3693">
        <v>0.69675975867627504</v>
      </c>
    </row>
    <row r="3694" spans="1:6" x14ac:dyDescent="0.3">
      <c r="A3694" t="s">
        <v>4127</v>
      </c>
      <c r="B3694">
        <v>34.5648742718733</v>
      </c>
      <c r="C3694">
        <v>-6.4490102496855703E-2</v>
      </c>
      <c r="D3694">
        <v>0.20839355795158299</v>
      </c>
      <c r="E3694">
        <v>0.38279880611746803</v>
      </c>
      <c r="F3694">
        <v>0.75142147941270199</v>
      </c>
    </row>
    <row r="3695" spans="1:6" x14ac:dyDescent="0.3">
      <c r="A3695" t="s">
        <v>4129</v>
      </c>
      <c r="B3695">
        <v>3785.7915961225399</v>
      </c>
      <c r="C3695">
        <v>2.1959284534385799E-2</v>
      </c>
      <c r="D3695">
        <v>0.14320157553374599</v>
      </c>
      <c r="E3695">
        <v>0.83682026622435302</v>
      </c>
      <c r="F3695">
        <v>0.95912434231502397</v>
      </c>
    </row>
    <row r="3696" spans="1:6" x14ac:dyDescent="0.3">
      <c r="A3696" t="s">
        <v>4130</v>
      </c>
      <c r="B3696">
        <v>9627.5910048631995</v>
      </c>
      <c r="C3696">
        <v>1.46002782541626E-2</v>
      </c>
      <c r="D3696">
        <v>0.14667182211176</v>
      </c>
      <c r="E3696">
        <v>0.87434295490117397</v>
      </c>
      <c r="F3696">
        <v>0.96945497512449796</v>
      </c>
    </row>
    <row r="3697" spans="1:6" x14ac:dyDescent="0.3">
      <c r="A3697" t="s">
        <v>4131</v>
      </c>
      <c r="B3697">
        <v>247.90389570153499</v>
      </c>
      <c r="C3697">
        <v>1.75495024569647E-2</v>
      </c>
      <c r="D3697">
        <v>0.19147647327491801</v>
      </c>
      <c r="E3697">
        <v>0.82812839269705396</v>
      </c>
      <c r="F3697">
        <v>0.95762156537618803</v>
      </c>
    </row>
    <row r="3698" spans="1:6" x14ac:dyDescent="0.3">
      <c r="A3698" t="s">
        <v>4132</v>
      </c>
      <c r="B3698">
        <v>6488.4084856522204</v>
      </c>
      <c r="C3698">
        <v>-5.0765976998675501E-2</v>
      </c>
      <c r="D3698">
        <v>0.15834416501624499</v>
      </c>
      <c r="E3698">
        <v>0.63801094804837999</v>
      </c>
      <c r="F3698">
        <v>0.89117089962264096</v>
      </c>
    </row>
    <row r="3699" spans="1:6" x14ac:dyDescent="0.3">
      <c r="A3699" t="s">
        <v>4133</v>
      </c>
      <c r="B3699">
        <v>3153.6283707151601</v>
      </c>
      <c r="C3699">
        <v>5.7975085513621703E-2</v>
      </c>
      <c r="D3699">
        <v>0.15108222451553399</v>
      </c>
      <c r="E3699">
        <v>0.591519713854884</v>
      </c>
      <c r="F3699">
        <v>0.87013806117954196</v>
      </c>
    </row>
    <row r="3700" spans="1:6" x14ac:dyDescent="0.3">
      <c r="A3700" t="s">
        <v>4134</v>
      </c>
      <c r="B3700">
        <v>2224.59425895502</v>
      </c>
      <c r="C3700">
        <v>1.7526007521532699E-2</v>
      </c>
      <c r="D3700">
        <v>0.17875229885219099</v>
      </c>
      <c r="E3700">
        <v>0.85616039732421501</v>
      </c>
      <c r="F3700">
        <v>0.96488005884998995</v>
      </c>
    </row>
    <row r="3701" spans="1:6" x14ac:dyDescent="0.3">
      <c r="A3701" t="s">
        <v>4135</v>
      </c>
      <c r="B3701">
        <v>35373.555364875399</v>
      </c>
      <c r="C3701">
        <v>3.4800801510087402E-2</v>
      </c>
      <c r="D3701">
        <v>0.16123287518082099</v>
      </c>
      <c r="E3701">
        <v>0.74002854571790599</v>
      </c>
      <c r="F3701">
        <v>0.929098492159669</v>
      </c>
    </row>
    <row r="3702" spans="1:6" x14ac:dyDescent="0.3">
      <c r="A3702" t="s">
        <v>4136</v>
      </c>
      <c r="B3702">
        <v>2958.56123343127</v>
      </c>
      <c r="C3702">
        <v>0.121239162440095</v>
      </c>
      <c r="D3702">
        <v>0.17294626557677201</v>
      </c>
      <c r="E3702">
        <v>0.28454028673299903</v>
      </c>
      <c r="F3702">
        <v>0.67794137862260495</v>
      </c>
    </row>
    <row r="3703" spans="1:6" x14ac:dyDescent="0.3">
      <c r="A3703" t="s">
        <v>4137</v>
      </c>
      <c r="B3703">
        <v>829.46884664012202</v>
      </c>
      <c r="C3703">
        <v>-9.7973263637378197E-2</v>
      </c>
      <c r="D3703">
        <v>0.16797492309223</v>
      </c>
      <c r="E3703">
        <v>0.36539433423971501</v>
      </c>
      <c r="F3703">
        <v>0.73954995811285995</v>
      </c>
    </row>
    <row r="3704" spans="1:6" x14ac:dyDescent="0.3">
      <c r="A3704" t="s">
        <v>4138</v>
      </c>
      <c r="B3704">
        <v>2334.3650233980102</v>
      </c>
      <c r="C3704">
        <v>-3.0409129601091999E-2</v>
      </c>
      <c r="D3704">
        <v>0.15468444020566699</v>
      </c>
      <c r="E3704">
        <v>0.77274932171642696</v>
      </c>
      <c r="F3704">
        <v>0.94100814008696798</v>
      </c>
    </row>
    <row r="3705" spans="1:6" x14ac:dyDescent="0.3">
      <c r="A3705" t="s">
        <v>4139</v>
      </c>
      <c r="B3705">
        <v>4417.16016150005</v>
      </c>
      <c r="C3705">
        <v>8.1676020360557905E-2</v>
      </c>
      <c r="D3705">
        <v>0.16993517432109401</v>
      </c>
      <c r="E3705">
        <v>0.49791490187541898</v>
      </c>
      <c r="F3705">
        <v>0.825419441844224</v>
      </c>
    </row>
    <row r="3706" spans="1:6" x14ac:dyDescent="0.3">
      <c r="A3706" t="s">
        <v>4140</v>
      </c>
      <c r="B3706">
        <v>1492.79611463883</v>
      </c>
      <c r="C3706">
        <v>-6.6446837919911794E-2</v>
      </c>
      <c r="D3706">
        <v>0.15909994471238501</v>
      </c>
      <c r="E3706">
        <v>0.53568128733690701</v>
      </c>
      <c r="F3706">
        <v>0.84467212603296404</v>
      </c>
    </row>
    <row r="3707" spans="1:6" x14ac:dyDescent="0.3">
      <c r="A3707" t="s">
        <v>4141</v>
      </c>
      <c r="B3707">
        <v>2187.7206677111499</v>
      </c>
      <c r="C3707">
        <v>-0.149452261210586</v>
      </c>
      <c r="D3707">
        <v>0.19802188774884799</v>
      </c>
      <c r="E3707">
        <v>0.19979941064464801</v>
      </c>
      <c r="F3707">
        <v>0.59565716726820594</v>
      </c>
    </row>
    <row r="3708" spans="1:6" x14ac:dyDescent="0.3">
      <c r="A3708" t="s">
        <v>4142</v>
      </c>
      <c r="B3708">
        <v>7827.4421615565398</v>
      </c>
      <c r="C3708">
        <v>-1.69297713076479E-2</v>
      </c>
      <c r="D3708">
        <v>0.17582262789640399</v>
      </c>
      <c r="E3708">
        <v>0.88415710032704398</v>
      </c>
      <c r="F3708">
        <v>0.97113677589341296</v>
      </c>
    </row>
    <row r="3709" spans="1:6" x14ac:dyDescent="0.3">
      <c r="A3709" t="s">
        <v>4143</v>
      </c>
      <c r="B3709">
        <v>2756.0279180921102</v>
      </c>
      <c r="C3709">
        <v>3.26283099841415E-3</v>
      </c>
      <c r="D3709">
        <v>0.14224556237616501</v>
      </c>
      <c r="E3709">
        <v>0.979773126511154</v>
      </c>
      <c r="F3709">
        <v>0.99432088395962703</v>
      </c>
    </row>
    <row r="3710" spans="1:6" x14ac:dyDescent="0.3">
      <c r="A3710" t="s">
        <v>4144</v>
      </c>
      <c r="B3710">
        <v>11869.364721292801</v>
      </c>
      <c r="C3710">
        <v>0.22515532661597701</v>
      </c>
      <c r="D3710">
        <v>0.25659293662890298</v>
      </c>
      <c r="E3710">
        <v>8.10764712619296E-2</v>
      </c>
      <c r="F3710">
        <v>0.41405268644161303</v>
      </c>
    </row>
    <row r="3711" spans="1:6" x14ac:dyDescent="0.3">
      <c r="A3711" t="s">
        <v>4145</v>
      </c>
      <c r="B3711">
        <v>9302.1301633714793</v>
      </c>
      <c r="C3711">
        <v>0.194796105825215</v>
      </c>
      <c r="D3711">
        <v>0.28110168976892602</v>
      </c>
      <c r="E3711">
        <v>8.0192519284272706E-2</v>
      </c>
      <c r="F3711">
        <v>0.41295500308011102</v>
      </c>
    </row>
    <row r="3712" spans="1:6" x14ac:dyDescent="0.3">
      <c r="A3712" t="s">
        <v>4146</v>
      </c>
      <c r="B3712">
        <v>8811.8298251754004</v>
      </c>
      <c r="C3712">
        <v>3.48939813449506E-2</v>
      </c>
      <c r="D3712">
        <v>0.18382750301787201</v>
      </c>
      <c r="E3712">
        <v>0.70443205267360598</v>
      </c>
      <c r="F3712">
        <v>0.91681212837162096</v>
      </c>
    </row>
    <row r="3713" spans="1:6" x14ac:dyDescent="0.3">
      <c r="A3713" t="s">
        <v>4147</v>
      </c>
      <c r="B3713">
        <v>1833.0473128896599</v>
      </c>
      <c r="C3713">
        <v>-0.20945456747746699</v>
      </c>
      <c r="D3713">
        <v>0.24468242037388699</v>
      </c>
      <c r="E3713">
        <v>9.5990235616723402E-2</v>
      </c>
      <c r="F3713">
        <v>0.44454139608853199</v>
      </c>
    </row>
    <row r="3714" spans="1:6" x14ac:dyDescent="0.3">
      <c r="A3714" t="s">
        <v>4149</v>
      </c>
      <c r="B3714">
        <v>2922.48007719419</v>
      </c>
      <c r="C3714">
        <v>0.13212197605745701</v>
      </c>
      <c r="D3714">
        <v>0.216392196826173</v>
      </c>
      <c r="E3714">
        <v>0.218103578666446</v>
      </c>
      <c r="F3714">
        <v>0.61576982680923498</v>
      </c>
    </row>
    <row r="3715" spans="1:6" x14ac:dyDescent="0.3">
      <c r="A3715" t="s">
        <v>4150</v>
      </c>
      <c r="B3715">
        <v>898.21314367645698</v>
      </c>
      <c r="C3715">
        <v>-0.10100521395525</v>
      </c>
      <c r="D3715">
        <v>0.22179393420219901</v>
      </c>
      <c r="E3715">
        <v>0.21277193889776799</v>
      </c>
      <c r="F3715">
        <v>0.61084097253576497</v>
      </c>
    </row>
    <row r="3716" spans="1:6" x14ac:dyDescent="0.3">
      <c r="A3716" t="s">
        <v>4151</v>
      </c>
      <c r="B3716">
        <v>1650.47958425562</v>
      </c>
      <c r="C3716">
        <v>-9.1946701252694996E-2</v>
      </c>
      <c r="D3716">
        <v>0.174630589626561</v>
      </c>
      <c r="E3716">
        <v>0.40045176278472</v>
      </c>
      <c r="F3716">
        <v>0.76382772440143099</v>
      </c>
    </row>
    <row r="3717" spans="1:6" x14ac:dyDescent="0.3">
      <c r="A3717" t="s">
        <v>4152</v>
      </c>
      <c r="B3717">
        <v>808.84173204925605</v>
      </c>
      <c r="C3717">
        <v>0.150389092189879</v>
      </c>
      <c r="D3717">
        <v>0.19001711919371</v>
      </c>
      <c r="E3717">
        <v>0.20284180804742499</v>
      </c>
      <c r="F3717">
        <v>0.59813563003943904</v>
      </c>
    </row>
    <row r="3718" spans="1:6" x14ac:dyDescent="0.3">
      <c r="A3718" t="s">
        <v>4153</v>
      </c>
      <c r="B3718">
        <v>2411.0520594118598</v>
      </c>
      <c r="C3718">
        <v>0.61723184097558403</v>
      </c>
      <c r="D3718">
        <v>0.35144349757543097</v>
      </c>
      <c r="E3718">
        <v>4.3379659616595003E-3</v>
      </c>
      <c r="F3718">
        <v>8.6776537736828502E-2</v>
      </c>
    </row>
    <row r="3719" spans="1:6" x14ac:dyDescent="0.3">
      <c r="A3719" t="s">
        <v>4154</v>
      </c>
      <c r="B3719">
        <v>2671.5920781076402</v>
      </c>
      <c r="C3719">
        <v>0.18200169003432001</v>
      </c>
      <c r="D3719">
        <v>0.243540368117243</v>
      </c>
      <c r="E3719">
        <v>0.117273540455425</v>
      </c>
      <c r="F3719">
        <v>0.48202831941251201</v>
      </c>
    </row>
    <row r="3720" spans="1:6" x14ac:dyDescent="0.3">
      <c r="A3720" t="s">
        <v>4155</v>
      </c>
      <c r="B3720">
        <v>81.158494147966096</v>
      </c>
      <c r="C3720">
        <v>-3.7704592942843097E-2</v>
      </c>
      <c r="D3720">
        <v>0.209690906156387</v>
      </c>
      <c r="E3720">
        <v>0.39083454629325298</v>
      </c>
      <c r="F3720">
        <v>0.75754307055405201</v>
      </c>
    </row>
    <row r="3721" spans="1:6" x14ac:dyDescent="0.3">
      <c r="A3721" t="s">
        <v>4160</v>
      </c>
      <c r="B3721">
        <v>6760.87545215706</v>
      </c>
      <c r="C3721">
        <v>-8.9314681230983795E-2</v>
      </c>
      <c r="D3721">
        <v>0.19912217916970101</v>
      </c>
      <c r="E3721">
        <v>0.34991805568385698</v>
      </c>
      <c r="F3721">
        <v>0.726929778482439</v>
      </c>
    </row>
    <row r="3722" spans="1:6" x14ac:dyDescent="0.3">
      <c r="A3722" t="s">
        <v>4161</v>
      </c>
      <c r="B3722">
        <v>1502.74992607031</v>
      </c>
      <c r="C3722">
        <v>-2.3018147321509498E-3</v>
      </c>
      <c r="D3722">
        <v>0.208353900677718</v>
      </c>
      <c r="E3722">
        <v>0.93418564768413004</v>
      </c>
      <c r="F3722">
        <v>0.98205858120465095</v>
      </c>
    </row>
    <row r="3723" spans="1:6" x14ac:dyDescent="0.3">
      <c r="A3723" t="s">
        <v>4162</v>
      </c>
      <c r="B3723">
        <v>52893.021775415596</v>
      </c>
      <c r="C3723">
        <v>9.0863355132126997E-2</v>
      </c>
      <c r="D3723">
        <v>0.188626889949224</v>
      </c>
      <c r="E3723">
        <v>0.385460934820617</v>
      </c>
      <c r="F3723">
        <v>0.75324534256392695</v>
      </c>
    </row>
    <row r="3724" spans="1:6" x14ac:dyDescent="0.3">
      <c r="A3724" t="s">
        <v>4163</v>
      </c>
      <c r="B3724">
        <v>3220.2738459531502</v>
      </c>
      <c r="C3724">
        <v>0.103684566927486</v>
      </c>
      <c r="D3724">
        <v>0.17537538435460001</v>
      </c>
      <c r="E3724">
        <v>0.35138538687533599</v>
      </c>
      <c r="F3724">
        <v>0.72799712857796195</v>
      </c>
    </row>
    <row r="3725" spans="1:6" x14ac:dyDescent="0.3">
      <c r="A3725" t="s">
        <v>4164</v>
      </c>
      <c r="B3725">
        <v>5313.2289680792801</v>
      </c>
      <c r="C3725">
        <v>-0.17276973151203101</v>
      </c>
      <c r="D3725">
        <v>0.271862378583065</v>
      </c>
      <c r="E3725">
        <v>8.1091073123990096E-2</v>
      </c>
      <c r="F3725">
        <v>0.41405268644161303</v>
      </c>
    </row>
    <row r="3726" spans="1:6" x14ac:dyDescent="0.3">
      <c r="A3726" t="s">
        <v>4165</v>
      </c>
      <c r="B3726">
        <v>2057.8042480888098</v>
      </c>
      <c r="C3726">
        <v>1.3411040888117101</v>
      </c>
      <c r="D3726">
        <v>0.68592423004149505</v>
      </c>
      <c r="E3726">
        <v>7.5184939640952095E-4</v>
      </c>
      <c r="F3726">
        <v>2.9308640372143299E-2</v>
      </c>
    </row>
    <row r="3727" spans="1:6" x14ac:dyDescent="0.3">
      <c r="A3727" t="s">
        <v>4166</v>
      </c>
      <c r="B3727">
        <v>940.62817466926799</v>
      </c>
      <c r="C3727">
        <v>0.12207645422928699</v>
      </c>
      <c r="D3727">
        <v>0.23424159666838801</v>
      </c>
      <c r="E3727">
        <v>0.16028342998997</v>
      </c>
      <c r="F3727">
        <v>0.54651651574928795</v>
      </c>
    </row>
    <row r="3728" spans="1:6" x14ac:dyDescent="0.3">
      <c r="A3728" t="s">
        <v>4167</v>
      </c>
      <c r="B3728">
        <v>356.66419126870198</v>
      </c>
      <c r="C3728">
        <v>-3.6236427761529098E-2</v>
      </c>
      <c r="D3728">
        <v>0.186613764956996</v>
      </c>
      <c r="E3728">
        <v>0.71945035664534596</v>
      </c>
      <c r="F3728">
        <v>0.922753880908464</v>
      </c>
    </row>
    <row r="3729" spans="1:6" x14ac:dyDescent="0.3">
      <c r="A3729" t="s">
        <v>4168</v>
      </c>
      <c r="B3729">
        <v>2722.9505545983802</v>
      </c>
      <c r="C3729">
        <v>0.78334730064584601</v>
      </c>
      <c r="D3729">
        <v>0.42502658803592203</v>
      </c>
      <c r="E3729">
        <v>2.4455009072879299E-3</v>
      </c>
      <c r="F3729">
        <v>6.40323475513674E-2</v>
      </c>
    </row>
    <row r="3730" spans="1:6" x14ac:dyDescent="0.3">
      <c r="A3730" t="s">
        <v>4169</v>
      </c>
      <c r="B3730">
        <v>5216.6849980085399</v>
      </c>
      <c r="C3730">
        <v>7.1660280968566997E-2</v>
      </c>
      <c r="D3730">
        <v>0.16605814210276701</v>
      </c>
      <c r="E3730">
        <v>0.50968195467328004</v>
      </c>
      <c r="F3730">
        <v>0.83173741918055699</v>
      </c>
    </row>
    <row r="3731" spans="1:6" x14ac:dyDescent="0.3">
      <c r="A3731" t="s">
        <v>4170</v>
      </c>
      <c r="B3731">
        <v>8428.6782476669196</v>
      </c>
      <c r="C3731">
        <v>0.38340988766808898</v>
      </c>
      <c r="D3731">
        <v>0.31198464022371802</v>
      </c>
      <c r="E3731">
        <v>2.3797811132694999E-2</v>
      </c>
      <c r="F3731">
        <v>0.224325210633115</v>
      </c>
    </row>
    <row r="3732" spans="1:6" x14ac:dyDescent="0.3">
      <c r="A3732" t="s">
        <v>4171</v>
      </c>
      <c r="B3732">
        <v>7635.8641124516998</v>
      </c>
      <c r="C3732">
        <v>4.5502706041972603E-2</v>
      </c>
      <c r="D3732">
        <v>0.16389740608190501</v>
      </c>
      <c r="E3732">
        <v>0.66280761382939501</v>
      </c>
      <c r="F3732">
        <v>0.90018624640192402</v>
      </c>
    </row>
    <row r="3733" spans="1:6" x14ac:dyDescent="0.3">
      <c r="A3733" t="s">
        <v>4172</v>
      </c>
      <c r="B3733">
        <v>11393.1812547356</v>
      </c>
      <c r="C3733">
        <v>8.3476836499532095E-2</v>
      </c>
      <c r="D3733">
        <v>0.188126931242938</v>
      </c>
      <c r="E3733">
        <v>0.40883130267734802</v>
      </c>
      <c r="F3733">
        <v>0.76867535723460301</v>
      </c>
    </row>
    <row r="3734" spans="1:6" x14ac:dyDescent="0.3">
      <c r="A3734" t="s">
        <v>4173</v>
      </c>
      <c r="B3734">
        <v>7654.7625206290004</v>
      </c>
      <c r="C3734">
        <v>0.135273680813043</v>
      </c>
      <c r="D3734">
        <v>0.17307124115605599</v>
      </c>
      <c r="E3734">
        <v>0.23690646069841201</v>
      </c>
      <c r="F3734">
        <v>0.63211413838283903</v>
      </c>
    </row>
    <row r="3735" spans="1:6" x14ac:dyDescent="0.3">
      <c r="A3735" t="s">
        <v>4174</v>
      </c>
      <c r="B3735">
        <v>2987.4129713464699</v>
      </c>
      <c r="C3735">
        <v>-6.4127957234745195E-2</v>
      </c>
      <c r="D3735">
        <v>0.19136608132355401</v>
      </c>
      <c r="E3735">
        <v>0.48495324638749598</v>
      </c>
      <c r="F3735">
        <v>0.81767556758386395</v>
      </c>
    </row>
    <row r="3736" spans="1:6" x14ac:dyDescent="0.3">
      <c r="A3736" t="s">
        <v>4175</v>
      </c>
      <c r="B3736">
        <v>2751.0141506444302</v>
      </c>
      <c r="C3736">
        <v>9.2649102046209006E-2</v>
      </c>
      <c r="D3736">
        <v>0.175550218740609</v>
      </c>
      <c r="E3736">
        <v>0.391396831956354</v>
      </c>
      <c r="F3736">
        <v>0.75794445537905597</v>
      </c>
    </row>
    <row r="3737" spans="1:6" x14ac:dyDescent="0.3">
      <c r="A3737" t="s">
        <v>4176</v>
      </c>
      <c r="B3737">
        <v>1005.7262109375901</v>
      </c>
      <c r="C3737">
        <v>-7.3895527654611604E-2</v>
      </c>
      <c r="D3737">
        <v>0.21377857336598999</v>
      </c>
      <c r="E3737">
        <v>0.285518355884192</v>
      </c>
      <c r="F3737">
        <v>0.67872763085390897</v>
      </c>
    </row>
    <row r="3738" spans="1:6" x14ac:dyDescent="0.3">
      <c r="A3738" t="s">
        <v>4177</v>
      </c>
      <c r="B3738">
        <v>2285.6013257497898</v>
      </c>
      <c r="C3738">
        <v>8.8278834376525395E-2</v>
      </c>
      <c r="D3738">
        <v>0.18451253395886499</v>
      </c>
      <c r="E3738">
        <v>0.40371896857078399</v>
      </c>
      <c r="F3738">
        <v>0.76546430796730702</v>
      </c>
    </row>
    <row r="3739" spans="1:6" x14ac:dyDescent="0.3">
      <c r="A3739" t="s">
        <v>4178</v>
      </c>
      <c r="B3739">
        <v>1635.84964705121</v>
      </c>
      <c r="C3739">
        <v>-8.5666166232209406E-2</v>
      </c>
      <c r="D3739">
        <v>0.22083730476153199</v>
      </c>
      <c r="E3739">
        <v>0.20356378235801001</v>
      </c>
      <c r="F3739">
        <v>0.59877288401372597</v>
      </c>
    </row>
    <row r="3740" spans="1:6" x14ac:dyDescent="0.3">
      <c r="A3740" t="s">
        <v>4179</v>
      </c>
      <c r="B3740">
        <v>789.63453935726795</v>
      </c>
      <c r="C3740">
        <v>3.1369289687311901E-3</v>
      </c>
      <c r="D3740">
        <v>0.197454535438254</v>
      </c>
      <c r="E3740">
        <v>0.97352280186511397</v>
      </c>
      <c r="F3740">
        <v>0.99375689485831797</v>
      </c>
    </row>
    <row r="3741" spans="1:6" x14ac:dyDescent="0.3">
      <c r="A3741" t="s">
        <v>4180</v>
      </c>
      <c r="B3741">
        <v>96.797039767835003</v>
      </c>
      <c r="C3741">
        <v>-7.3265091818024403E-2</v>
      </c>
      <c r="D3741">
        <v>0.209549084399866</v>
      </c>
      <c r="E3741">
        <v>0.342470459223576</v>
      </c>
      <c r="F3741">
        <v>0.72147631790718303</v>
      </c>
    </row>
    <row r="3742" spans="1:6" x14ac:dyDescent="0.3">
      <c r="A3742" t="s">
        <v>4181</v>
      </c>
      <c r="B3742">
        <v>3722.9088595785202</v>
      </c>
      <c r="C3742">
        <v>-1.22310965888228E-2</v>
      </c>
      <c r="D3742">
        <v>0.154022112669504</v>
      </c>
      <c r="E3742">
        <v>0.90662363126284096</v>
      </c>
      <c r="F3742">
        <v>0.97576813502140303</v>
      </c>
    </row>
    <row r="3743" spans="1:6" x14ac:dyDescent="0.3">
      <c r="A3743" t="s">
        <v>4182</v>
      </c>
      <c r="B3743">
        <v>258.69538967551398</v>
      </c>
      <c r="C3743">
        <v>-4.0864716928782602E-2</v>
      </c>
      <c r="D3743">
        <v>0.20598161339658999</v>
      </c>
      <c r="E3743">
        <v>0.48200201311943902</v>
      </c>
      <c r="F3743">
        <v>0.816678245374867</v>
      </c>
    </row>
    <row r="3744" spans="1:6" x14ac:dyDescent="0.3">
      <c r="A3744" t="s">
        <v>4183</v>
      </c>
      <c r="B3744">
        <v>1195.13525493832</v>
      </c>
      <c r="C3744">
        <v>9.4702736271712398E-3</v>
      </c>
      <c r="D3744">
        <v>0.17996687150176599</v>
      </c>
      <c r="E3744">
        <v>0.91999793816669895</v>
      </c>
      <c r="F3744">
        <v>0.97876088811482997</v>
      </c>
    </row>
    <row r="3745" spans="1:6" x14ac:dyDescent="0.3">
      <c r="A3745" t="s">
        <v>4184</v>
      </c>
      <c r="B3745">
        <v>1456.0035059106799</v>
      </c>
      <c r="C3745">
        <v>9.6532086539803802E-2</v>
      </c>
      <c r="D3745">
        <v>0.19532678158325201</v>
      </c>
      <c r="E3745">
        <v>0.34356631382723302</v>
      </c>
      <c r="F3745">
        <v>0.722278589141508</v>
      </c>
    </row>
    <row r="3746" spans="1:6" x14ac:dyDescent="0.3">
      <c r="A3746" t="s">
        <v>4185</v>
      </c>
      <c r="B3746">
        <v>2700.2090287135602</v>
      </c>
      <c r="C3746">
        <v>7.7700926222861897E-4</v>
      </c>
      <c r="D3746">
        <v>0.16997499861790599</v>
      </c>
      <c r="E3746">
        <v>0.99603583564447296</v>
      </c>
      <c r="F3746">
        <v>0.99913910907655301</v>
      </c>
    </row>
    <row r="3747" spans="1:6" x14ac:dyDescent="0.3">
      <c r="A3747" t="s">
        <v>4186</v>
      </c>
      <c r="B3747">
        <v>1035.21306719673</v>
      </c>
      <c r="C3747">
        <v>0.119411013677237</v>
      </c>
      <c r="D3747">
        <v>0.19346196344835601</v>
      </c>
      <c r="E3747">
        <v>0.28071985646123399</v>
      </c>
      <c r="F3747">
        <v>0.674488397683908</v>
      </c>
    </row>
    <row r="3748" spans="1:6" x14ac:dyDescent="0.3">
      <c r="A3748" t="s">
        <v>4187</v>
      </c>
      <c r="B3748">
        <v>1363.28170620693</v>
      </c>
      <c r="C3748">
        <v>-0.111809995031989</v>
      </c>
      <c r="D3748">
        <v>0.21245363767747999</v>
      </c>
      <c r="E3748">
        <v>0.25485005118326798</v>
      </c>
      <c r="F3748">
        <v>0.651495807950638</v>
      </c>
    </row>
    <row r="3749" spans="1:6" x14ac:dyDescent="0.3">
      <c r="A3749" t="s">
        <v>4188</v>
      </c>
      <c r="B3749">
        <v>1917.8122338299399</v>
      </c>
      <c r="C3749">
        <v>-2.71148509360188E-2</v>
      </c>
      <c r="D3749">
        <v>0.210466007145511</v>
      </c>
      <c r="E3749">
        <v>0.30235564050401598</v>
      </c>
      <c r="F3749">
        <v>0.69258961341275604</v>
      </c>
    </row>
    <row r="3750" spans="1:6" x14ac:dyDescent="0.3">
      <c r="A3750" t="s">
        <v>4189</v>
      </c>
      <c r="B3750">
        <v>1436.1117276006601</v>
      </c>
      <c r="C3750">
        <v>-7.53438745659983E-3</v>
      </c>
      <c r="D3750">
        <v>0.18295702477135201</v>
      </c>
      <c r="E3750">
        <v>0.93341738585842804</v>
      </c>
      <c r="F3750">
        <v>0.98205858120465095</v>
      </c>
    </row>
    <row r="3751" spans="1:6" x14ac:dyDescent="0.3">
      <c r="A3751" t="s">
        <v>4190</v>
      </c>
      <c r="B3751">
        <v>1709.0550491275401</v>
      </c>
      <c r="C3751">
        <v>-4.7530481726274297E-2</v>
      </c>
      <c r="D3751">
        <v>0.17775184067730501</v>
      </c>
      <c r="E3751">
        <v>0.63102064184305295</v>
      </c>
      <c r="F3751">
        <v>0.887059880310749</v>
      </c>
    </row>
    <row r="3752" spans="1:6" x14ac:dyDescent="0.3">
      <c r="A3752" t="s">
        <v>4191</v>
      </c>
      <c r="B3752">
        <v>671.24779717541401</v>
      </c>
      <c r="C3752">
        <v>2.97491443839017E-2</v>
      </c>
      <c r="D3752">
        <v>0.175131493354764</v>
      </c>
      <c r="E3752">
        <v>0.76228302149276095</v>
      </c>
      <c r="F3752">
        <v>0.93733053518887699</v>
      </c>
    </row>
    <row r="3753" spans="1:6" x14ac:dyDescent="0.3">
      <c r="A3753" t="s">
        <v>4192</v>
      </c>
      <c r="B3753">
        <v>1028.9594009024599</v>
      </c>
      <c r="C3753">
        <v>5.0890738430076701E-2</v>
      </c>
      <c r="D3753">
        <v>0.15975460611742601</v>
      </c>
      <c r="E3753">
        <v>0.63047580596958097</v>
      </c>
      <c r="F3753">
        <v>0.886848896649445</v>
      </c>
    </row>
    <row r="3754" spans="1:6" x14ac:dyDescent="0.3">
      <c r="A3754" t="s">
        <v>4193</v>
      </c>
      <c r="B3754">
        <v>1259.0896568106</v>
      </c>
      <c r="C3754">
        <v>2.3171890858955501E-2</v>
      </c>
      <c r="D3754">
        <v>0.18097572848661</v>
      </c>
      <c r="E3754">
        <v>0.80498073914619295</v>
      </c>
      <c r="F3754">
        <v>0.95010008493083797</v>
      </c>
    </row>
    <row r="3755" spans="1:6" x14ac:dyDescent="0.3">
      <c r="A3755" t="s">
        <v>4194</v>
      </c>
      <c r="B3755">
        <v>370.46101679004698</v>
      </c>
      <c r="C3755">
        <v>-1.0572495387401799E-2</v>
      </c>
      <c r="D3755">
        <v>0.167040341372339</v>
      </c>
      <c r="E3755">
        <v>0.90824797998529105</v>
      </c>
      <c r="F3755">
        <v>0.97613459580500195</v>
      </c>
    </row>
    <row r="3756" spans="1:6" x14ac:dyDescent="0.3">
      <c r="A3756" t="s">
        <v>4195</v>
      </c>
      <c r="B3756">
        <v>533.97630797626903</v>
      </c>
      <c r="C3756">
        <v>3.4105002630205702E-2</v>
      </c>
      <c r="D3756">
        <v>0.203105814558459</v>
      </c>
      <c r="E3756">
        <v>0.57779019317271896</v>
      </c>
      <c r="F3756">
        <v>0.862895249578011</v>
      </c>
    </row>
    <row r="3757" spans="1:6" x14ac:dyDescent="0.3">
      <c r="A3757" t="s">
        <v>4196</v>
      </c>
      <c r="B3757">
        <v>2012.01556151708</v>
      </c>
      <c r="C3757">
        <v>-4.0907931767482801E-2</v>
      </c>
      <c r="D3757">
        <v>0.199193067215579</v>
      </c>
      <c r="E3757">
        <v>0.57187638803912899</v>
      </c>
      <c r="F3757">
        <v>0.86027767075082395</v>
      </c>
    </row>
    <row r="3758" spans="1:6" x14ac:dyDescent="0.3">
      <c r="A3758" t="s">
        <v>4197</v>
      </c>
      <c r="B3758">
        <v>199.25985218698801</v>
      </c>
      <c r="C3758">
        <v>-3.4590650116787601E-2</v>
      </c>
      <c r="D3758">
        <v>0.18111130080099999</v>
      </c>
      <c r="E3758">
        <v>0.71408872848983695</v>
      </c>
      <c r="F3758">
        <v>0.92134668894428995</v>
      </c>
    </row>
    <row r="3759" spans="1:6" x14ac:dyDescent="0.3">
      <c r="A3759" t="s">
        <v>4198</v>
      </c>
      <c r="B3759">
        <v>2009.84200466074</v>
      </c>
      <c r="C3759">
        <v>-6.3054932659051502E-2</v>
      </c>
      <c r="D3759">
        <v>0.205869992577314</v>
      </c>
      <c r="E3759">
        <v>0.39805880205843902</v>
      </c>
      <c r="F3759">
        <v>0.76176668492988697</v>
      </c>
    </row>
    <row r="3760" spans="1:6" x14ac:dyDescent="0.3">
      <c r="A3760" t="s">
        <v>4199</v>
      </c>
      <c r="B3760">
        <v>1005.13221677494</v>
      </c>
      <c r="C3760">
        <v>-5.9199055535944199E-2</v>
      </c>
      <c r="D3760">
        <v>0.21258679454200299</v>
      </c>
      <c r="E3760">
        <v>0.290766298159926</v>
      </c>
      <c r="F3760">
        <v>0.68342069214661005</v>
      </c>
    </row>
    <row r="3761" spans="1:6" x14ac:dyDescent="0.3">
      <c r="A3761" t="s">
        <v>4200</v>
      </c>
      <c r="B3761">
        <v>47.467472787964297</v>
      </c>
      <c r="C3761">
        <v>5.1917862577762503E-3</v>
      </c>
      <c r="D3761">
        <v>0.200122337059355</v>
      </c>
      <c r="E3761">
        <v>0.94062340820308699</v>
      </c>
      <c r="F3761">
        <v>0.98374472052673101</v>
      </c>
    </row>
    <row r="3762" spans="1:6" x14ac:dyDescent="0.3">
      <c r="A3762" t="s">
        <v>4201</v>
      </c>
      <c r="B3762">
        <v>1352.86324608171</v>
      </c>
      <c r="C3762">
        <v>-6.03331593837209E-2</v>
      </c>
      <c r="D3762">
        <v>0.15281733271234399</v>
      </c>
      <c r="E3762">
        <v>0.57290846260690398</v>
      </c>
      <c r="F3762">
        <v>0.860897712263063</v>
      </c>
    </row>
    <row r="3763" spans="1:6" x14ac:dyDescent="0.3">
      <c r="A3763" t="s">
        <v>4202</v>
      </c>
      <c r="B3763">
        <v>4256.8319191809096</v>
      </c>
      <c r="C3763">
        <v>-0.13468070687189199</v>
      </c>
      <c r="D3763">
        <v>0.18863825762483999</v>
      </c>
      <c r="E3763">
        <v>0.23689118923383101</v>
      </c>
      <c r="F3763">
        <v>0.63211413838283903</v>
      </c>
    </row>
    <row r="3764" spans="1:6" x14ac:dyDescent="0.3">
      <c r="A3764" t="s">
        <v>4203</v>
      </c>
      <c r="B3764">
        <v>47.715367299396199</v>
      </c>
      <c r="C3764">
        <v>-3.8585506175073801E-2</v>
      </c>
      <c r="D3764">
        <v>0.21186179742347</v>
      </c>
      <c r="E3764">
        <v>0.29040241004488998</v>
      </c>
      <c r="F3764">
        <v>0.68265769348843297</v>
      </c>
    </row>
    <row r="3765" spans="1:6" x14ac:dyDescent="0.3">
      <c r="A3765" t="s">
        <v>4204</v>
      </c>
      <c r="B3765">
        <v>639.18751725755396</v>
      </c>
      <c r="C3765">
        <v>-6.8116078264147298E-2</v>
      </c>
      <c r="D3765">
        <v>0.20697631961428301</v>
      </c>
      <c r="E3765">
        <v>0.36932130742778402</v>
      </c>
      <c r="F3765">
        <v>0.74211188851154097</v>
      </c>
    </row>
    <row r="3766" spans="1:6" x14ac:dyDescent="0.3">
      <c r="A3766" t="s">
        <v>4205</v>
      </c>
      <c r="B3766">
        <v>2551.29726332991</v>
      </c>
      <c r="C3766">
        <v>4.82355992211679E-2</v>
      </c>
      <c r="D3766">
        <v>0.17809531526892899</v>
      </c>
      <c r="E3766">
        <v>0.63256316056290096</v>
      </c>
      <c r="F3766">
        <v>0.88746501816818801</v>
      </c>
    </row>
    <row r="3767" spans="1:6" x14ac:dyDescent="0.3">
      <c r="A3767" t="s">
        <v>4206</v>
      </c>
      <c r="B3767">
        <v>3174.6172471977602</v>
      </c>
      <c r="C3767">
        <v>-0.219085453624354</v>
      </c>
      <c r="D3767">
        <v>0.20066716029888901</v>
      </c>
      <c r="E3767">
        <v>8.8335103917208196E-2</v>
      </c>
      <c r="F3767">
        <v>0.42839445375302099</v>
      </c>
    </row>
    <row r="3768" spans="1:6" x14ac:dyDescent="0.3">
      <c r="A3768" t="s">
        <v>4207</v>
      </c>
      <c r="B3768">
        <v>4043.4845905286302</v>
      </c>
      <c r="C3768">
        <v>0.19229547106776201</v>
      </c>
      <c r="D3768">
        <v>0.29565509603390799</v>
      </c>
      <c r="E3768">
        <v>6.0909821182638803E-2</v>
      </c>
      <c r="F3768">
        <v>0.36516487968322697</v>
      </c>
    </row>
    <row r="3769" spans="1:6" x14ac:dyDescent="0.3">
      <c r="A3769" t="s">
        <v>4209</v>
      </c>
      <c r="B3769">
        <v>5856.8196894738003</v>
      </c>
      <c r="C3769">
        <v>-8.1191085170364594E-2</v>
      </c>
      <c r="D3769">
        <v>0.199643340778655</v>
      </c>
      <c r="E3769">
        <v>0.37904308000368397</v>
      </c>
      <c r="F3769">
        <v>0.74929425684412199</v>
      </c>
    </row>
    <row r="3770" spans="1:6" x14ac:dyDescent="0.3">
      <c r="A3770" t="s">
        <v>4210</v>
      </c>
      <c r="B3770">
        <v>954.06833165312401</v>
      </c>
      <c r="C3770">
        <v>5.9132559800429599E-2</v>
      </c>
      <c r="D3770">
        <v>0.18590225549283701</v>
      </c>
      <c r="E3770">
        <v>0.543625601592713</v>
      </c>
      <c r="F3770">
        <v>0.84806614376331202</v>
      </c>
    </row>
    <row r="3771" spans="1:6" x14ac:dyDescent="0.3">
      <c r="A3771" t="s">
        <v>4211</v>
      </c>
      <c r="B3771">
        <v>129.90521120203701</v>
      </c>
      <c r="C3771">
        <v>3.4030279527834599E-2</v>
      </c>
      <c r="D3771">
        <v>0.20669131511510899</v>
      </c>
      <c r="E3771">
        <v>0.50193024942290398</v>
      </c>
      <c r="F3771">
        <v>0.82710003675309396</v>
      </c>
    </row>
    <row r="3772" spans="1:6" x14ac:dyDescent="0.3">
      <c r="A3772" t="s">
        <v>4212</v>
      </c>
      <c r="B3772">
        <v>5199.5955739269102</v>
      </c>
      <c r="C3772">
        <v>3.09490166858255E-2</v>
      </c>
      <c r="D3772">
        <v>0.188696307926215</v>
      </c>
      <c r="E3772">
        <v>0.72204003502987901</v>
      </c>
      <c r="F3772">
        <v>0.923473698372269</v>
      </c>
    </row>
    <row r="3773" spans="1:6" x14ac:dyDescent="0.3">
      <c r="A3773" t="s">
        <v>4213</v>
      </c>
      <c r="B3773">
        <v>317.16504661194</v>
      </c>
      <c r="C3773">
        <v>-0.162362107428005</v>
      </c>
      <c r="D3773">
        <v>0.25962552069670602</v>
      </c>
      <c r="E3773">
        <v>0.10377067989121901</v>
      </c>
      <c r="F3773">
        <v>0.46035620607917099</v>
      </c>
    </row>
    <row r="3774" spans="1:6" x14ac:dyDescent="0.3">
      <c r="A3774" t="s">
        <v>4215</v>
      </c>
      <c r="B3774">
        <v>2030.5325403515301</v>
      </c>
      <c r="C3774">
        <v>-2.3766818869311701E-2</v>
      </c>
      <c r="D3774">
        <v>0.17710470947905199</v>
      </c>
      <c r="E3774">
        <v>0.80256086159125695</v>
      </c>
      <c r="F3774">
        <v>0.94914108833586797</v>
      </c>
    </row>
    <row r="3775" spans="1:6" x14ac:dyDescent="0.3">
      <c r="A3775" t="s">
        <v>4216</v>
      </c>
      <c r="B3775">
        <v>14475.5101120297</v>
      </c>
      <c r="C3775">
        <v>6.7333126184087197E-2</v>
      </c>
      <c r="D3775">
        <v>0.188225299087144</v>
      </c>
      <c r="E3775">
        <v>0.49030970949922298</v>
      </c>
      <c r="F3775">
        <v>0.820691692437998</v>
      </c>
    </row>
    <row r="3776" spans="1:6" x14ac:dyDescent="0.3">
      <c r="A3776" t="s">
        <v>4217</v>
      </c>
      <c r="B3776">
        <v>1561.92615963607</v>
      </c>
      <c r="C3776">
        <v>0.122119155693923</v>
      </c>
      <c r="D3776">
        <v>0.17808039410863299</v>
      </c>
      <c r="E3776">
        <v>0.283450468006469</v>
      </c>
      <c r="F3776">
        <v>0.67711869150322601</v>
      </c>
    </row>
    <row r="3777" spans="1:6" x14ac:dyDescent="0.3">
      <c r="A3777" t="s">
        <v>4219</v>
      </c>
      <c r="B3777">
        <v>6757.4687319526201</v>
      </c>
      <c r="C3777">
        <v>-0.113899348787226</v>
      </c>
      <c r="D3777">
        <v>0.249328374540567</v>
      </c>
      <c r="E3777">
        <v>2.47518693512708E-2</v>
      </c>
      <c r="F3777">
        <v>0.22878043622604699</v>
      </c>
    </row>
    <row r="3778" spans="1:6" x14ac:dyDescent="0.3">
      <c r="A3778" t="s">
        <v>4220</v>
      </c>
      <c r="B3778">
        <v>3596.33734899405</v>
      </c>
      <c r="C3778">
        <v>-0.91239362741913099</v>
      </c>
      <c r="D3778">
        <v>1.05413781772673</v>
      </c>
      <c r="E3778">
        <v>3.3034983096948702E-3</v>
      </c>
      <c r="F3778">
        <v>7.5176206298894002E-2</v>
      </c>
    </row>
    <row r="3779" spans="1:6" x14ac:dyDescent="0.3">
      <c r="A3779" t="s">
        <v>4221</v>
      </c>
      <c r="B3779">
        <v>1101.79466624013</v>
      </c>
      <c r="C3779">
        <v>1.2043145702514999E-2</v>
      </c>
      <c r="D3779">
        <v>0.16967089597357099</v>
      </c>
      <c r="E3779">
        <v>0.904670125156253</v>
      </c>
      <c r="F3779">
        <v>0.97482427152568896</v>
      </c>
    </row>
    <row r="3780" spans="1:6" x14ac:dyDescent="0.3">
      <c r="A3780" t="s">
        <v>4222</v>
      </c>
      <c r="B3780">
        <v>63.034018500806397</v>
      </c>
      <c r="C3780">
        <v>-0.120202509672971</v>
      </c>
      <c r="D3780">
        <v>0.245263897966078</v>
      </c>
      <c r="E3780">
        <v>9.6062465495491398E-2</v>
      </c>
      <c r="F3780">
        <v>0.44454139608853199</v>
      </c>
    </row>
    <row r="3781" spans="1:6" x14ac:dyDescent="0.3">
      <c r="A3781" t="s">
        <v>4223</v>
      </c>
      <c r="B3781">
        <v>1654.7348874326301</v>
      </c>
      <c r="C3781">
        <v>9.8024975696026796E-3</v>
      </c>
      <c r="D3781">
        <v>0.187013733747352</v>
      </c>
      <c r="E3781">
        <v>0.91470718880648005</v>
      </c>
      <c r="F3781">
        <v>0.97748596176671698</v>
      </c>
    </row>
    <row r="3782" spans="1:6" x14ac:dyDescent="0.3">
      <c r="A3782" t="s">
        <v>4224</v>
      </c>
      <c r="B3782">
        <v>398.81597671590703</v>
      </c>
      <c r="C3782">
        <v>0.13798325051954799</v>
      </c>
      <c r="D3782">
        <v>0.21847465895965401</v>
      </c>
      <c r="E3782">
        <v>0.204057684051903</v>
      </c>
      <c r="F3782">
        <v>0.59942293810584801</v>
      </c>
    </row>
    <row r="3783" spans="1:6" x14ac:dyDescent="0.3">
      <c r="A3783" t="s">
        <v>4225</v>
      </c>
      <c r="B3783">
        <v>34.057025860250597</v>
      </c>
      <c r="C3783">
        <v>-5.3589015107915902E-2</v>
      </c>
      <c r="D3783">
        <v>0.20678841662868899</v>
      </c>
      <c r="E3783">
        <v>0.43432416466941698</v>
      </c>
      <c r="F3783">
        <v>0.78684684356141898</v>
      </c>
    </row>
    <row r="3784" spans="1:6" x14ac:dyDescent="0.3">
      <c r="A3784" t="s">
        <v>4226</v>
      </c>
      <c r="B3784">
        <v>404.33275187663901</v>
      </c>
      <c r="C3784">
        <v>1.47657378551199E-2</v>
      </c>
      <c r="D3784">
        <v>0.16569972032187899</v>
      </c>
      <c r="E3784">
        <v>0.89409631918858301</v>
      </c>
      <c r="F3784">
        <v>0.97260298952221902</v>
      </c>
    </row>
    <row r="3785" spans="1:6" x14ac:dyDescent="0.3">
      <c r="A3785" t="s">
        <v>4227</v>
      </c>
      <c r="B3785">
        <v>2601.8342300519698</v>
      </c>
      <c r="C3785">
        <v>-7.4540708793362401E-2</v>
      </c>
      <c r="D3785">
        <v>0.17570279234338401</v>
      </c>
      <c r="E3785">
        <v>0.47822936279428302</v>
      </c>
      <c r="F3785">
        <v>0.81501635899226899</v>
      </c>
    </row>
    <row r="3786" spans="1:6" x14ac:dyDescent="0.3">
      <c r="A3786" t="s">
        <v>4228</v>
      </c>
      <c r="B3786">
        <v>734.93885786896396</v>
      </c>
      <c r="C3786">
        <v>-3.3821958627451403E-2</v>
      </c>
      <c r="D3786">
        <v>0.15623245307398101</v>
      </c>
      <c r="E3786">
        <v>0.74678085422276996</v>
      </c>
      <c r="F3786">
        <v>0.93141139204981904</v>
      </c>
    </row>
    <row r="3787" spans="1:6" x14ac:dyDescent="0.3">
      <c r="A3787" t="s">
        <v>4229</v>
      </c>
      <c r="B3787">
        <v>448.350909780422</v>
      </c>
      <c r="C3787">
        <v>-0.178855329091483</v>
      </c>
      <c r="D3787">
        <v>0.281118314460723</v>
      </c>
      <c r="E3787">
        <v>7.3698634299963095E-2</v>
      </c>
      <c r="F3787">
        <v>0.39875144943076402</v>
      </c>
    </row>
    <row r="3788" spans="1:6" x14ac:dyDescent="0.3">
      <c r="A3788" t="s">
        <v>4230</v>
      </c>
      <c r="B3788">
        <v>418.99239898172499</v>
      </c>
      <c r="C3788">
        <v>2.8338802874169702E-2</v>
      </c>
      <c r="D3788">
        <v>0.183199522697715</v>
      </c>
      <c r="E3788">
        <v>0.76242586280661695</v>
      </c>
      <c r="F3788">
        <v>0.93736613725599205</v>
      </c>
    </row>
    <row r="3789" spans="1:6" x14ac:dyDescent="0.3">
      <c r="A3789" t="s">
        <v>4231</v>
      </c>
      <c r="B3789">
        <v>439.22680893369301</v>
      </c>
      <c r="C3789">
        <v>-7.7129729914027195E-2</v>
      </c>
      <c r="D3789">
        <v>0.214001092905967</v>
      </c>
      <c r="E3789">
        <v>0.27966992392722101</v>
      </c>
      <c r="F3789">
        <v>0.67336120999842997</v>
      </c>
    </row>
    <row r="3790" spans="1:6" x14ac:dyDescent="0.3">
      <c r="A3790" t="s">
        <v>4232</v>
      </c>
      <c r="B3790">
        <v>60.4264148060536</v>
      </c>
      <c r="C3790">
        <v>-1.2283018240033601</v>
      </c>
      <c r="D3790">
        <v>0.92187874708381301</v>
      </c>
      <c r="E3790">
        <v>3.7524699513805698E-3</v>
      </c>
      <c r="F3790">
        <v>7.9951522763115998E-2</v>
      </c>
    </row>
    <row r="3791" spans="1:6" x14ac:dyDescent="0.3">
      <c r="A3791" t="s">
        <v>4233</v>
      </c>
      <c r="B3791">
        <v>2497.6173414118998</v>
      </c>
      <c r="C3791">
        <v>0.755600321391521</v>
      </c>
      <c r="D3791">
        <v>0.27844983457681399</v>
      </c>
      <c r="E3791">
        <v>3.8295278833193103E-4</v>
      </c>
      <c r="F3791">
        <v>1.8914821528235599E-2</v>
      </c>
    </row>
    <row r="3792" spans="1:6" x14ac:dyDescent="0.3">
      <c r="A3792" t="s">
        <v>4234</v>
      </c>
      <c r="B3792">
        <v>944.05297562625697</v>
      </c>
      <c r="C3792">
        <v>8.9409355032116306E-2</v>
      </c>
      <c r="D3792">
        <v>0.161981216601951</v>
      </c>
      <c r="E3792">
        <v>0.434269396377787</v>
      </c>
      <c r="F3792">
        <v>0.78684684356141898</v>
      </c>
    </row>
    <row r="3793" spans="1:6" x14ac:dyDescent="0.3">
      <c r="A3793" t="s">
        <v>4235</v>
      </c>
      <c r="B3793">
        <v>373.23989776124102</v>
      </c>
      <c r="C3793">
        <v>-7.5860365828747903E-2</v>
      </c>
      <c r="D3793">
        <v>0.20171069324200899</v>
      </c>
      <c r="E3793">
        <v>0.39280212687391802</v>
      </c>
      <c r="F3793">
        <v>0.75871153655839496</v>
      </c>
    </row>
    <row r="3794" spans="1:6" x14ac:dyDescent="0.3">
      <c r="A3794" t="s">
        <v>4236</v>
      </c>
      <c r="B3794">
        <v>114.322892599155</v>
      </c>
      <c r="C3794">
        <v>-3.4549051904551403E-2</v>
      </c>
      <c r="D3794">
        <v>0.20115656970460399</v>
      </c>
      <c r="E3794">
        <v>0.60180034328963605</v>
      </c>
      <c r="F3794">
        <v>0.87445890250176495</v>
      </c>
    </row>
    <row r="3795" spans="1:6" x14ac:dyDescent="0.3">
      <c r="A3795" t="s">
        <v>4237</v>
      </c>
      <c r="B3795">
        <v>511.18128798706402</v>
      </c>
      <c r="C3795">
        <v>1.5317350476332399E-2</v>
      </c>
      <c r="D3795">
        <v>0.180724341499653</v>
      </c>
      <c r="E3795">
        <v>0.87443210957253803</v>
      </c>
      <c r="F3795">
        <v>0.96945497512449796</v>
      </c>
    </row>
    <row r="3796" spans="1:6" x14ac:dyDescent="0.3">
      <c r="A3796" t="s">
        <v>4238</v>
      </c>
      <c r="B3796">
        <v>3286.0791095121999</v>
      </c>
      <c r="C3796">
        <v>-6.9018914019555802E-2</v>
      </c>
      <c r="D3796">
        <v>0.18564023502535401</v>
      </c>
      <c r="E3796">
        <v>0.48588667329623397</v>
      </c>
      <c r="F3796">
        <v>0.81817198081630205</v>
      </c>
    </row>
    <row r="3797" spans="1:6" x14ac:dyDescent="0.3">
      <c r="A3797" t="s">
        <v>4239</v>
      </c>
      <c r="B3797">
        <v>414.29229981932099</v>
      </c>
      <c r="C3797">
        <v>-6.2999114806075396E-2</v>
      </c>
      <c r="D3797">
        <v>0.174021552433127</v>
      </c>
      <c r="E3797">
        <v>0.54456597602335699</v>
      </c>
      <c r="F3797">
        <v>0.84806630125664795</v>
      </c>
    </row>
    <row r="3798" spans="1:6" x14ac:dyDescent="0.3">
      <c r="A3798" t="s">
        <v>4240</v>
      </c>
      <c r="B3798">
        <v>446.79220521300698</v>
      </c>
      <c r="C3798">
        <v>1.55496642405372</v>
      </c>
      <c r="D3798">
        <v>2.03570830355567</v>
      </c>
      <c r="E3798">
        <v>1.3118329166695599E-3</v>
      </c>
      <c r="F3798">
        <v>4.2710724886174098E-2</v>
      </c>
    </row>
    <row r="3799" spans="1:6" x14ac:dyDescent="0.3">
      <c r="A3799" t="s">
        <v>4241</v>
      </c>
      <c r="B3799">
        <v>1540.2329967001299</v>
      </c>
      <c r="C3799">
        <v>9.0653057834912797E-3</v>
      </c>
      <c r="D3799">
        <v>0.160480415063809</v>
      </c>
      <c r="E3799">
        <v>0.93464957524411896</v>
      </c>
      <c r="F3799">
        <v>0.98226048924413301</v>
      </c>
    </row>
    <row r="3800" spans="1:6" x14ac:dyDescent="0.3">
      <c r="A3800" t="s">
        <v>4242</v>
      </c>
      <c r="B3800">
        <v>5578.7071777174197</v>
      </c>
      <c r="C3800">
        <v>-0.32013764102626802</v>
      </c>
      <c r="D3800">
        <v>0.31432025598117502</v>
      </c>
      <c r="E3800">
        <v>3.6745820927774099E-2</v>
      </c>
      <c r="F3800">
        <v>0.28168555672411</v>
      </c>
    </row>
    <row r="3801" spans="1:6" x14ac:dyDescent="0.3">
      <c r="A3801" t="s">
        <v>4243</v>
      </c>
      <c r="B3801">
        <v>13454.413157015701</v>
      </c>
      <c r="C3801">
        <v>-4.3606159653385303E-2</v>
      </c>
      <c r="D3801">
        <v>0.15493218647028201</v>
      </c>
      <c r="E3801">
        <v>0.660885593031034</v>
      </c>
      <c r="F3801">
        <v>0.89942519925147202</v>
      </c>
    </row>
    <row r="3802" spans="1:6" x14ac:dyDescent="0.3">
      <c r="A3802" t="s">
        <v>4244</v>
      </c>
      <c r="B3802">
        <v>3610.4663066490002</v>
      </c>
      <c r="C3802">
        <v>-0.12897368154952399</v>
      </c>
      <c r="D3802">
        <v>0.185179038724614</v>
      </c>
      <c r="E3802">
        <v>0.25558339390254903</v>
      </c>
      <c r="F3802">
        <v>0.65221971031699799</v>
      </c>
    </row>
    <row r="3803" spans="1:6" x14ac:dyDescent="0.3">
      <c r="A3803" t="s">
        <v>4245</v>
      </c>
      <c r="B3803">
        <v>5515.6750059605702</v>
      </c>
      <c r="C3803">
        <v>1.6965159530936299E-2</v>
      </c>
      <c r="D3803">
        <v>0.157213497508675</v>
      </c>
      <c r="E3803">
        <v>0.87489752615607597</v>
      </c>
      <c r="F3803">
        <v>0.96945497512449796</v>
      </c>
    </row>
    <row r="3804" spans="1:6" x14ac:dyDescent="0.3">
      <c r="A3804" t="s">
        <v>4246</v>
      </c>
      <c r="B3804">
        <v>5313.5785357786799</v>
      </c>
      <c r="C3804">
        <v>-5.9935682139712503E-2</v>
      </c>
      <c r="D3804">
        <v>0.176231845011836</v>
      </c>
      <c r="E3804">
        <v>0.55473872310055194</v>
      </c>
      <c r="F3804">
        <v>0.85176671593947295</v>
      </c>
    </row>
    <row r="3805" spans="1:6" x14ac:dyDescent="0.3">
      <c r="A3805" t="s">
        <v>4247</v>
      </c>
      <c r="B3805">
        <v>2164.2730948325602</v>
      </c>
      <c r="C3805">
        <v>-0.121644991909476</v>
      </c>
      <c r="D3805">
        <v>0.21128053319405901</v>
      </c>
      <c r="E3805">
        <v>0.21015045683209199</v>
      </c>
      <c r="F3805">
        <v>0.60749171329182705</v>
      </c>
    </row>
    <row r="3806" spans="1:6" x14ac:dyDescent="0.3">
      <c r="A3806" t="s">
        <v>4248</v>
      </c>
      <c r="B3806">
        <v>1204.9533499726799</v>
      </c>
      <c r="C3806">
        <v>2.3872447982032901E-2</v>
      </c>
      <c r="D3806">
        <v>0.15530347847110701</v>
      </c>
      <c r="E3806">
        <v>0.82319869221550401</v>
      </c>
      <c r="F3806">
        <v>0.95602581900528905</v>
      </c>
    </row>
    <row r="3807" spans="1:6" x14ac:dyDescent="0.3">
      <c r="A3807" t="s">
        <v>4249</v>
      </c>
      <c r="B3807">
        <v>4405.9939625030202</v>
      </c>
      <c r="C3807">
        <v>-0.170955989530227</v>
      </c>
      <c r="D3807">
        <v>0.230524821695267</v>
      </c>
      <c r="E3807">
        <v>0.14135731025694101</v>
      </c>
      <c r="F3807">
        <v>0.51533670191584402</v>
      </c>
    </row>
    <row r="3808" spans="1:6" x14ac:dyDescent="0.3">
      <c r="A3808" t="s">
        <v>4250</v>
      </c>
      <c r="B3808">
        <v>1090.81622248195</v>
      </c>
      <c r="C3808">
        <v>-0.12687108524347099</v>
      </c>
      <c r="D3808">
        <v>0.184592134653284</v>
      </c>
      <c r="E3808">
        <v>0.26448073175447501</v>
      </c>
      <c r="F3808">
        <v>0.66038517913015904</v>
      </c>
    </row>
    <row r="3809" spans="1:6" x14ac:dyDescent="0.3">
      <c r="A3809" t="s">
        <v>4251</v>
      </c>
      <c r="B3809">
        <v>7566.6096549910299</v>
      </c>
      <c r="C3809">
        <v>4.0362926889930997E-2</v>
      </c>
      <c r="D3809">
        <v>0.16225575950403101</v>
      </c>
      <c r="E3809">
        <v>0.70452768745577199</v>
      </c>
      <c r="F3809">
        <v>0.91681212837162096</v>
      </c>
    </row>
    <row r="3810" spans="1:6" x14ac:dyDescent="0.3">
      <c r="A3810" t="s">
        <v>4252</v>
      </c>
      <c r="B3810">
        <v>2342.1017518909298</v>
      </c>
      <c r="C3810">
        <v>-9.5449856400702804E-3</v>
      </c>
      <c r="D3810">
        <v>0.157372706604096</v>
      </c>
      <c r="E3810">
        <v>0.92579868191501702</v>
      </c>
      <c r="F3810">
        <v>0.98044319204327801</v>
      </c>
    </row>
    <row r="3811" spans="1:6" x14ac:dyDescent="0.3">
      <c r="A3811" t="s">
        <v>4253</v>
      </c>
      <c r="B3811">
        <v>5158.7273098836604</v>
      </c>
      <c r="C3811">
        <v>0.101203582484201</v>
      </c>
      <c r="D3811">
        <v>0.195562898022244</v>
      </c>
      <c r="E3811">
        <v>0.35408079891296101</v>
      </c>
      <c r="F3811">
        <v>0.729312538466384</v>
      </c>
    </row>
    <row r="3812" spans="1:6" x14ac:dyDescent="0.3">
      <c r="A3812" t="s">
        <v>4254</v>
      </c>
      <c r="B3812">
        <v>3286.4179771286699</v>
      </c>
      <c r="C3812">
        <v>6.5764122852035006E-2</v>
      </c>
      <c r="D3812">
        <v>0.167379211113798</v>
      </c>
      <c r="E3812">
        <v>0.53925544260505198</v>
      </c>
      <c r="F3812">
        <v>0.84614032724546495</v>
      </c>
    </row>
    <row r="3813" spans="1:6" x14ac:dyDescent="0.3">
      <c r="A3813" t="s">
        <v>4255</v>
      </c>
      <c r="B3813">
        <v>2640.0133074278101</v>
      </c>
      <c r="C3813">
        <v>3.6328589307689799E-2</v>
      </c>
      <c r="D3813">
        <v>0.15775096657135201</v>
      </c>
      <c r="E3813">
        <v>0.72840389447478904</v>
      </c>
      <c r="F3813">
        <v>0.92507439813923797</v>
      </c>
    </row>
    <row r="3814" spans="1:6" x14ac:dyDescent="0.3">
      <c r="A3814" t="s">
        <v>4256</v>
      </c>
      <c r="B3814">
        <v>2103.3482518554301</v>
      </c>
      <c r="C3814">
        <v>5.0792745648764799E-2</v>
      </c>
      <c r="D3814">
        <v>0.15581272364877999</v>
      </c>
      <c r="E3814">
        <v>0.635704030857702</v>
      </c>
      <c r="F3814">
        <v>0.88982617117015395</v>
      </c>
    </row>
    <row r="3815" spans="1:6" x14ac:dyDescent="0.3">
      <c r="A3815" t="s">
        <v>4257</v>
      </c>
      <c r="B3815">
        <v>4246.3370292325699</v>
      </c>
      <c r="C3815">
        <v>5.45038578845881E-2</v>
      </c>
      <c r="D3815">
        <v>0.154795228927885</v>
      </c>
      <c r="E3815">
        <v>0.609874888754245</v>
      </c>
      <c r="F3815">
        <v>0.878555374586238</v>
      </c>
    </row>
    <row r="3816" spans="1:6" x14ac:dyDescent="0.3">
      <c r="A3816" t="s">
        <v>4258</v>
      </c>
      <c r="B3816">
        <v>24392.739257135501</v>
      </c>
      <c r="C3816">
        <v>-4.1355832008387799E-2</v>
      </c>
      <c r="D3816">
        <v>0.156778913009123</v>
      </c>
      <c r="E3816">
        <v>0.69556157758065895</v>
      </c>
      <c r="F3816">
        <v>0.91261290376706095</v>
      </c>
    </row>
    <row r="3817" spans="1:6" x14ac:dyDescent="0.3">
      <c r="A3817" t="s">
        <v>4259</v>
      </c>
      <c r="B3817">
        <v>1593.0843660288799</v>
      </c>
      <c r="C3817">
        <v>0.16613751727707601</v>
      </c>
      <c r="D3817">
        <v>0.21143078530234899</v>
      </c>
      <c r="E3817">
        <v>0.164574418554226</v>
      </c>
      <c r="F3817">
        <v>0.55194653568359897</v>
      </c>
    </row>
    <row r="3818" spans="1:6" x14ac:dyDescent="0.3">
      <c r="A3818" t="s">
        <v>4260</v>
      </c>
      <c r="B3818">
        <v>13551.9094114657</v>
      </c>
      <c r="C3818">
        <v>3.1895369116327399E-2</v>
      </c>
      <c r="D3818">
        <v>0.16262414696043501</v>
      </c>
      <c r="E3818">
        <v>0.67003278707818703</v>
      </c>
      <c r="F3818">
        <v>0.90247831082594898</v>
      </c>
    </row>
    <row r="3819" spans="1:6" x14ac:dyDescent="0.3">
      <c r="A3819" t="s">
        <v>4261</v>
      </c>
      <c r="B3819">
        <v>6886.9500586124004</v>
      </c>
      <c r="C3819">
        <v>7.5250130044929697E-2</v>
      </c>
      <c r="D3819">
        <v>0.172776692439573</v>
      </c>
      <c r="E3819">
        <v>0.48811758884789702</v>
      </c>
      <c r="F3819">
        <v>0.81903793424946902</v>
      </c>
    </row>
    <row r="3820" spans="1:6" x14ac:dyDescent="0.3">
      <c r="A3820" t="s">
        <v>4262</v>
      </c>
      <c r="B3820">
        <v>2844.2073097310099</v>
      </c>
      <c r="C3820">
        <v>-0.19530645699640001</v>
      </c>
      <c r="D3820">
        <v>0.33271425432985302</v>
      </c>
      <c r="E3820">
        <v>1.9711973613837599E-2</v>
      </c>
      <c r="F3820">
        <v>0.203995460267965</v>
      </c>
    </row>
    <row r="3821" spans="1:6" x14ac:dyDescent="0.3">
      <c r="A3821" t="s">
        <v>4263</v>
      </c>
      <c r="B3821">
        <v>17169.853145277099</v>
      </c>
      <c r="C3821">
        <v>6.0500864643421803E-2</v>
      </c>
      <c r="D3821">
        <v>0.157269700013837</v>
      </c>
      <c r="E3821">
        <v>0.55607931963636903</v>
      </c>
      <c r="F3821">
        <v>0.85227564743381901</v>
      </c>
    </row>
    <row r="3822" spans="1:6" x14ac:dyDescent="0.3">
      <c r="A3822" t="s">
        <v>4264</v>
      </c>
      <c r="B3822">
        <v>12032.6235214148</v>
      </c>
      <c r="C3822">
        <v>-5.6708114144936997E-2</v>
      </c>
      <c r="D3822">
        <v>0.16213483265168299</v>
      </c>
      <c r="E3822">
        <v>0.59203229452129702</v>
      </c>
      <c r="F3822">
        <v>0.87015584348188901</v>
      </c>
    </row>
    <row r="3823" spans="1:6" x14ac:dyDescent="0.3">
      <c r="A3823" t="s">
        <v>4265</v>
      </c>
      <c r="B3823">
        <v>3040.7281835355702</v>
      </c>
      <c r="C3823">
        <v>-0.149018862704178</v>
      </c>
      <c r="D3823">
        <v>0.203560307994615</v>
      </c>
      <c r="E3823">
        <v>0.19698778061851399</v>
      </c>
      <c r="F3823">
        <v>0.59167198513630404</v>
      </c>
    </row>
    <row r="3824" spans="1:6" x14ac:dyDescent="0.3">
      <c r="A3824" t="s">
        <v>4266</v>
      </c>
      <c r="B3824">
        <v>1480.0835941871401</v>
      </c>
      <c r="C3824">
        <v>8.6621596852714894E-2</v>
      </c>
      <c r="D3824">
        <v>0.19261219266635601</v>
      </c>
      <c r="E3824">
        <v>0.39272678196570998</v>
      </c>
      <c r="F3824">
        <v>0.75871153655839496</v>
      </c>
    </row>
    <row r="3825" spans="1:6" x14ac:dyDescent="0.3">
      <c r="A3825" t="s">
        <v>4267</v>
      </c>
      <c r="B3825">
        <v>31.811594771124899</v>
      </c>
      <c r="C3825">
        <v>-2.6878812097331398E-2</v>
      </c>
      <c r="D3825">
        <v>0.21118225457345599</v>
      </c>
      <c r="E3825">
        <v>0.31118276845363801</v>
      </c>
      <c r="F3825">
        <v>0.69989537527330103</v>
      </c>
    </row>
    <row r="3826" spans="1:6" x14ac:dyDescent="0.3">
      <c r="A3826" t="s">
        <v>4268</v>
      </c>
      <c r="B3826">
        <v>338.99601025802002</v>
      </c>
      <c r="C3826">
        <v>-2.11290148541327E-2</v>
      </c>
      <c r="D3826">
        <v>0.20655595328568499</v>
      </c>
      <c r="E3826">
        <v>0.60958207882149895</v>
      </c>
      <c r="F3826">
        <v>0.87849751511858298</v>
      </c>
    </row>
    <row r="3827" spans="1:6" x14ac:dyDescent="0.3">
      <c r="A3827" t="s">
        <v>4269</v>
      </c>
      <c r="B3827">
        <v>26.506809386165202</v>
      </c>
      <c r="C3827">
        <v>-5.33790990820483E-3</v>
      </c>
      <c r="D3827">
        <v>0.20594719955527199</v>
      </c>
      <c r="E3827">
        <v>0.90108454840653696</v>
      </c>
      <c r="F3827">
        <v>0.97463331831504596</v>
      </c>
    </row>
    <row r="3828" spans="1:6" x14ac:dyDescent="0.3">
      <c r="A3828" t="s">
        <v>4271</v>
      </c>
      <c r="B3828">
        <v>8902.0147384114607</v>
      </c>
      <c r="C3828">
        <v>-9.1476171106109602E-2</v>
      </c>
      <c r="D3828">
        <v>0.166104033467002</v>
      </c>
      <c r="E3828">
        <v>0.40837526521227602</v>
      </c>
      <c r="F3828">
        <v>0.768381559993775</v>
      </c>
    </row>
    <row r="3829" spans="1:6" x14ac:dyDescent="0.3">
      <c r="A3829" t="s">
        <v>4272</v>
      </c>
      <c r="B3829">
        <v>5254.48134834554</v>
      </c>
      <c r="C3829">
        <v>2.1145261468886199E-2</v>
      </c>
      <c r="D3829">
        <v>0.14447162325348401</v>
      </c>
      <c r="E3829">
        <v>0.83967155799598203</v>
      </c>
      <c r="F3829">
        <v>0.96009985051926905</v>
      </c>
    </row>
    <row r="3830" spans="1:6" x14ac:dyDescent="0.3">
      <c r="A3830" t="s">
        <v>4273</v>
      </c>
      <c r="B3830">
        <v>5424.5397315810396</v>
      </c>
      <c r="C3830">
        <v>-0.23924607851087701</v>
      </c>
      <c r="D3830">
        <v>0.29269977047615697</v>
      </c>
      <c r="E3830">
        <v>6.5854118399015296E-2</v>
      </c>
      <c r="F3830">
        <v>0.37987382298781702</v>
      </c>
    </row>
    <row r="3831" spans="1:6" x14ac:dyDescent="0.3">
      <c r="A3831" t="s">
        <v>4274</v>
      </c>
      <c r="B3831">
        <v>544.86765862040897</v>
      </c>
      <c r="C3831">
        <v>-7.0425701063394505E-2</v>
      </c>
      <c r="D3831">
        <v>0.21970708833649899</v>
      </c>
      <c r="E3831">
        <v>0.16623601609265901</v>
      </c>
      <c r="F3831">
        <v>0.55403903422233702</v>
      </c>
    </row>
    <row r="3832" spans="1:6" x14ac:dyDescent="0.3">
      <c r="A3832" t="s">
        <v>4276</v>
      </c>
      <c r="B3832">
        <v>26.644610955679202</v>
      </c>
      <c r="C3832">
        <v>-7.2692152125960197E-2</v>
      </c>
      <c r="D3832">
        <v>0.22025432319461799</v>
      </c>
      <c r="E3832">
        <v>0.19565462978748099</v>
      </c>
      <c r="F3832">
        <v>0.59110970016240605</v>
      </c>
    </row>
    <row r="3833" spans="1:6" x14ac:dyDescent="0.3">
      <c r="A3833" t="s">
        <v>4278</v>
      </c>
      <c r="B3833">
        <v>1417.04854590881</v>
      </c>
      <c r="C3833">
        <v>-6.2369727434169103E-2</v>
      </c>
      <c r="D3833">
        <v>0.17517321088770199</v>
      </c>
      <c r="E3833">
        <v>0.54557959059345895</v>
      </c>
      <c r="F3833">
        <v>0.84880955365171196</v>
      </c>
    </row>
    <row r="3834" spans="1:6" x14ac:dyDescent="0.3">
      <c r="A3834" t="s">
        <v>4279</v>
      </c>
      <c r="B3834">
        <v>6530.9304717007099</v>
      </c>
      <c r="C3834">
        <v>0.118887406550351</v>
      </c>
      <c r="D3834">
        <v>0.16669886938067599</v>
      </c>
      <c r="E3834">
        <v>0.30445830579001798</v>
      </c>
      <c r="F3834">
        <v>0.694286184416115</v>
      </c>
    </row>
    <row r="3835" spans="1:6" x14ac:dyDescent="0.3">
      <c r="A3835" t="s">
        <v>4280</v>
      </c>
      <c r="B3835">
        <v>2561.8358408028198</v>
      </c>
      <c r="C3835">
        <v>0.138374368904395</v>
      </c>
      <c r="D3835">
        <v>0.18506277698159401</v>
      </c>
      <c r="E3835">
        <v>0.23207582777690799</v>
      </c>
      <c r="F3835">
        <v>0.62844793196030402</v>
      </c>
    </row>
    <row r="3836" spans="1:6" x14ac:dyDescent="0.3">
      <c r="A3836" t="s">
        <v>4281</v>
      </c>
      <c r="B3836">
        <v>3204.7826868827201</v>
      </c>
      <c r="C3836">
        <v>-9.7296390302284694E-2</v>
      </c>
      <c r="D3836">
        <v>0.19394985209777901</v>
      </c>
      <c r="E3836">
        <v>0.34503170090269503</v>
      </c>
      <c r="F3836">
        <v>0.72317243287447797</v>
      </c>
    </row>
    <row r="3837" spans="1:6" x14ac:dyDescent="0.3">
      <c r="A3837" t="s">
        <v>4282</v>
      </c>
      <c r="B3837">
        <v>142.80928887674099</v>
      </c>
      <c r="C3837">
        <v>0.118050395403702</v>
      </c>
      <c r="D3837">
        <v>0.23705359973173701</v>
      </c>
      <c r="E3837">
        <v>0.14135745608171299</v>
      </c>
      <c r="F3837">
        <v>0.51533670191584402</v>
      </c>
    </row>
    <row r="3838" spans="1:6" x14ac:dyDescent="0.3">
      <c r="A3838" t="s">
        <v>4283</v>
      </c>
      <c r="B3838">
        <v>1316.87719292263</v>
      </c>
      <c r="C3838">
        <v>2.7420294749171702E-2</v>
      </c>
      <c r="D3838">
        <v>0.18476458721146399</v>
      </c>
      <c r="E3838">
        <v>0.76483166338851105</v>
      </c>
      <c r="F3838">
        <v>0.93821797076643298</v>
      </c>
    </row>
    <row r="3839" spans="1:6" x14ac:dyDescent="0.3">
      <c r="A3839" t="s">
        <v>4284</v>
      </c>
      <c r="B3839">
        <v>173.10135045092599</v>
      </c>
      <c r="C3839">
        <v>-7.5181135540073302E-2</v>
      </c>
      <c r="D3839">
        <v>0.21895366355787599</v>
      </c>
      <c r="E3839">
        <v>0.19460088424504701</v>
      </c>
      <c r="F3839">
        <v>0.59110970016240605</v>
      </c>
    </row>
    <row r="3840" spans="1:6" x14ac:dyDescent="0.3">
      <c r="A3840" t="s">
        <v>4285</v>
      </c>
      <c r="B3840">
        <v>975.97108043272999</v>
      </c>
      <c r="C3840">
        <v>-5.7851740389804999E-2</v>
      </c>
      <c r="D3840">
        <v>0.17274731612552899</v>
      </c>
      <c r="E3840">
        <v>0.57530907943498699</v>
      </c>
      <c r="F3840">
        <v>0.86192579477474396</v>
      </c>
    </row>
    <row r="3841" spans="1:6" x14ac:dyDescent="0.3">
      <c r="A3841" t="s">
        <v>4286</v>
      </c>
      <c r="B3841">
        <v>4320.4083798717302</v>
      </c>
      <c r="C3841">
        <v>-3.3915731219689597E-2</v>
      </c>
      <c r="D3841">
        <v>0.176445324153853</v>
      </c>
      <c r="E3841">
        <v>0.74589157288931895</v>
      </c>
      <c r="F3841">
        <v>0.93093068450791705</v>
      </c>
    </row>
    <row r="3842" spans="1:6" x14ac:dyDescent="0.3">
      <c r="A3842" t="s">
        <v>4288</v>
      </c>
      <c r="B3842">
        <v>70.4348330886463</v>
      </c>
      <c r="C3842">
        <v>-0.252732867743925</v>
      </c>
      <c r="D3842">
        <v>0.39948425192509901</v>
      </c>
      <c r="E3842">
        <v>2.9465431009130499E-2</v>
      </c>
      <c r="F3842">
        <v>0.25141348876834402</v>
      </c>
    </row>
    <row r="3843" spans="1:6" x14ac:dyDescent="0.3">
      <c r="A3843" t="s">
        <v>4291</v>
      </c>
      <c r="B3843">
        <v>59.802097317302099</v>
      </c>
      <c r="C3843">
        <v>6.3364847096212096E-2</v>
      </c>
      <c r="D3843">
        <v>0.218237806036925</v>
      </c>
      <c r="E3843">
        <v>0.18017386123385501</v>
      </c>
      <c r="F3843">
        <v>0.57495359938649504</v>
      </c>
    </row>
    <row r="3844" spans="1:6" x14ac:dyDescent="0.3">
      <c r="A3844" t="s">
        <v>4293</v>
      </c>
      <c r="B3844">
        <v>14496.103536782701</v>
      </c>
      <c r="C3844">
        <v>-9.1083973681008595E-3</v>
      </c>
      <c r="D3844">
        <v>0.204493386213461</v>
      </c>
      <c r="E3844">
        <v>0.83859007632178195</v>
      </c>
      <c r="F3844">
        <v>0.95988722542172</v>
      </c>
    </row>
    <row r="3845" spans="1:6" x14ac:dyDescent="0.3">
      <c r="A3845" t="s">
        <v>4294</v>
      </c>
      <c r="B3845">
        <v>123.34734405111099</v>
      </c>
      <c r="C3845">
        <v>-2.55358352948112E-2</v>
      </c>
      <c r="D3845">
        <v>0.189769563641947</v>
      </c>
      <c r="E3845">
        <v>0.76444766402902997</v>
      </c>
      <c r="F3845">
        <v>0.93807785762342699</v>
      </c>
    </row>
    <row r="3846" spans="1:6" x14ac:dyDescent="0.3">
      <c r="A3846" t="s">
        <v>4295</v>
      </c>
      <c r="B3846">
        <v>1874.7158106148499</v>
      </c>
      <c r="C3846">
        <v>2.4091730552518498E-2</v>
      </c>
      <c r="D3846">
        <v>0.19114481206735301</v>
      </c>
      <c r="E3846">
        <v>0.772313554112942</v>
      </c>
      <c r="F3846">
        <v>0.94095609332919505</v>
      </c>
    </row>
    <row r="3847" spans="1:6" x14ac:dyDescent="0.3">
      <c r="A3847" t="s">
        <v>4296</v>
      </c>
      <c r="B3847">
        <v>23.911308598187201</v>
      </c>
      <c r="C3847">
        <v>4.9403391501384203E-2</v>
      </c>
      <c r="D3847">
        <v>0.20880436650848799</v>
      </c>
      <c r="E3847">
        <v>0.416988258609782</v>
      </c>
      <c r="F3847">
        <v>0.77619468630399902</v>
      </c>
    </row>
    <row r="3848" spans="1:6" x14ac:dyDescent="0.3">
      <c r="A3848" t="s">
        <v>4297</v>
      </c>
      <c r="B3848">
        <v>3799.4178580779399</v>
      </c>
      <c r="C3848">
        <v>1.5726619598322798E-2</v>
      </c>
      <c r="D3848">
        <v>0.17969711886261999</v>
      </c>
      <c r="E3848">
        <v>0.86892290415714801</v>
      </c>
      <c r="F3848">
        <v>0.96896006116102196</v>
      </c>
    </row>
    <row r="3849" spans="1:6" x14ac:dyDescent="0.3">
      <c r="A3849" t="s">
        <v>4298</v>
      </c>
      <c r="B3849">
        <v>5329.5681926032703</v>
      </c>
      <c r="C3849">
        <v>-6.59504255072555E-3</v>
      </c>
      <c r="D3849">
        <v>0.18663698071885801</v>
      </c>
      <c r="E3849">
        <v>0.93369964822149198</v>
      </c>
      <c r="F3849">
        <v>0.98205858120465095</v>
      </c>
    </row>
    <row r="3850" spans="1:6" x14ac:dyDescent="0.3">
      <c r="A3850" t="s">
        <v>4299</v>
      </c>
      <c r="B3850">
        <v>5349.7317780990397</v>
      </c>
      <c r="C3850">
        <v>3.8894797942904902E-2</v>
      </c>
      <c r="D3850">
        <v>0.15853696141572601</v>
      </c>
      <c r="E3850">
        <v>0.71479555676665496</v>
      </c>
      <c r="F3850">
        <v>0.92157475342566297</v>
      </c>
    </row>
    <row r="3851" spans="1:6" x14ac:dyDescent="0.3">
      <c r="A3851" t="s">
        <v>4300</v>
      </c>
      <c r="B3851">
        <v>154.13721952316101</v>
      </c>
      <c r="C3851">
        <v>2.73162469501394E-2</v>
      </c>
      <c r="D3851">
        <v>0.195301286307422</v>
      </c>
      <c r="E3851">
        <v>0.72213027743208402</v>
      </c>
      <c r="F3851">
        <v>0.923473698372269</v>
      </c>
    </row>
    <row r="3852" spans="1:6" x14ac:dyDescent="0.3">
      <c r="A3852" t="s">
        <v>4301</v>
      </c>
      <c r="B3852">
        <v>96.265408888664297</v>
      </c>
      <c r="C3852">
        <v>-3.1297091001907099E-2</v>
      </c>
      <c r="D3852">
        <v>0.19578416193284301</v>
      </c>
      <c r="E3852">
        <v>0.68246217391969699</v>
      </c>
      <c r="F3852">
        <v>0.90700349535653702</v>
      </c>
    </row>
    <row r="3853" spans="1:6" x14ac:dyDescent="0.3">
      <c r="A3853" t="s">
        <v>4302</v>
      </c>
      <c r="B3853">
        <v>772.99485318977804</v>
      </c>
      <c r="C3853">
        <v>1.2975749108739E-2</v>
      </c>
      <c r="D3853">
        <v>0.17195184848735601</v>
      </c>
      <c r="E3853">
        <v>0.89878935117793901</v>
      </c>
      <c r="F3853">
        <v>0.97375202197649302</v>
      </c>
    </row>
    <row r="3854" spans="1:6" x14ac:dyDescent="0.3">
      <c r="A3854" t="s">
        <v>4303</v>
      </c>
      <c r="B3854">
        <v>28.688162309067899</v>
      </c>
      <c r="C3854">
        <v>5.2043808315049102E-2</v>
      </c>
      <c r="D3854">
        <v>0.203337777463449</v>
      </c>
      <c r="E3854">
        <v>0.490176115243111</v>
      </c>
      <c r="F3854">
        <v>0.820626089515333</v>
      </c>
    </row>
    <row r="3855" spans="1:6" x14ac:dyDescent="0.3">
      <c r="A3855" t="s">
        <v>4304</v>
      </c>
      <c r="B3855">
        <v>23.451719404269699</v>
      </c>
      <c r="C3855">
        <v>3.6943269458053499E-2</v>
      </c>
      <c r="D3855">
        <v>0.21124727648724101</v>
      </c>
      <c r="E3855">
        <v>0.33329186272648698</v>
      </c>
      <c r="F3855">
        <v>0.71657649842983195</v>
      </c>
    </row>
    <row r="3856" spans="1:6" x14ac:dyDescent="0.3">
      <c r="A3856" t="s">
        <v>4305</v>
      </c>
      <c r="B3856">
        <v>11620.6197031763</v>
      </c>
      <c r="C3856">
        <v>-0.11710151359169201</v>
      </c>
      <c r="D3856">
        <v>0.19897328734698999</v>
      </c>
      <c r="E3856">
        <v>0.27710103695324301</v>
      </c>
      <c r="F3856">
        <v>0.67143974277499696</v>
      </c>
    </row>
    <row r="3857" spans="1:6" x14ac:dyDescent="0.3">
      <c r="A3857" t="s">
        <v>4306</v>
      </c>
      <c r="B3857">
        <v>310.63723289797798</v>
      </c>
      <c r="C3857">
        <v>-1.27654754528934E-2</v>
      </c>
      <c r="D3857">
        <v>0.194347031456442</v>
      </c>
      <c r="E3857">
        <v>0.85812862463413697</v>
      </c>
      <c r="F3857">
        <v>0.96575554815847997</v>
      </c>
    </row>
    <row r="3858" spans="1:6" x14ac:dyDescent="0.3">
      <c r="A3858" t="s">
        <v>4307</v>
      </c>
      <c r="B3858">
        <v>1917.7020667731099</v>
      </c>
      <c r="C3858">
        <v>-0.10605016930302</v>
      </c>
      <c r="D3858">
        <v>0.208836482983251</v>
      </c>
      <c r="E3858">
        <v>0.28201816063733498</v>
      </c>
      <c r="F3858">
        <v>0.67609764181233301</v>
      </c>
    </row>
    <row r="3859" spans="1:6" x14ac:dyDescent="0.3">
      <c r="A3859" t="s">
        <v>4308</v>
      </c>
      <c r="B3859">
        <v>2320.5308122697302</v>
      </c>
      <c r="C3859">
        <v>6.8287179744043996E-2</v>
      </c>
      <c r="D3859">
        <v>0.17399514529259999</v>
      </c>
      <c r="E3859">
        <v>0.51447281393906197</v>
      </c>
      <c r="F3859">
        <v>0.83503759230718899</v>
      </c>
    </row>
    <row r="3860" spans="1:6" x14ac:dyDescent="0.3">
      <c r="A3860" t="s">
        <v>4309</v>
      </c>
      <c r="B3860">
        <v>21608.9988101458</v>
      </c>
      <c r="C3860">
        <v>-0.116093513064289</v>
      </c>
      <c r="D3860">
        <v>0.25164413667267999</v>
      </c>
      <c r="E3860">
        <v>1.7722522646483298E-2</v>
      </c>
      <c r="F3860">
        <v>0.19354508714306501</v>
      </c>
    </row>
    <row r="3861" spans="1:6" x14ac:dyDescent="0.3">
      <c r="A3861" t="s">
        <v>4311</v>
      </c>
      <c r="B3861">
        <v>1119.0561025959701</v>
      </c>
      <c r="C3861">
        <v>5.0526455672696202E-2</v>
      </c>
      <c r="D3861">
        <v>0.21024132574603899</v>
      </c>
      <c r="E3861">
        <v>0.33882299591096798</v>
      </c>
      <c r="F3861">
        <v>0.71928771594210905</v>
      </c>
    </row>
    <row r="3862" spans="1:6" x14ac:dyDescent="0.3">
      <c r="A3862" t="s">
        <v>4312</v>
      </c>
      <c r="B3862">
        <v>333.01975824034702</v>
      </c>
      <c r="C3862">
        <v>0.103801515632021</v>
      </c>
      <c r="D3862">
        <v>0.19576398338172599</v>
      </c>
      <c r="E3862">
        <v>0.32365546032168202</v>
      </c>
      <c r="F3862">
        <v>0.71022464892121895</v>
      </c>
    </row>
    <row r="3863" spans="1:6" x14ac:dyDescent="0.3">
      <c r="A3863" t="s">
        <v>4313</v>
      </c>
      <c r="B3863">
        <v>22.579314655963799</v>
      </c>
      <c r="C3863">
        <v>2.97315103736558E-2</v>
      </c>
      <c r="D3863">
        <v>0.210583903515837</v>
      </c>
      <c r="E3863">
        <v>0.36753600399369801</v>
      </c>
      <c r="F3863">
        <v>0.74145430942405899</v>
      </c>
    </row>
    <row r="3864" spans="1:6" x14ac:dyDescent="0.3">
      <c r="A3864" t="s">
        <v>4314</v>
      </c>
      <c r="B3864">
        <v>164.37606374014601</v>
      </c>
      <c r="C3864">
        <v>-3.6202171075551799E-2</v>
      </c>
      <c r="D3864">
        <v>0.209831385337613</v>
      </c>
      <c r="E3864">
        <v>0.374857574419032</v>
      </c>
      <c r="F3864">
        <v>0.74641912444660097</v>
      </c>
    </row>
    <row r="3865" spans="1:6" x14ac:dyDescent="0.3">
      <c r="A3865" t="s">
        <v>4315</v>
      </c>
      <c r="B3865">
        <v>9224.6364844667696</v>
      </c>
      <c r="C3865">
        <v>-0.18360502867131501</v>
      </c>
      <c r="D3865">
        <v>0.23107464447732701</v>
      </c>
      <c r="E3865">
        <v>0.130375569949637</v>
      </c>
      <c r="F3865">
        <v>0.50226227767436005</v>
      </c>
    </row>
    <row r="3866" spans="1:6" x14ac:dyDescent="0.3">
      <c r="A3866" t="s">
        <v>4316</v>
      </c>
      <c r="B3866">
        <v>2137.4846579732398</v>
      </c>
      <c r="C3866">
        <v>-8.0642607103552297E-2</v>
      </c>
      <c r="D3866">
        <v>0.20251964549339699</v>
      </c>
      <c r="E3866">
        <v>0.367613950721005</v>
      </c>
      <c r="F3866">
        <v>0.74145430942405899</v>
      </c>
    </row>
    <row r="3867" spans="1:6" x14ac:dyDescent="0.3">
      <c r="A3867" t="s">
        <v>4318</v>
      </c>
      <c r="B3867">
        <v>25.842956284171201</v>
      </c>
      <c r="C3867">
        <v>-3.9512239605859797E-2</v>
      </c>
      <c r="D3867">
        <v>0.202903603516847</v>
      </c>
      <c r="E3867">
        <v>0.56147081145692002</v>
      </c>
      <c r="F3867">
        <v>0.85416557222635803</v>
      </c>
    </row>
    <row r="3868" spans="1:6" x14ac:dyDescent="0.3">
      <c r="A3868" t="s">
        <v>4319</v>
      </c>
      <c r="B3868">
        <v>805.62900380518101</v>
      </c>
      <c r="C3868">
        <v>-2.0553063496927201E-2</v>
      </c>
      <c r="D3868">
        <v>0.17381759305656899</v>
      </c>
      <c r="E3868">
        <v>0.83181766148349501</v>
      </c>
      <c r="F3868">
        <v>0.95848020593430705</v>
      </c>
    </row>
    <row r="3869" spans="1:6" x14ac:dyDescent="0.3">
      <c r="A3869" t="s">
        <v>4320</v>
      </c>
      <c r="B3869">
        <v>61.488908159699797</v>
      </c>
      <c r="C3869">
        <v>-1.4632390310357801E-2</v>
      </c>
      <c r="D3869">
        <v>0.2059932738618</v>
      </c>
      <c r="E3869">
        <v>0.73243442079140997</v>
      </c>
      <c r="F3869">
        <v>0.92675124738160497</v>
      </c>
    </row>
    <row r="3870" spans="1:6" x14ac:dyDescent="0.3">
      <c r="A3870" t="s">
        <v>4321</v>
      </c>
      <c r="B3870">
        <v>1245.548371786</v>
      </c>
      <c r="C3870">
        <v>-0.67802014477211203</v>
      </c>
      <c r="D3870">
        <v>0.28599302795875797</v>
      </c>
      <c r="E3870">
        <v>1.0923526208016601E-3</v>
      </c>
      <c r="F3870">
        <v>3.7341590306014402E-2</v>
      </c>
    </row>
    <row r="3871" spans="1:6" x14ac:dyDescent="0.3">
      <c r="A3871" t="s">
        <v>4322</v>
      </c>
      <c r="B3871">
        <v>3419.43974404344</v>
      </c>
      <c r="C3871">
        <v>7.6033211069176203E-3</v>
      </c>
      <c r="D3871">
        <v>0.14607998068218001</v>
      </c>
      <c r="E3871">
        <v>0.947385624344661</v>
      </c>
      <c r="F3871">
        <v>0.98522142664198697</v>
      </c>
    </row>
    <row r="3872" spans="1:6" x14ac:dyDescent="0.3">
      <c r="A3872" t="s">
        <v>4323</v>
      </c>
      <c r="B3872">
        <v>45.6456875529082</v>
      </c>
      <c r="C3872">
        <v>-3.33008605780242E-2</v>
      </c>
      <c r="D3872">
        <v>0.211916878332638</v>
      </c>
      <c r="E3872">
        <v>0.25107576731741099</v>
      </c>
      <c r="F3872">
        <v>0.64717617354788803</v>
      </c>
    </row>
    <row r="3873" spans="1:6" x14ac:dyDescent="0.3">
      <c r="A3873" t="s">
        <v>4324</v>
      </c>
      <c r="B3873">
        <v>24.2722564084834</v>
      </c>
      <c r="C3873">
        <v>-5.9790887956989697E-2</v>
      </c>
      <c r="D3873">
        <v>0.220756238049748</v>
      </c>
      <c r="E3873">
        <v>6.1264140748497897E-2</v>
      </c>
      <c r="F3873">
        <v>0.36593074818063198</v>
      </c>
    </row>
    <row r="3874" spans="1:6" x14ac:dyDescent="0.3">
      <c r="A3874" t="s">
        <v>4325</v>
      </c>
      <c r="B3874">
        <v>100.096930390913</v>
      </c>
      <c r="C3874">
        <v>-0.102595847368148</v>
      </c>
      <c r="D3874">
        <v>0.24430673520981799</v>
      </c>
      <c r="E3874">
        <v>9.9855601881279309E-3</v>
      </c>
      <c r="F3874">
        <v>0.14034676591009901</v>
      </c>
    </row>
    <row r="3875" spans="1:6" x14ac:dyDescent="0.3">
      <c r="A3875" t="s">
        <v>4326</v>
      </c>
      <c r="B3875">
        <v>54.2830979473935</v>
      </c>
      <c r="C3875">
        <v>-0.29912971802105898</v>
      </c>
      <c r="D3875">
        <v>0.52601024655937001</v>
      </c>
      <c r="E3875">
        <v>1.84850542438534E-2</v>
      </c>
      <c r="F3875">
        <v>0.19813881201210601</v>
      </c>
    </row>
    <row r="3876" spans="1:6" x14ac:dyDescent="0.3">
      <c r="A3876" t="s">
        <v>4327</v>
      </c>
      <c r="B3876">
        <v>74.124567633655005</v>
      </c>
      <c r="C3876">
        <v>1.11472397262579E-3</v>
      </c>
      <c r="D3876">
        <v>0.20392264013189701</v>
      </c>
      <c r="E3876">
        <v>0.99665634381463997</v>
      </c>
      <c r="F3876">
        <v>0.99945807326282798</v>
      </c>
    </row>
    <row r="3877" spans="1:6" x14ac:dyDescent="0.3">
      <c r="A3877" t="s">
        <v>4328</v>
      </c>
      <c r="B3877">
        <v>25.613740659513802</v>
      </c>
      <c r="C3877">
        <v>1.9790923226677599E-2</v>
      </c>
      <c r="D3877">
        <v>0.209681017430594</v>
      </c>
      <c r="E3877">
        <v>0.51228152623415202</v>
      </c>
      <c r="F3877">
        <v>0.83394443961675702</v>
      </c>
    </row>
    <row r="3878" spans="1:6" x14ac:dyDescent="0.3">
      <c r="A3878" t="s">
        <v>4329</v>
      </c>
      <c r="B3878">
        <v>1371.28682662744</v>
      </c>
      <c r="C3878">
        <v>3.9726247663629498E-2</v>
      </c>
      <c r="D3878">
        <v>0.167066814405086</v>
      </c>
      <c r="E3878">
        <v>0.70483755884521004</v>
      </c>
      <c r="F3878">
        <v>0.91681212837162096</v>
      </c>
    </row>
    <row r="3879" spans="1:6" x14ac:dyDescent="0.3">
      <c r="A3879" t="s">
        <v>4330</v>
      </c>
      <c r="B3879">
        <v>2352.6523592315002</v>
      </c>
      <c r="C3879">
        <v>-3.2325231474673199E-2</v>
      </c>
      <c r="D3879">
        <v>0.21235401262926201</v>
      </c>
      <c r="E3879">
        <v>0.21945382426323901</v>
      </c>
      <c r="F3879">
        <v>0.61748247105367804</v>
      </c>
    </row>
    <row r="3880" spans="1:6" x14ac:dyDescent="0.3">
      <c r="A3880" t="s">
        <v>4331</v>
      </c>
      <c r="B3880">
        <v>38.3424981357334</v>
      </c>
      <c r="C3880">
        <v>-5.8326895901552503E-2</v>
      </c>
      <c r="D3880">
        <v>0.22146752418737001</v>
      </c>
      <c r="E3880">
        <v>6.5810569856397504E-3</v>
      </c>
      <c r="F3880">
        <v>0.111269269496422</v>
      </c>
    </row>
    <row r="3881" spans="1:6" x14ac:dyDescent="0.3">
      <c r="A3881" t="s">
        <v>4332</v>
      </c>
      <c r="B3881">
        <v>48.488490497045397</v>
      </c>
      <c r="C3881">
        <v>9.34849270346714E-2</v>
      </c>
      <c r="D3881">
        <v>0.227488802739647</v>
      </c>
      <c r="E3881">
        <v>0.16634555151504599</v>
      </c>
      <c r="F3881">
        <v>0.55403903422233702</v>
      </c>
    </row>
    <row r="3882" spans="1:6" x14ac:dyDescent="0.3">
      <c r="A3882" t="s">
        <v>4333</v>
      </c>
      <c r="B3882">
        <v>2812.1561240369101</v>
      </c>
      <c r="C3882">
        <v>-5.9216115488908802E-2</v>
      </c>
      <c r="D3882">
        <v>0.20409740662509099</v>
      </c>
      <c r="E3882">
        <v>0.42584121408554598</v>
      </c>
      <c r="F3882">
        <v>0.78279502517353505</v>
      </c>
    </row>
    <row r="3883" spans="1:6" x14ac:dyDescent="0.3">
      <c r="A3883" t="s">
        <v>4334</v>
      </c>
      <c r="B3883">
        <v>115.783016808947</v>
      </c>
      <c r="C3883">
        <v>7.9060740497538098E-2</v>
      </c>
      <c r="D3883">
        <v>0.210381040697002</v>
      </c>
      <c r="E3883">
        <v>0.321762083043794</v>
      </c>
      <c r="F3883">
        <v>0.70883877037498599</v>
      </c>
    </row>
    <row r="3884" spans="1:6" x14ac:dyDescent="0.3">
      <c r="A3884" t="s">
        <v>4335</v>
      </c>
      <c r="B3884">
        <v>1058.1805037946599</v>
      </c>
      <c r="C3884">
        <v>-0.156824726687569</v>
      </c>
      <c r="D3884">
        <v>0.29799516933294701</v>
      </c>
      <c r="E3884">
        <v>3.8342388074684599E-3</v>
      </c>
      <c r="F3884">
        <v>8.0959371271296002E-2</v>
      </c>
    </row>
    <row r="3885" spans="1:6" x14ac:dyDescent="0.3">
      <c r="A3885" t="s">
        <v>4337</v>
      </c>
      <c r="B3885">
        <v>4433.3066560272</v>
      </c>
      <c r="C3885">
        <v>-0.55484406837434297</v>
      </c>
      <c r="D3885">
        <v>0.42309919603477603</v>
      </c>
      <c r="E3885">
        <v>8.6860190001575004E-3</v>
      </c>
      <c r="F3885">
        <v>0.12907275755276801</v>
      </c>
    </row>
    <row r="3886" spans="1:6" x14ac:dyDescent="0.3">
      <c r="A3886" t="s">
        <v>4339</v>
      </c>
      <c r="B3886">
        <v>208.90953710428201</v>
      </c>
      <c r="C3886">
        <v>2.8291395056797501E-2</v>
      </c>
      <c r="D3886">
        <v>0.21150150665794101</v>
      </c>
      <c r="E3886">
        <v>0.23684223364093501</v>
      </c>
      <c r="F3886">
        <v>0.63211413838283903</v>
      </c>
    </row>
    <row r="3887" spans="1:6" x14ac:dyDescent="0.3">
      <c r="A3887" t="s">
        <v>4340</v>
      </c>
      <c r="B3887">
        <v>139.65145286920301</v>
      </c>
      <c r="C3887">
        <v>4.2166349897450002E-2</v>
      </c>
      <c r="D3887">
        <v>0.21032558143897201</v>
      </c>
      <c r="E3887">
        <v>0.40235293054419402</v>
      </c>
      <c r="F3887">
        <v>0.76476528374782404</v>
      </c>
    </row>
    <row r="3888" spans="1:6" x14ac:dyDescent="0.3">
      <c r="A3888" t="s">
        <v>4341</v>
      </c>
      <c r="B3888">
        <v>60.253924005314403</v>
      </c>
      <c r="C3888">
        <v>-6.8921453986212702E-2</v>
      </c>
      <c r="D3888">
        <v>0.21357175305106901</v>
      </c>
      <c r="E3888">
        <v>0.30191260579193002</v>
      </c>
      <c r="F3888">
        <v>0.69222543014726701</v>
      </c>
    </row>
    <row r="3889" spans="1:6" x14ac:dyDescent="0.3">
      <c r="A3889" t="s">
        <v>4344</v>
      </c>
      <c r="B3889">
        <v>9490.3353275201207</v>
      </c>
      <c r="C3889">
        <v>-6.7356757284359206E-2</v>
      </c>
      <c r="D3889">
        <v>0.16678783379276299</v>
      </c>
      <c r="E3889">
        <v>0.52798778304852001</v>
      </c>
      <c r="F3889">
        <v>0.84182279198121301</v>
      </c>
    </row>
    <row r="3890" spans="1:6" x14ac:dyDescent="0.3">
      <c r="A3890" t="s">
        <v>4345</v>
      </c>
      <c r="B3890">
        <v>1724.6027837664701</v>
      </c>
      <c r="C3890">
        <v>-5.2809462780931397E-2</v>
      </c>
      <c r="D3890">
        <v>0.18916621515365101</v>
      </c>
      <c r="E3890">
        <v>0.56112240038576999</v>
      </c>
      <c r="F3890">
        <v>0.85415797589633002</v>
      </c>
    </row>
    <row r="3891" spans="1:6" x14ac:dyDescent="0.3">
      <c r="A3891" t="s">
        <v>4346</v>
      </c>
      <c r="B3891">
        <v>4296.6327187148599</v>
      </c>
      <c r="C3891">
        <v>-0.18654450514097001</v>
      </c>
      <c r="D3891">
        <v>0.22992764862828299</v>
      </c>
      <c r="E3891">
        <v>0.115365779417091</v>
      </c>
      <c r="F3891">
        <v>0.47919234157239199</v>
      </c>
    </row>
    <row r="3892" spans="1:6" x14ac:dyDescent="0.3">
      <c r="A3892" t="s">
        <v>4347</v>
      </c>
      <c r="B3892">
        <v>13707.8813608696</v>
      </c>
      <c r="C3892">
        <v>0.237366993537169</v>
      </c>
      <c r="D3892">
        <v>0.24788950827652501</v>
      </c>
      <c r="E3892">
        <v>7.6675476391069405E-2</v>
      </c>
      <c r="F3892">
        <v>0.40556125115154701</v>
      </c>
    </row>
    <row r="3893" spans="1:6" x14ac:dyDescent="0.3">
      <c r="A3893" t="s">
        <v>4348</v>
      </c>
      <c r="B3893">
        <v>20373.341997174601</v>
      </c>
      <c r="C3893">
        <v>0.21799755007694299</v>
      </c>
      <c r="D3893">
        <v>0.31969804248033501</v>
      </c>
      <c r="E3893">
        <v>5.2000506924843599E-2</v>
      </c>
      <c r="F3893">
        <v>0.33613338521033398</v>
      </c>
    </row>
    <row r="3894" spans="1:6" x14ac:dyDescent="0.3">
      <c r="A3894" t="s">
        <v>4349</v>
      </c>
      <c r="B3894">
        <v>2699.0092236325099</v>
      </c>
      <c r="C3894">
        <v>-0.188051387624765</v>
      </c>
      <c r="D3894">
        <v>0.28835960030194202</v>
      </c>
      <c r="E3894">
        <v>6.8857771693562497E-2</v>
      </c>
      <c r="F3894">
        <v>0.38569080605580203</v>
      </c>
    </row>
    <row r="3895" spans="1:6" x14ac:dyDescent="0.3">
      <c r="A3895" t="s">
        <v>4350</v>
      </c>
      <c r="B3895">
        <v>75.417608884658904</v>
      </c>
      <c r="C3895">
        <v>-0.117170230911427</v>
      </c>
      <c r="D3895">
        <v>0.25624301312683001</v>
      </c>
      <c r="E3895">
        <v>9.0091493946093601E-3</v>
      </c>
      <c r="F3895">
        <v>0.13216147569658601</v>
      </c>
    </row>
    <row r="3896" spans="1:6" x14ac:dyDescent="0.3">
      <c r="A3896" t="s">
        <v>4351</v>
      </c>
      <c r="B3896">
        <v>1295.4389037579899</v>
      </c>
      <c r="C3896">
        <v>-3.5068431875769399E-2</v>
      </c>
      <c r="D3896">
        <v>0.17521483304625399</v>
      </c>
      <c r="E3896">
        <v>0.72206777642570596</v>
      </c>
      <c r="F3896">
        <v>0.923473698372269</v>
      </c>
    </row>
    <row r="3897" spans="1:6" x14ac:dyDescent="0.3">
      <c r="A3897" t="s">
        <v>4352</v>
      </c>
      <c r="B3897">
        <v>105.058142905463</v>
      </c>
      <c r="C3897">
        <v>-6.3801146682638005E-2</v>
      </c>
      <c r="D3897">
        <v>0.21846517513848901</v>
      </c>
      <c r="E3897">
        <v>0.15971876390175599</v>
      </c>
      <c r="F3897">
        <v>0.54587584611675499</v>
      </c>
    </row>
    <row r="3898" spans="1:6" x14ac:dyDescent="0.3">
      <c r="A3898" t="s">
        <v>4353</v>
      </c>
      <c r="B3898">
        <v>7901.0988419655596</v>
      </c>
      <c r="C3898">
        <v>0.156311731009183</v>
      </c>
      <c r="D3898">
        <v>0.20735904352554799</v>
      </c>
      <c r="E3898">
        <v>0.185647294387072</v>
      </c>
      <c r="F3898">
        <v>0.58179731290342096</v>
      </c>
    </row>
    <row r="3899" spans="1:6" x14ac:dyDescent="0.3">
      <c r="A3899" t="s">
        <v>4354</v>
      </c>
      <c r="B3899">
        <v>100.282732255911</v>
      </c>
      <c r="C3899">
        <v>-2.04226237381262E-2</v>
      </c>
      <c r="D3899">
        <v>0.18833575701490099</v>
      </c>
      <c r="E3899">
        <v>0.80964012955587805</v>
      </c>
      <c r="F3899">
        <v>0.95200887951159796</v>
      </c>
    </row>
    <row r="3900" spans="1:6" x14ac:dyDescent="0.3">
      <c r="A3900" t="s">
        <v>4355</v>
      </c>
      <c r="B3900">
        <v>515.77818423993199</v>
      </c>
      <c r="C3900">
        <v>0.14150254165687101</v>
      </c>
      <c r="D3900">
        <v>0.257423947719292</v>
      </c>
      <c r="E3900">
        <v>8.5672574241921498E-2</v>
      </c>
      <c r="F3900">
        <v>0.42195563052975799</v>
      </c>
    </row>
    <row r="3901" spans="1:6" x14ac:dyDescent="0.3">
      <c r="A3901" t="s">
        <v>4356</v>
      </c>
      <c r="B3901">
        <v>102.457117561111</v>
      </c>
      <c r="C3901">
        <v>2.0783504666485901E-3</v>
      </c>
      <c r="D3901">
        <v>0.18849047488958501</v>
      </c>
      <c r="E3901">
        <v>0.98267515146842599</v>
      </c>
      <c r="F3901">
        <v>0.99527189288044904</v>
      </c>
    </row>
    <row r="3902" spans="1:6" x14ac:dyDescent="0.3">
      <c r="A3902" t="s">
        <v>4357</v>
      </c>
      <c r="B3902">
        <v>6430.3435460950104</v>
      </c>
      <c r="C3902">
        <v>-0.18473583390027901</v>
      </c>
      <c r="D3902">
        <v>0.33055578023612198</v>
      </c>
      <c r="E3902">
        <v>7.4747811717476402E-3</v>
      </c>
      <c r="F3902">
        <v>0.11954139439226701</v>
      </c>
    </row>
    <row r="3903" spans="1:6" x14ac:dyDescent="0.3">
      <c r="A3903" t="s">
        <v>4358</v>
      </c>
      <c r="B3903">
        <v>359.89137094243301</v>
      </c>
      <c r="C3903">
        <v>-1.5969460339424999</v>
      </c>
      <c r="D3903">
        <v>0.58869796788208195</v>
      </c>
      <c r="E3903">
        <v>1.17094881588896E-4</v>
      </c>
      <c r="F3903">
        <v>8.8236134278127602E-3</v>
      </c>
    </row>
    <row r="3904" spans="1:6" x14ac:dyDescent="0.3">
      <c r="A3904" t="s">
        <v>4360</v>
      </c>
      <c r="B3904">
        <v>1121.5836621539599</v>
      </c>
      <c r="C3904">
        <v>-0.90504005016213795</v>
      </c>
      <c r="D3904">
        <v>0.34180675815664402</v>
      </c>
      <c r="E3904">
        <v>3.6561664523915402E-4</v>
      </c>
      <c r="F3904">
        <v>1.83717080755143E-2</v>
      </c>
    </row>
    <row r="3905" spans="1:6" x14ac:dyDescent="0.3">
      <c r="A3905" t="s">
        <v>4361</v>
      </c>
      <c r="B3905">
        <v>19.600108538287198</v>
      </c>
      <c r="C3905">
        <v>1.8356816304913499E-2</v>
      </c>
      <c r="D3905">
        <v>0.20734133382463399</v>
      </c>
      <c r="E3905">
        <v>0.66860543825765095</v>
      </c>
      <c r="F3905">
        <v>0.90208486621101602</v>
      </c>
    </row>
    <row r="3906" spans="1:6" x14ac:dyDescent="0.3">
      <c r="A3906" t="s">
        <v>4362</v>
      </c>
      <c r="B3906">
        <v>877.59234951570704</v>
      </c>
      <c r="C3906">
        <v>-7.8724104726149602E-2</v>
      </c>
      <c r="D3906">
        <v>0.22360713473127</v>
      </c>
      <c r="E3906">
        <v>0.13175707919219001</v>
      </c>
      <c r="F3906">
        <v>0.50325360880060399</v>
      </c>
    </row>
    <row r="3907" spans="1:6" x14ac:dyDescent="0.3">
      <c r="A3907" t="s">
        <v>4363</v>
      </c>
      <c r="B3907">
        <v>418.49523180173298</v>
      </c>
      <c r="C3907">
        <v>3.1856536095004198E-3</v>
      </c>
      <c r="D3907">
        <v>0.200069532597518</v>
      </c>
      <c r="E3907">
        <v>0.96000810369993195</v>
      </c>
      <c r="F3907">
        <v>0.98901996272380999</v>
      </c>
    </row>
    <row r="3908" spans="1:6" x14ac:dyDescent="0.3">
      <c r="A3908" t="s">
        <v>4364</v>
      </c>
      <c r="B3908">
        <v>780.696286331539</v>
      </c>
      <c r="C3908">
        <v>-0.78564916195247103</v>
      </c>
      <c r="D3908">
        <v>0.501101875911942</v>
      </c>
      <c r="E3908">
        <v>3.5497154389159298E-3</v>
      </c>
      <c r="F3908">
        <v>7.7894471797888706E-2</v>
      </c>
    </row>
    <row r="3909" spans="1:6" x14ac:dyDescent="0.3">
      <c r="A3909" t="s">
        <v>4365</v>
      </c>
      <c r="B3909">
        <v>491.05039160928402</v>
      </c>
      <c r="C3909">
        <v>0.43791159692788101</v>
      </c>
      <c r="D3909">
        <v>1.15348832332629</v>
      </c>
      <c r="E3909">
        <v>9.0226195793781296E-3</v>
      </c>
      <c r="F3909">
        <v>0.13216147569658601</v>
      </c>
    </row>
    <row r="3910" spans="1:6" x14ac:dyDescent="0.3">
      <c r="A3910" t="s">
        <v>4366</v>
      </c>
      <c r="B3910">
        <v>21.870789062366899</v>
      </c>
      <c r="C3910">
        <v>5.66534087666297E-2</v>
      </c>
      <c r="D3910">
        <v>0.21666364569609001</v>
      </c>
      <c r="E3910">
        <v>0.20205366944233299</v>
      </c>
      <c r="F3910">
        <v>0.59810375693161799</v>
      </c>
    </row>
    <row r="3911" spans="1:6" x14ac:dyDescent="0.3">
      <c r="A3911" t="s">
        <v>4367</v>
      </c>
      <c r="B3911">
        <v>45.613672220175403</v>
      </c>
      <c r="C3911">
        <v>-5.8784187623026E-2</v>
      </c>
      <c r="D3911">
        <v>0.22084559286324101</v>
      </c>
      <c r="E3911">
        <v>5.3997124615081403E-2</v>
      </c>
      <c r="F3911">
        <v>0.34225082338964802</v>
      </c>
    </row>
    <row r="3912" spans="1:6" x14ac:dyDescent="0.3">
      <c r="A3912" t="s">
        <v>4369</v>
      </c>
      <c r="B3912">
        <v>9548.9059206148795</v>
      </c>
      <c r="C3912">
        <v>4.0845156833501199E-2</v>
      </c>
      <c r="D3912">
        <v>0.18477180985810701</v>
      </c>
      <c r="E3912">
        <v>0.66257880257666502</v>
      </c>
      <c r="F3912">
        <v>0.90017794756297698</v>
      </c>
    </row>
    <row r="3913" spans="1:6" x14ac:dyDescent="0.3">
      <c r="A3913" t="s">
        <v>4370</v>
      </c>
      <c r="B3913">
        <v>3267.2283877085501</v>
      </c>
      <c r="C3913">
        <v>0.16176197744943399</v>
      </c>
      <c r="D3913">
        <v>0.218833827060995</v>
      </c>
      <c r="E3913">
        <v>0.168201045447117</v>
      </c>
      <c r="F3913">
        <v>0.55728848236875295</v>
      </c>
    </row>
    <row r="3914" spans="1:6" x14ac:dyDescent="0.3">
      <c r="A3914" t="s">
        <v>4371</v>
      </c>
      <c r="B3914">
        <v>2353.7018821677102</v>
      </c>
      <c r="C3914">
        <v>-5.5911544288372798E-2</v>
      </c>
      <c r="D3914">
        <v>0.17558438703493201</v>
      </c>
      <c r="E3914">
        <v>0.584826139649818</v>
      </c>
      <c r="F3914">
        <v>0.86667126354856205</v>
      </c>
    </row>
    <row r="3915" spans="1:6" x14ac:dyDescent="0.3">
      <c r="A3915" t="s">
        <v>4372</v>
      </c>
      <c r="B3915">
        <v>1483.2077693019601</v>
      </c>
      <c r="C3915">
        <v>-4.6640731745384502E-2</v>
      </c>
      <c r="D3915">
        <v>0.20493901783971</v>
      </c>
      <c r="E3915">
        <v>0.465936263584741</v>
      </c>
      <c r="F3915">
        <v>0.80754866831007699</v>
      </c>
    </row>
    <row r="3916" spans="1:6" x14ac:dyDescent="0.3">
      <c r="A3916" t="s">
        <v>4373</v>
      </c>
      <c r="B3916">
        <v>4336.1187021171199</v>
      </c>
      <c r="C3916">
        <v>-2.30367752913774E-2</v>
      </c>
      <c r="D3916">
        <v>0.15157868012796499</v>
      </c>
      <c r="E3916">
        <v>0.82958380372749196</v>
      </c>
      <c r="F3916">
        <v>0.95798499403316095</v>
      </c>
    </row>
    <row r="3917" spans="1:6" x14ac:dyDescent="0.3">
      <c r="A3917" t="s">
        <v>4374</v>
      </c>
      <c r="B3917">
        <v>4727.6673654875603</v>
      </c>
      <c r="C3917">
        <v>-0.21213712590331299</v>
      </c>
      <c r="D3917">
        <v>0.24078557283657701</v>
      </c>
      <c r="E3917">
        <v>8.8510299531967804E-2</v>
      </c>
      <c r="F3917">
        <v>0.42900475819983103</v>
      </c>
    </row>
    <row r="3918" spans="1:6" x14ac:dyDescent="0.3">
      <c r="A3918" t="s">
        <v>4375</v>
      </c>
      <c r="B3918">
        <v>2680.1501045024902</v>
      </c>
      <c r="C3918">
        <v>-4.1962784391740601E-2</v>
      </c>
      <c r="D3918">
        <v>0.14676966094091601</v>
      </c>
      <c r="E3918">
        <v>0.70782333032967104</v>
      </c>
      <c r="F3918">
        <v>0.91826217410013</v>
      </c>
    </row>
    <row r="3919" spans="1:6" x14ac:dyDescent="0.3">
      <c r="A3919" t="s">
        <v>4376</v>
      </c>
      <c r="B3919">
        <v>17.467776993529199</v>
      </c>
      <c r="C3919">
        <v>-6.2567736865793297E-2</v>
      </c>
      <c r="D3919">
        <v>0.21969814356947401</v>
      </c>
      <c r="E3919">
        <v>0.13294236132676099</v>
      </c>
      <c r="F3919">
        <v>0.50447055328160595</v>
      </c>
    </row>
    <row r="3920" spans="1:6" x14ac:dyDescent="0.3">
      <c r="A3920" t="s">
        <v>4377</v>
      </c>
      <c r="B3920">
        <v>3056.6573506838099</v>
      </c>
      <c r="C3920">
        <v>0.161088503583558</v>
      </c>
      <c r="D3920">
        <v>0.204316721624836</v>
      </c>
      <c r="E3920">
        <v>0.17590717850156001</v>
      </c>
      <c r="F3920">
        <v>0.57002835354302095</v>
      </c>
    </row>
    <row r="3921" spans="1:6" x14ac:dyDescent="0.3">
      <c r="A3921" t="s">
        <v>4378</v>
      </c>
      <c r="B3921">
        <v>2252.70367091859</v>
      </c>
      <c r="C3921">
        <v>2.4363817307030199E-2</v>
      </c>
      <c r="D3921">
        <v>0.14905449448302699</v>
      </c>
      <c r="E3921">
        <v>0.81327089249685702</v>
      </c>
      <c r="F3921">
        <v>0.95341800918031805</v>
      </c>
    </row>
    <row r="3922" spans="1:6" x14ac:dyDescent="0.3">
      <c r="A3922" t="s">
        <v>4379</v>
      </c>
      <c r="B3922">
        <v>1294.16706551945</v>
      </c>
      <c r="C3922">
        <v>3.0866118525839101E-3</v>
      </c>
      <c r="D3922">
        <v>0.18084023264445201</v>
      </c>
      <c r="E3922">
        <v>0.98453401813753605</v>
      </c>
      <c r="F3922">
        <v>0.99581428080517298</v>
      </c>
    </row>
    <row r="3923" spans="1:6" x14ac:dyDescent="0.3">
      <c r="A3923" t="s">
        <v>4380</v>
      </c>
      <c r="B3923">
        <v>348.65102754722801</v>
      </c>
      <c r="C3923">
        <v>-1.05111293928342E-2</v>
      </c>
      <c r="D3923">
        <v>0.19185892368070601</v>
      </c>
      <c r="E3923">
        <v>0.91388476685373798</v>
      </c>
      <c r="F3923">
        <v>0.97748596176671698</v>
      </c>
    </row>
    <row r="3924" spans="1:6" x14ac:dyDescent="0.3">
      <c r="A3924" t="s">
        <v>4381</v>
      </c>
      <c r="B3924">
        <v>3823.56958325393</v>
      </c>
      <c r="C3924">
        <v>-0.18067705525442401</v>
      </c>
      <c r="D3924">
        <v>0.20843435797420001</v>
      </c>
      <c r="E3924">
        <v>0.14020463220531901</v>
      </c>
      <c r="F3924">
        <v>0.51418573164431103</v>
      </c>
    </row>
    <row r="3925" spans="1:6" x14ac:dyDescent="0.3">
      <c r="A3925" t="s">
        <v>4382</v>
      </c>
      <c r="B3925">
        <v>1565.35718358041</v>
      </c>
      <c r="C3925">
        <v>3.84156282720629E-2</v>
      </c>
      <c r="D3925">
        <v>0.182559016316134</v>
      </c>
      <c r="E3925">
        <v>0.67762860489971299</v>
      </c>
      <c r="F3925">
        <v>0.90487353279583504</v>
      </c>
    </row>
    <row r="3926" spans="1:6" x14ac:dyDescent="0.3">
      <c r="A3926" t="s">
        <v>4383</v>
      </c>
      <c r="B3926">
        <v>3155.8269334101201</v>
      </c>
      <c r="C3926">
        <v>-0.122868520987663</v>
      </c>
      <c r="D3926">
        <v>0.20299706706976001</v>
      </c>
      <c r="E3926">
        <v>0.25984901961476498</v>
      </c>
      <c r="F3926">
        <v>0.655670319264826</v>
      </c>
    </row>
    <row r="3927" spans="1:6" x14ac:dyDescent="0.3">
      <c r="A3927" t="s">
        <v>4384</v>
      </c>
      <c r="B3927">
        <v>13682.3012685454</v>
      </c>
      <c r="C3927">
        <v>-3.8295578193357403E-2</v>
      </c>
      <c r="D3927">
        <v>0.17858745245923099</v>
      </c>
      <c r="E3927">
        <v>0.68951597757341099</v>
      </c>
      <c r="F3927">
        <v>0.90941623320371101</v>
      </c>
    </row>
    <row r="3928" spans="1:6" x14ac:dyDescent="0.3">
      <c r="A3928" t="s">
        <v>4385</v>
      </c>
      <c r="B3928">
        <v>2343.9744297060502</v>
      </c>
      <c r="C3928">
        <v>-0.14824280801277701</v>
      </c>
      <c r="D3928">
        <v>0.185234736197642</v>
      </c>
      <c r="E3928">
        <v>0.20259646712179699</v>
      </c>
      <c r="F3928">
        <v>0.59810375693161799</v>
      </c>
    </row>
    <row r="3929" spans="1:6" x14ac:dyDescent="0.3">
      <c r="A3929" t="s">
        <v>4386</v>
      </c>
      <c r="B3929">
        <v>424.43459827426199</v>
      </c>
      <c r="C3929">
        <v>-8.3611366785886598E-2</v>
      </c>
      <c r="D3929">
        <v>0.229779992759051</v>
      </c>
      <c r="E3929">
        <v>4.2304074439818602E-2</v>
      </c>
      <c r="F3929">
        <v>0.30406048521604101</v>
      </c>
    </row>
    <row r="3930" spans="1:6" x14ac:dyDescent="0.3">
      <c r="A3930" t="s">
        <v>4387</v>
      </c>
      <c r="B3930">
        <v>17774.936118444199</v>
      </c>
      <c r="C3930">
        <v>-7.0004436898778903E-3</v>
      </c>
      <c r="D3930">
        <v>0.151385385711472</v>
      </c>
      <c r="E3930">
        <v>0.94459455189504504</v>
      </c>
      <c r="F3930">
        <v>0.98513505322003003</v>
      </c>
    </row>
    <row r="3931" spans="1:6" x14ac:dyDescent="0.3">
      <c r="A3931" t="s">
        <v>4388</v>
      </c>
      <c r="B3931">
        <v>2456.6206674415998</v>
      </c>
      <c r="C3931">
        <v>3.9746277674254801E-2</v>
      </c>
      <c r="D3931">
        <v>0.15284940750105699</v>
      </c>
      <c r="E3931">
        <v>0.71576324434983296</v>
      </c>
      <c r="F3931">
        <v>0.921937401910087</v>
      </c>
    </row>
    <row r="3932" spans="1:6" x14ac:dyDescent="0.3">
      <c r="A3932" t="s">
        <v>4389</v>
      </c>
      <c r="B3932">
        <v>1192.68023700609</v>
      </c>
      <c r="C3932">
        <v>0.131759590322027</v>
      </c>
      <c r="D3932">
        <v>0.20451513680418301</v>
      </c>
      <c r="E3932">
        <v>0.23499376239296399</v>
      </c>
      <c r="F3932">
        <v>0.63068872382897201</v>
      </c>
    </row>
    <row r="3933" spans="1:6" x14ac:dyDescent="0.3">
      <c r="A3933" t="s">
        <v>4390</v>
      </c>
      <c r="B3933">
        <v>2108.3391174950498</v>
      </c>
      <c r="C3933">
        <v>-3.4293139099251302E-2</v>
      </c>
      <c r="D3933">
        <v>0.17414787775628199</v>
      </c>
      <c r="E3933">
        <v>0.73246857023468903</v>
      </c>
      <c r="F3933">
        <v>0.92675124738160497</v>
      </c>
    </row>
    <row r="3934" spans="1:6" x14ac:dyDescent="0.3">
      <c r="A3934" t="s">
        <v>4391</v>
      </c>
      <c r="B3934">
        <v>819.667384416971</v>
      </c>
      <c r="C3934">
        <v>-0.12574231268063099</v>
      </c>
      <c r="D3934">
        <v>0.19181999752581499</v>
      </c>
      <c r="E3934">
        <v>0.26012216307200098</v>
      </c>
      <c r="F3934">
        <v>0.65571754779901603</v>
      </c>
    </row>
    <row r="3935" spans="1:6" x14ac:dyDescent="0.3">
      <c r="A3935" t="s">
        <v>4392</v>
      </c>
      <c r="B3935">
        <v>351.376259364497</v>
      </c>
      <c r="C3935">
        <v>0.104620187988005</v>
      </c>
      <c r="D3935">
        <v>0.21574251084023</v>
      </c>
      <c r="E3935">
        <v>0.25499298558758199</v>
      </c>
      <c r="F3935">
        <v>0.65154852840287403</v>
      </c>
    </row>
    <row r="3936" spans="1:6" x14ac:dyDescent="0.3">
      <c r="A3936" t="s">
        <v>4393</v>
      </c>
      <c r="B3936">
        <v>1633.14167637478</v>
      </c>
      <c r="C3936">
        <v>1.8405905167787999E-2</v>
      </c>
      <c r="D3936">
        <v>0.18078626831400599</v>
      </c>
      <c r="E3936">
        <v>0.84609361273575401</v>
      </c>
      <c r="F3936">
        <v>0.96182709239073005</v>
      </c>
    </row>
    <row r="3937" spans="1:6" x14ac:dyDescent="0.3">
      <c r="A3937" t="s">
        <v>4394</v>
      </c>
      <c r="B3937">
        <v>4341.2707644923803</v>
      </c>
      <c r="C3937">
        <v>-3.8433860288613703E-2</v>
      </c>
      <c r="D3937">
        <v>0.17234187394922301</v>
      </c>
      <c r="E3937">
        <v>0.71904293160299504</v>
      </c>
      <c r="F3937">
        <v>0.92271814492373005</v>
      </c>
    </row>
    <row r="3938" spans="1:6" x14ac:dyDescent="0.3">
      <c r="A3938" t="s">
        <v>4395</v>
      </c>
      <c r="B3938">
        <v>3646.9100153197501</v>
      </c>
      <c r="C3938">
        <v>4.1801007175658003E-2</v>
      </c>
      <c r="D3938">
        <v>0.16131697065675499</v>
      </c>
      <c r="E3938">
        <v>0.70016311571928003</v>
      </c>
      <c r="F3938">
        <v>0.915128246120538</v>
      </c>
    </row>
    <row r="3939" spans="1:6" x14ac:dyDescent="0.3">
      <c r="A3939" t="s">
        <v>4396</v>
      </c>
      <c r="B3939">
        <v>252.714806008024</v>
      </c>
      <c r="C3939">
        <v>-6.2886807270373102E-2</v>
      </c>
      <c r="D3939">
        <v>0.22015682084121199</v>
      </c>
      <c r="E3939">
        <v>9.8197038416680898E-2</v>
      </c>
      <c r="F3939">
        <v>0.44915909232107698</v>
      </c>
    </row>
    <row r="3940" spans="1:6" x14ac:dyDescent="0.3">
      <c r="A3940" t="s">
        <v>4397</v>
      </c>
      <c r="B3940">
        <v>887.70364838987905</v>
      </c>
      <c r="C3940">
        <v>-1.70866524366305E-2</v>
      </c>
      <c r="D3940">
        <v>0.14991348952216199</v>
      </c>
      <c r="E3940">
        <v>0.869660750668101</v>
      </c>
      <c r="F3940">
        <v>0.96896006116102196</v>
      </c>
    </row>
    <row r="3941" spans="1:6" x14ac:dyDescent="0.3">
      <c r="A3941" t="s">
        <v>4398</v>
      </c>
      <c r="B3941">
        <v>510.05220037135098</v>
      </c>
      <c r="C3941">
        <v>-0.17002297215996701</v>
      </c>
      <c r="D3941">
        <v>0.19991980450293201</v>
      </c>
      <c r="E3941">
        <v>0.16093447499531899</v>
      </c>
      <c r="F3941">
        <v>0.54734091984910405</v>
      </c>
    </row>
    <row r="3942" spans="1:6" x14ac:dyDescent="0.3">
      <c r="A3942" t="s">
        <v>4399</v>
      </c>
      <c r="B3942">
        <v>262.46092961587999</v>
      </c>
      <c r="C3942">
        <v>2.1103804456363801E-2</v>
      </c>
      <c r="D3942">
        <v>0.17020076282781399</v>
      </c>
      <c r="E3942">
        <v>0.83644381941486301</v>
      </c>
      <c r="F3942">
        <v>0.95912434231502397</v>
      </c>
    </row>
    <row r="3943" spans="1:6" x14ac:dyDescent="0.3">
      <c r="A3943" t="s">
        <v>4400</v>
      </c>
      <c r="B3943">
        <v>142.148342242805</v>
      </c>
      <c r="C3943">
        <v>4.5094146687946202E-4</v>
      </c>
      <c r="D3943">
        <v>0.180252450784914</v>
      </c>
      <c r="E3943">
        <v>0.99955755281122005</v>
      </c>
      <c r="F3943">
        <v>0.99972259996205204</v>
      </c>
    </row>
    <row r="3944" spans="1:6" x14ac:dyDescent="0.3">
      <c r="A3944" t="s">
        <v>4401</v>
      </c>
      <c r="B3944">
        <v>4030.9063553810001</v>
      </c>
      <c r="C3944">
        <v>6.7182408597122198E-2</v>
      </c>
      <c r="D3944">
        <v>0.178404636977058</v>
      </c>
      <c r="E3944">
        <v>0.51674072067523302</v>
      </c>
      <c r="F3944">
        <v>0.836046774946267</v>
      </c>
    </row>
    <row r="3945" spans="1:6" x14ac:dyDescent="0.3">
      <c r="A3945" t="s">
        <v>4402</v>
      </c>
      <c r="B3945">
        <v>971.37446171667398</v>
      </c>
      <c r="C3945">
        <v>-3.57129527022381E-2</v>
      </c>
      <c r="D3945">
        <v>0.17086983563163</v>
      </c>
      <c r="E3945">
        <v>0.71844253076591602</v>
      </c>
      <c r="F3945">
        <v>0.92253592217007596</v>
      </c>
    </row>
    <row r="3946" spans="1:6" x14ac:dyDescent="0.3">
      <c r="A3946" t="s">
        <v>4403</v>
      </c>
      <c r="B3946">
        <v>2456.94286704348</v>
      </c>
      <c r="C3946">
        <v>0.122332808839967</v>
      </c>
      <c r="D3946">
        <v>0.18622700594457101</v>
      </c>
      <c r="E3946">
        <v>0.30010787369397901</v>
      </c>
      <c r="F3946">
        <v>0.69179489666154703</v>
      </c>
    </row>
    <row r="3947" spans="1:6" x14ac:dyDescent="0.3">
      <c r="A3947" t="s">
        <v>4404</v>
      </c>
      <c r="B3947">
        <v>6396.6061303243096</v>
      </c>
      <c r="C3947">
        <v>5.74344428336813E-2</v>
      </c>
      <c r="D3947">
        <v>0.147565249240379</v>
      </c>
      <c r="E3947">
        <v>0.59735936619192698</v>
      </c>
      <c r="F3947">
        <v>0.87190252331768903</v>
      </c>
    </row>
    <row r="3948" spans="1:6" x14ac:dyDescent="0.3">
      <c r="A3948" t="s">
        <v>4405</v>
      </c>
      <c r="B3948">
        <v>262.45377859360002</v>
      </c>
      <c r="C3948">
        <v>0.11622588192097499</v>
      </c>
      <c r="D3948">
        <v>0.25574380835333699</v>
      </c>
      <c r="E3948">
        <v>4.6358915942047397E-3</v>
      </c>
      <c r="F3948">
        <v>9.0358308583905297E-2</v>
      </c>
    </row>
    <row r="3949" spans="1:6" x14ac:dyDescent="0.3">
      <c r="A3949" t="s">
        <v>4407</v>
      </c>
      <c r="B3949">
        <v>602.18828199259099</v>
      </c>
      <c r="C3949">
        <v>-0.318439133268969</v>
      </c>
      <c r="D3949">
        <v>0.58937082997192802</v>
      </c>
      <c r="E3949">
        <v>1.2771254495860701E-2</v>
      </c>
      <c r="F3949">
        <v>0.16031843369316601</v>
      </c>
    </row>
    <row r="3950" spans="1:6" x14ac:dyDescent="0.3">
      <c r="A3950" t="s">
        <v>4408</v>
      </c>
      <c r="B3950">
        <v>4576.8029005840699</v>
      </c>
      <c r="C3950">
        <v>8.10287252149723E-2</v>
      </c>
      <c r="D3950">
        <v>0.17310498420339501</v>
      </c>
      <c r="E3950">
        <v>0.45526386356395598</v>
      </c>
      <c r="F3950">
        <v>0.80202832423983506</v>
      </c>
    </row>
    <row r="3951" spans="1:6" x14ac:dyDescent="0.3">
      <c r="A3951" t="s">
        <v>4409</v>
      </c>
      <c r="B3951">
        <v>2393.6133129309301</v>
      </c>
      <c r="C3951">
        <v>9.6081833904213307E-2</v>
      </c>
      <c r="D3951">
        <v>0.20072746913884401</v>
      </c>
      <c r="E3951">
        <v>0.33376097612095001</v>
      </c>
      <c r="F3951">
        <v>0.71686764812811299</v>
      </c>
    </row>
    <row r="3952" spans="1:6" x14ac:dyDescent="0.3">
      <c r="A3952" t="s">
        <v>4410</v>
      </c>
      <c r="B3952">
        <v>2233.5484392944199</v>
      </c>
      <c r="C3952">
        <v>-6.6787479100307204E-2</v>
      </c>
      <c r="D3952">
        <v>0.18180688613410501</v>
      </c>
      <c r="E3952">
        <v>0.51451228761749601</v>
      </c>
      <c r="F3952">
        <v>0.83503759230718899</v>
      </c>
    </row>
    <row r="3953" spans="1:6" x14ac:dyDescent="0.3">
      <c r="A3953" t="s">
        <v>4412</v>
      </c>
      <c r="B3953">
        <v>284.74692311243899</v>
      </c>
      <c r="C3953">
        <v>8.2416840449132892E-3</v>
      </c>
      <c r="D3953">
        <v>0.16199812884905801</v>
      </c>
      <c r="E3953">
        <v>0.93764321957538799</v>
      </c>
      <c r="F3953">
        <v>0.98292824935409695</v>
      </c>
    </row>
    <row r="3954" spans="1:6" x14ac:dyDescent="0.3">
      <c r="A3954" t="s">
        <v>4413</v>
      </c>
      <c r="B3954">
        <v>379.91124670119899</v>
      </c>
      <c r="C3954">
        <v>-0.15849994305050999</v>
      </c>
      <c r="D3954">
        <v>0.237784651299764</v>
      </c>
      <c r="E3954">
        <v>0.14498954908569101</v>
      </c>
      <c r="F3954">
        <v>0.52071644296711905</v>
      </c>
    </row>
    <row r="3955" spans="1:6" x14ac:dyDescent="0.3">
      <c r="A3955" t="s">
        <v>4414</v>
      </c>
      <c r="B3955">
        <v>358.71395808861803</v>
      </c>
      <c r="C3955">
        <v>-3.2463201906245902E-2</v>
      </c>
      <c r="D3955">
        <v>0.20225772896121</v>
      </c>
      <c r="E3955">
        <v>0.55288417761833997</v>
      </c>
      <c r="F3955">
        <v>0.85137213379659604</v>
      </c>
    </row>
    <row r="3956" spans="1:6" x14ac:dyDescent="0.3">
      <c r="A3956" t="s">
        <v>4415</v>
      </c>
      <c r="B3956">
        <v>1240.7347504276299</v>
      </c>
      <c r="C3956">
        <v>-2.12567374943976E-2</v>
      </c>
      <c r="D3956">
        <v>0.18826134895805099</v>
      </c>
      <c r="E3956">
        <v>0.79699850051701504</v>
      </c>
      <c r="F3956">
        <v>0.94744837739190901</v>
      </c>
    </row>
    <row r="3957" spans="1:6" x14ac:dyDescent="0.3">
      <c r="A3957" t="s">
        <v>4416</v>
      </c>
      <c r="B3957">
        <v>1576.0064241325199</v>
      </c>
      <c r="C3957">
        <v>1.08186873222353E-2</v>
      </c>
      <c r="D3957">
        <v>0.179481392058079</v>
      </c>
      <c r="E3957">
        <v>0.90705418066076204</v>
      </c>
      <c r="F3957">
        <v>0.97586756450397705</v>
      </c>
    </row>
    <row r="3958" spans="1:6" x14ac:dyDescent="0.3">
      <c r="A3958" t="s">
        <v>4417</v>
      </c>
      <c r="B3958">
        <v>254.40273007098199</v>
      </c>
      <c r="C3958">
        <v>-9.5699846633931995E-2</v>
      </c>
      <c r="D3958">
        <v>0.23063844983517801</v>
      </c>
      <c r="E3958">
        <v>0.119703225040206</v>
      </c>
      <c r="F3958">
        <v>0.48564566070398502</v>
      </c>
    </row>
    <row r="3959" spans="1:6" x14ac:dyDescent="0.3">
      <c r="A3959" t="s">
        <v>4418</v>
      </c>
      <c r="B3959">
        <v>227.88978321589099</v>
      </c>
      <c r="C3959">
        <v>2.2168646925042002E-2</v>
      </c>
      <c r="D3959">
        <v>0.21042863487187299</v>
      </c>
      <c r="E3959">
        <v>0.34597240050748002</v>
      </c>
      <c r="F3959">
        <v>0.72401012942020204</v>
      </c>
    </row>
    <row r="3960" spans="1:6" x14ac:dyDescent="0.3">
      <c r="A3960" t="s">
        <v>4419</v>
      </c>
      <c r="B3960">
        <v>2662.0877285208899</v>
      </c>
      <c r="C3960">
        <v>6.1368892880769403E-2</v>
      </c>
      <c r="D3960">
        <v>0.20278897870246701</v>
      </c>
      <c r="E3960">
        <v>0.43481109337518198</v>
      </c>
      <c r="F3960">
        <v>0.78717580319549496</v>
      </c>
    </row>
    <row r="3961" spans="1:6" x14ac:dyDescent="0.3">
      <c r="A3961" t="s">
        <v>4420</v>
      </c>
      <c r="B3961">
        <v>68.914002462219301</v>
      </c>
      <c r="C3961">
        <v>1.1460797633285599E-2</v>
      </c>
      <c r="D3961">
        <v>0.209946829169324</v>
      </c>
      <c r="E3961">
        <v>0.57080309835913501</v>
      </c>
      <c r="F3961">
        <v>0.85966585828758801</v>
      </c>
    </row>
    <row r="3962" spans="1:6" x14ac:dyDescent="0.3">
      <c r="A3962" t="s">
        <v>4421</v>
      </c>
      <c r="B3962">
        <v>169.14389548019599</v>
      </c>
      <c r="C3962">
        <v>-8.5824493353364607E-3</v>
      </c>
      <c r="D3962">
        <v>0.17196291391740001</v>
      </c>
      <c r="E3962">
        <v>0.92966098915448603</v>
      </c>
      <c r="F3962">
        <v>0.98142485624141695</v>
      </c>
    </row>
    <row r="3963" spans="1:6" x14ac:dyDescent="0.3">
      <c r="A3963" t="s">
        <v>4422</v>
      </c>
      <c r="B3963">
        <v>49.112428216306697</v>
      </c>
      <c r="C3963">
        <v>-1.7339851419733701E-3</v>
      </c>
      <c r="D3963">
        <v>0.210309592489859</v>
      </c>
      <c r="E3963">
        <v>0.88678779702720401</v>
      </c>
      <c r="F3963">
        <v>0.97207854256305204</v>
      </c>
    </row>
    <row r="3964" spans="1:6" x14ac:dyDescent="0.3">
      <c r="A3964" t="s">
        <v>4423</v>
      </c>
      <c r="B3964">
        <v>3882.9390796122502</v>
      </c>
      <c r="C3964">
        <v>-0.10331947247715401</v>
      </c>
      <c r="D3964">
        <v>0.19339253257849301</v>
      </c>
      <c r="E3964">
        <v>0.32017354277223198</v>
      </c>
      <c r="F3964">
        <v>0.70776061215995301</v>
      </c>
    </row>
    <row r="3965" spans="1:6" x14ac:dyDescent="0.3">
      <c r="A3965" t="s">
        <v>4424</v>
      </c>
      <c r="B3965">
        <v>266.00314190336599</v>
      </c>
      <c r="C3965">
        <v>-5.3380290673057398E-2</v>
      </c>
      <c r="D3965">
        <v>0.17757308618367901</v>
      </c>
      <c r="E3965">
        <v>0.59600996829299802</v>
      </c>
      <c r="F3965">
        <v>0.871647203854788</v>
      </c>
    </row>
    <row r="3966" spans="1:6" x14ac:dyDescent="0.3">
      <c r="A3966" t="s">
        <v>4425</v>
      </c>
      <c r="B3966">
        <v>4848.4310682526902</v>
      </c>
      <c r="C3966">
        <v>-2.92053410123903E-2</v>
      </c>
      <c r="D3966">
        <v>0.19994828051664701</v>
      </c>
      <c r="E3966">
        <v>0.66392632473773106</v>
      </c>
      <c r="F3966">
        <v>0.90053230471915902</v>
      </c>
    </row>
    <row r="3967" spans="1:6" x14ac:dyDescent="0.3">
      <c r="A3967" t="s">
        <v>4426</v>
      </c>
      <c r="B3967">
        <v>7099.8609286160399</v>
      </c>
      <c r="C3967">
        <v>-7.0489041350215401E-2</v>
      </c>
      <c r="D3967">
        <v>0.18278142442502299</v>
      </c>
      <c r="E3967">
        <v>0.48191494186653999</v>
      </c>
      <c r="F3967">
        <v>0.81662506620776398</v>
      </c>
    </row>
    <row r="3968" spans="1:6" x14ac:dyDescent="0.3">
      <c r="A3968" t="s">
        <v>4427</v>
      </c>
      <c r="B3968">
        <v>15.9664384140224</v>
      </c>
      <c r="C3968">
        <v>-1.5851689142895899E-2</v>
      </c>
      <c r="D3968">
        <v>0.204803756364763</v>
      </c>
      <c r="E3968">
        <v>0.75163118010459795</v>
      </c>
      <c r="F3968">
        <v>0.93415309639503796</v>
      </c>
    </row>
    <row r="3969" spans="1:6" x14ac:dyDescent="0.3">
      <c r="A3969" t="s">
        <v>4428</v>
      </c>
      <c r="B3969">
        <v>142.010921995601</v>
      </c>
      <c r="C3969">
        <v>0.27112575969131802</v>
      </c>
      <c r="D3969">
        <v>0.466065557825527</v>
      </c>
      <c r="E3969">
        <v>1.7664099479661799E-2</v>
      </c>
      <c r="F3969">
        <v>0.19315631264551</v>
      </c>
    </row>
    <row r="3970" spans="1:6" x14ac:dyDescent="0.3">
      <c r="A3970" t="s">
        <v>4429</v>
      </c>
      <c r="B3970">
        <v>13382.088461469701</v>
      </c>
      <c r="C3970">
        <v>5.6803940203069503E-2</v>
      </c>
      <c r="D3970">
        <v>0.156544598286641</v>
      </c>
      <c r="E3970">
        <v>0.53163760974365404</v>
      </c>
      <c r="F3970">
        <v>0.84323100138890095</v>
      </c>
    </row>
    <row r="3971" spans="1:6" x14ac:dyDescent="0.3">
      <c r="A3971" t="s">
        <v>4430</v>
      </c>
      <c r="B3971">
        <v>1189.1931188998799</v>
      </c>
      <c r="C3971">
        <v>-0.19093155971929701</v>
      </c>
      <c r="D3971">
        <v>0.26127459687310101</v>
      </c>
      <c r="E3971">
        <v>0.10455207267236501</v>
      </c>
      <c r="F3971">
        <v>0.46136871976810201</v>
      </c>
    </row>
    <row r="3972" spans="1:6" x14ac:dyDescent="0.3">
      <c r="A3972" t="s">
        <v>4431</v>
      </c>
      <c r="B3972">
        <v>77.638077183866102</v>
      </c>
      <c r="C3972">
        <v>-9.2456799581058693E-2</v>
      </c>
      <c r="D3972">
        <v>0.21374617729312301</v>
      </c>
      <c r="E3972">
        <v>0.28630440418684999</v>
      </c>
      <c r="F3972">
        <v>0.67936240906135803</v>
      </c>
    </row>
    <row r="3973" spans="1:6" x14ac:dyDescent="0.3">
      <c r="A3973" t="s">
        <v>4432</v>
      </c>
      <c r="B3973">
        <v>1798.22481797554</v>
      </c>
      <c r="C3973">
        <v>3.35065910346617E-4</v>
      </c>
      <c r="D3973">
        <v>0.194850611295215</v>
      </c>
      <c r="E3973">
        <v>0.98154750692100001</v>
      </c>
      <c r="F3973">
        <v>0.99468178028943699</v>
      </c>
    </row>
    <row r="3974" spans="1:6" x14ac:dyDescent="0.3">
      <c r="A3974" t="s">
        <v>4434</v>
      </c>
      <c r="B3974">
        <v>11905.6768932879</v>
      </c>
      <c r="C3974">
        <v>-1.9908972836823898E-3</v>
      </c>
      <c r="D3974">
        <v>0.154186176981981</v>
      </c>
      <c r="E3974">
        <v>0.984218418725332</v>
      </c>
      <c r="F3974">
        <v>0.99571402678099596</v>
      </c>
    </row>
    <row r="3975" spans="1:6" x14ac:dyDescent="0.3">
      <c r="A3975" t="s">
        <v>4435</v>
      </c>
      <c r="B3975">
        <v>22114.927727525199</v>
      </c>
      <c r="C3975">
        <v>-3.47230465485718E-2</v>
      </c>
      <c r="D3975">
        <v>0.17277456871907901</v>
      </c>
      <c r="E3975">
        <v>0.70715967496313603</v>
      </c>
      <c r="F3975">
        <v>0.91792430259139102</v>
      </c>
    </row>
    <row r="3976" spans="1:6" x14ac:dyDescent="0.3">
      <c r="A3976" t="s">
        <v>4436</v>
      </c>
      <c r="B3976">
        <v>1252.8780742000299</v>
      </c>
      <c r="C3976">
        <v>-0.56353608764331098</v>
      </c>
      <c r="D3976">
        <v>0.466423318172068</v>
      </c>
      <c r="E3976">
        <v>9.0594666700127106E-3</v>
      </c>
      <c r="F3976">
        <v>0.13235956934860599</v>
      </c>
    </row>
    <row r="3977" spans="1:6" x14ac:dyDescent="0.3">
      <c r="A3977" t="s">
        <v>4438</v>
      </c>
      <c r="B3977">
        <v>2900.1926798424001</v>
      </c>
      <c r="C3977">
        <v>1.31471257132097E-2</v>
      </c>
      <c r="D3977">
        <v>0.17209269370242899</v>
      </c>
      <c r="E3977">
        <v>0.90792598172404804</v>
      </c>
      <c r="F3977">
        <v>0.97613319239524898</v>
      </c>
    </row>
    <row r="3978" spans="1:6" x14ac:dyDescent="0.3">
      <c r="A3978" t="s">
        <v>4439</v>
      </c>
      <c r="B3978">
        <v>1122.47775114404</v>
      </c>
      <c r="C3978">
        <v>-1.0578816551197599E-2</v>
      </c>
      <c r="D3978">
        <v>0.19116380793700499</v>
      </c>
      <c r="E3978">
        <v>0.89352672108271003</v>
      </c>
      <c r="F3978">
        <v>0.97257754059342305</v>
      </c>
    </row>
    <row r="3979" spans="1:6" x14ac:dyDescent="0.3">
      <c r="A3979" t="s">
        <v>4441</v>
      </c>
      <c r="B3979">
        <v>1069.95458116086</v>
      </c>
      <c r="C3979">
        <v>2.3136886400612299E-2</v>
      </c>
      <c r="D3979">
        <v>0.16956279111438899</v>
      </c>
      <c r="E3979">
        <v>0.81757038906315305</v>
      </c>
      <c r="F3979">
        <v>0.95481149890857697</v>
      </c>
    </row>
    <row r="3980" spans="1:6" x14ac:dyDescent="0.3">
      <c r="A3980" t="s">
        <v>4442</v>
      </c>
      <c r="B3980">
        <v>3662.0687541970101</v>
      </c>
      <c r="C3980">
        <v>8.8716847747526806E-2</v>
      </c>
      <c r="D3980">
        <v>0.19433477719529901</v>
      </c>
      <c r="E3980">
        <v>0.38141542943599099</v>
      </c>
      <c r="F3980">
        <v>0.75060498986059299</v>
      </c>
    </row>
    <row r="3981" spans="1:6" x14ac:dyDescent="0.3">
      <c r="A3981" t="s">
        <v>4443</v>
      </c>
      <c r="B3981">
        <v>346.90165323431597</v>
      </c>
      <c r="C3981">
        <v>-6.9009514188131504E-2</v>
      </c>
      <c r="D3981">
        <v>0.217913325817502</v>
      </c>
      <c r="E3981">
        <v>0.20172928791783701</v>
      </c>
      <c r="F3981">
        <v>0.59789727237291301</v>
      </c>
    </row>
    <row r="3982" spans="1:6" x14ac:dyDescent="0.3">
      <c r="A3982" t="s">
        <v>4444</v>
      </c>
      <c r="B3982">
        <v>349.71314820637599</v>
      </c>
      <c r="C3982">
        <v>4.63262521289E-2</v>
      </c>
      <c r="D3982">
        <v>0.18917410627301001</v>
      </c>
      <c r="E3982">
        <v>0.609871677649368</v>
      </c>
      <c r="F3982">
        <v>0.878555374586238</v>
      </c>
    </row>
    <row r="3983" spans="1:6" x14ac:dyDescent="0.3">
      <c r="A3983" t="s">
        <v>4445</v>
      </c>
      <c r="B3983">
        <v>12977.7560475966</v>
      </c>
      <c r="C3983">
        <v>-0.13846641732071199</v>
      </c>
      <c r="D3983">
        <v>0.195289502160085</v>
      </c>
      <c r="E3983">
        <v>0.227809244083025</v>
      </c>
      <c r="F3983">
        <v>0.62461623050425497</v>
      </c>
    </row>
    <row r="3984" spans="1:6" x14ac:dyDescent="0.3">
      <c r="A3984" t="s">
        <v>4446</v>
      </c>
      <c r="B3984">
        <v>14220.2900855589</v>
      </c>
      <c r="C3984">
        <v>0.59811734113085402</v>
      </c>
      <c r="D3984">
        <v>0.44588600595568501</v>
      </c>
      <c r="E3984">
        <v>7.4496749757417598E-3</v>
      </c>
      <c r="F3984">
        <v>0.119373317168891</v>
      </c>
    </row>
    <row r="3985" spans="1:6" x14ac:dyDescent="0.3">
      <c r="A3985" t="s">
        <v>4447</v>
      </c>
      <c r="B3985">
        <v>13549.4463173444</v>
      </c>
      <c r="C3985">
        <v>1.03365083389398</v>
      </c>
      <c r="D3985">
        <v>0.65775258877003695</v>
      </c>
      <c r="E3985">
        <v>2.0650057999418601E-3</v>
      </c>
      <c r="F3985">
        <v>5.8188315782478399E-2</v>
      </c>
    </row>
    <row r="3986" spans="1:6" x14ac:dyDescent="0.3">
      <c r="A3986" t="s">
        <v>4448</v>
      </c>
      <c r="B3986">
        <v>12739.552139010701</v>
      </c>
      <c r="C3986">
        <v>0.89271259405021997</v>
      </c>
      <c r="D3986">
        <v>1.0430024790519801</v>
      </c>
      <c r="E3986">
        <v>3.8111464874303201E-3</v>
      </c>
      <c r="F3986">
        <v>8.06089937110262E-2</v>
      </c>
    </row>
    <row r="3987" spans="1:6" x14ac:dyDescent="0.3">
      <c r="A3987" t="s">
        <v>4449</v>
      </c>
      <c r="B3987">
        <v>1029.7748646725399</v>
      </c>
      <c r="C3987">
        <v>7.9359313552097403E-3</v>
      </c>
      <c r="D3987">
        <v>0.19049597930002601</v>
      </c>
      <c r="E3987">
        <v>0.91093432419498099</v>
      </c>
      <c r="F3987">
        <v>0.97653867064088895</v>
      </c>
    </row>
    <row r="3988" spans="1:6" x14ac:dyDescent="0.3">
      <c r="A3988" t="s">
        <v>4450</v>
      </c>
      <c r="B3988">
        <v>10408.3445186115</v>
      </c>
      <c r="C3988">
        <v>6.2887564197206597E-3</v>
      </c>
      <c r="D3988">
        <v>0.193257422305634</v>
      </c>
      <c r="E3988">
        <v>0.93691490262786403</v>
      </c>
      <c r="F3988">
        <v>0.98275731505810204</v>
      </c>
    </row>
    <row r="3989" spans="1:6" x14ac:dyDescent="0.3">
      <c r="A3989" t="s">
        <v>4451</v>
      </c>
      <c r="B3989">
        <v>7915.30376257844</v>
      </c>
      <c r="C3989">
        <v>-7.5789577408793302E-2</v>
      </c>
      <c r="D3989">
        <v>0.214890496945015</v>
      </c>
      <c r="E3989">
        <v>0.26687764155591198</v>
      </c>
      <c r="F3989">
        <v>0.66274845804208105</v>
      </c>
    </row>
    <row r="3990" spans="1:6" x14ac:dyDescent="0.3">
      <c r="A3990" t="s">
        <v>4452</v>
      </c>
      <c r="B3990">
        <v>7689.4676762553299</v>
      </c>
      <c r="C3990">
        <v>-0.31855444282350198</v>
      </c>
      <c r="D3990">
        <v>0.35819173136544902</v>
      </c>
      <c r="E3990">
        <v>3.3074359725788503E-2</v>
      </c>
      <c r="F3990">
        <v>0.26597170129165498</v>
      </c>
    </row>
    <row r="3991" spans="1:6" x14ac:dyDescent="0.3">
      <c r="A3991" t="s">
        <v>4453</v>
      </c>
      <c r="B3991">
        <v>9969.1094623581994</v>
      </c>
      <c r="C3991">
        <v>7.7634693929707699E-3</v>
      </c>
      <c r="D3991">
        <v>0.18490357743722</v>
      </c>
      <c r="E3991">
        <v>0.89191910766334603</v>
      </c>
      <c r="F3991">
        <v>0.97227645684697805</v>
      </c>
    </row>
    <row r="3992" spans="1:6" x14ac:dyDescent="0.3">
      <c r="A3992" t="s">
        <v>4454</v>
      </c>
      <c r="B3992">
        <v>15410.9969272526</v>
      </c>
      <c r="C3992">
        <v>0.80426119578294097</v>
      </c>
      <c r="D3992">
        <v>0.65885949063841798</v>
      </c>
      <c r="E3992">
        <v>4.4445989384581204E-3</v>
      </c>
      <c r="F3992">
        <v>8.7780468864841102E-2</v>
      </c>
    </row>
    <row r="3993" spans="1:6" x14ac:dyDescent="0.3">
      <c r="A3993" t="s">
        <v>4455</v>
      </c>
      <c r="B3993">
        <v>12332.4838387006</v>
      </c>
      <c r="C3993">
        <v>-1.4029616433247301E-2</v>
      </c>
      <c r="D3993">
        <v>0.175889418029609</v>
      </c>
      <c r="E3993">
        <v>0.88016258812067805</v>
      </c>
      <c r="F3993">
        <v>0.97027187806792903</v>
      </c>
    </row>
    <row r="3994" spans="1:6" x14ac:dyDescent="0.3">
      <c r="A3994" t="s">
        <v>4456</v>
      </c>
      <c r="B3994">
        <v>421.48030107275002</v>
      </c>
      <c r="C3994">
        <v>-0.122949271259035</v>
      </c>
      <c r="D3994">
        <v>0.234831469034156</v>
      </c>
      <c r="E3994">
        <v>0.152475457915246</v>
      </c>
      <c r="F3994">
        <v>0.53377032815730896</v>
      </c>
    </row>
    <row r="3995" spans="1:6" x14ac:dyDescent="0.3">
      <c r="A3995" t="s">
        <v>4457</v>
      </c>
      <c r="B3995">
        <v>1263.5708216892799</v>
      </c>
      <c r="C3995">
        <v>0.46987924609714699</v>
      </c>
      <c r="D3995">
        <v>0.33335707824284</v>
      </c>
      <c r="E3995">
        <v>1.20484113132581E-2</v>
      </c>
      <c r="F3995">
        <v>0.154577944870194</v>
      </c>
    </row>
    <row r="3996" spans="1:6" x14ac:dyDescent="0.3">
      <c r="A3996" t="s">
        <v>4458</v>
      </c>
      <c r="B3996">
        <v>1261.57228011845</v>
      </c>
      <c r="C3996">
        <v>1.878406540077</v>
      </c>
      <c r="D3996">
        <v>0.64783142029215202</v>
      </c>
      <c r="E3996">
        <v>4.6804136990368303E-5</v>
      </c>
      <c r="F3996">
        <v>5.1178410422298296E-3</v>
      </c>
    </row>
    <row r="3997" spans="1:6" x14ac:dyDescent="0.3">
      <c r="A3997" t="s">
        <v>4459</v>
      </c>
      <c r="B3997">
        <v>1860.98089157143</v>
      </c>
      <c r="C3997">
        <v>0.25581907570635498</v>
      </c>
      <c r="D3997">
        <v>0.348736964893545</v>
      </c>
      <c r="E3997">
        <v>4.3779325821396597E-2</v>
      </c>
      <c r="F3997">
        <v>0.30827368721750997</v>
      </c>
    </row>
    <row r="3998" spans="1:6" x14ac:dyDescent="0.3">
      <c r="A3998" t="s">
        <v>4460</v>
      </c>
      <c r="B3998">
        <v>606.00571579118605</v>
      </c>
      <c r="C3998">
        <v>-0.10853810174007</v>
      </c>
      <c r="D3998">
        <v>0.20216174620462801</v>
      </c>
      <c r="E3998">
        <v>0.29607770713968101</v>
      </c>
      <c r="F3998">
        <v>0.68863904765163197</v>
      </c>
    </row>
    <row r="3999" spans="1:6" x14ac:dyDescent="0.3">
      <c r="A3999" t="s">
        <v>4461</v>
      </c>
      <c r="B3999">
        <v>526.55188273891997</v>
      </c>
      <c r="C3999">
        <v>-1.56223187627037E-2</v>
      </c>
      <c r="D3999">
        <v>0.20124067530836601</v>
      </c>
      <c r="E3999">
        <v>0.77852025954842397</v>
      </c>
      <c r="F3999">
        <v>0.94283597328705004</v>
      </c>
    </row>
    <row r="4000" spans="1:6" x14ac:dyDescent="0.3">
      <c r="A4000" t="s">
        <v>4462</v>
      </c>
      <c r="B4000">
        <v>114.360782199277</v>
      </c>
      <c r="C4000">
        <v>8.8162658446840503E-3</v>
      </c>
      <c r="D4000">
        <v>0.196487486384854</v>
      </c>
      <c r="E4000">
        <v>0.920286676944578</v>
      </c>
      <c r="F4000">
        <v>0.97876088811482997</v>
      </c>
    </row>
    <row r="4001" spans="1:6" x14ac:dyDescent="0.3">
      <c r="A4001" t="s">
        <v>4463</v>
      </c>
      <c r="B4001">
        <v>754.06887414082303</v>
      </c>
      <c r="C4001">
        <v>-2.2225509405968801E-2</v>
      </c>
      <c r="D4001">
        <v>0.209971337775677</v>
      </c>
      <c r="E4001">
        <v>0.40203131718400298</v>
      </c>
      <c r="F4001">
        <v>0.76470245999252395</v>
      </c>
    </row>
    <row r="4002" spans="1:6" x14ac:dyDescent="0.3">
      <c r="A4002" t="s">
        <v>4464</v>
      </c>
      <c r="B4002">
        <v>923.62234803495596</v>
      </c>
      <c r="C4002">
        <v>-0.18548586308656501</v>
      </c>
      <c r="D4002">
        <v>0.219003825588376</v>
      </c>
      <c r="E4002">
        <v>0.13183477176532599</v>
      </c>
      <c r="F4002">
        <v>0.50325360880060399</v>
      </c>
    </row>
    <row r="4003" spans="1:6" x14ac:dyDescent="0.3">
      <c r="A4003" t="s">
        <v>4465</v>
      </c>
      <c r="B4003">
        <v>673.38234519550895</v>
      </c>
      <c r="C4003">
        <v>-0.25023082217987602</v>
      </c>
      <c r="D4003">
        <v>0.23061484845514299</v>
      </c>
      <c r="E4003">
        <v>6.6330455085154102E-2</v>
      </c>
      <c r="F4003">
        <v>0.38148239897799902</v>
      </c>
    </row>
    <row r="4004" spans="1:6" x14ac:dyDescent="0.3">
      <c r="A4004" t="s">
        <v>4466</v>
      </c>
      <c r="B4004">
        <v>2141.3271518747802</v>
      </c>
      <c r="C4004">
        <v>-0.19971383701560799</v>
      </c>
      <c r="D4004">
        <v>0.264534431373465</v>
      </c>
      <c r="E4004">
        <v>9.2994759227802204E-2</v>
      </c>
      <c r="F4004">
        <v>0.43896659610039901</v>
      </c>
    </row>
    <row r="4005" spans="1:6" x14ac:dyDescent="0.3">
      <c r="A4005" t="s">
        <v>4467</v>
      </c>
      <c r="B4005">
        <v>6111.1245453780002</v>
      </c>
      <c r="C4005">
        <v>0.15450253056691701</v>
      </c>
      <c r="D4005">
        <v>0.23070317638767299</v>
      </c>
      <c r="E4005">
        <v>0.17066953626084699</v>
      </c>
      <c r="F4005">
        <v>0.56176837512894395</v>
      </c>
    </row>
    <row r="4006" spans="1:6" x14ac:dyDescent="0.3">
      <c r="A4006" t="s">
        <v>4468</v>
      </c>
      <c r="B4006">
        <v>14046.2723181232</v>
      </c>
      <c r="C4006">
        <v>-0.13099021698565699</v>
      </c>
      <c r="D4006">
        <v>0.22828011515591701</v>
      </c>
      <c r="E4006">
        <v>0.17968419143570299</v>
      </c>
      <c r="F4006">
        <v>0.57439204046320302</v>
      </c>
    </row>
    <row r="4007" spans="1:6" x14ac:dyDescent="0.3">
      <c r="A4007" t="s">
        <v>4469</v>
      </c>
      <c r="B4007">
        <v>7791.0470827372801</v>
      </c>
      <c r="C4007">
        <v>-9.5445283307166506E-2</v>
      </c>
      <c r="D4007">
        <v>0.19084236974545801</v>
      </c>
      <c r="E4007">
        <v>0.35840960860440302</v>
      </c>
      <c r="F4007">
        <v>0.73368737567710696</v>
      </c>
    </row>
    <row r="4008" spans="1:6" x14ac:dyDescent="0.3">
      <c r="A4008" t="s">
        <v>4470</v>
      </c>
      <c r="B4008">
        <v>1117.9532284408999</v>
      </c>
      <c r="C4008">
        <v>-6.2775311426150601E-2</v>
      </c>
      <c r="D4008">
        <v>0.18465996989806999</v>
      </c>
      <c r="E4008">
        <v>0.52172610530770003</v>
      </c>
      <c r="F4008">
        <v>0.83792872564394105</v>
      </c>
    </row>
    <row r="4009" spans="1:6" x14ac:dyDescent="0.3">
      <c r="A4009" t="s">
        <v>4471</v>
      </c>
      <c r="B4009">
        <v>422.76918686743699</v>
      </c>
      <c r="C4009">
        <v>-0.17508173156398901</v>
      </c>
      <c r="D4009">
        <v>0.26505207488139199</v>
      </c>
      <c r="E4009">
        <v>9.7521656777976695E-2</v>
      </c>
      <c r="F4009">
        <v>0.44712856665134598</v>
      </c>
    </row>
    <row r="4010" spans="1:6" x14ac:dyDescent="0.3">
      <c r="A4010" t="s">
        <v>4473</v>
      </c>
      <c r="B4010">
        <v>136.119894969977</v>
      </c>
      <c r="C4010">
        <v>-3.2793960346269198E-2</v>
      </c>
      <c r="D4010">
        <v>0.20443020633160899</v>
      </c>
      <c r="E4010">
        <v>0.558674780683173</v>
      </c>
      <c r="F4010">
        <v>0.85315061369851997</v>
      </c>
    </row>
    <row r="4011" spans="1:6" x14ac:dyDescent="0.3">
      <c r="A4011" t="s">
        <v>4474</v>
      </c>
      <c r="B4011">
        <v>953.13524946995904</v>
      </c>
      <c r="C4011">
        <v>0.12423104956777201</v>
      </c>
      <c r="D4011">
        <v>0.25524693542900101</v>
      </c>
      <c r="E4011">
        <v>3.9703554300171202E-2</v>
      </c>
      <c r="F4011">
        <v>0.29360102329521198</v>
      </c>
    </row>
    <row r="4012" spans="1:6" x14ac:dyDescent="0.3">
      <c r="A4012" t="s">
        <v>4475</v>
      </c>
      <c r="B4012">
        <v>18.2542285791537</v>
      </c>
      <c r="C4012">
        <v>0.102027641881849</v>
      </c>
      <c r="D4012">
        <v>0.24286170531797899</v>
      </c>
      <c r="E4012">
        <v>3.0860256265702098E-2</v>
      </c>
      <c r="F4012">
        <v>0.25724720358619202</v>
      </c>
    </row>
    <row r="4013" spans="1:6" x14ac:dyDescent="0.3">
      <c r="A4013" t="s">
        <v>4476</v>
      </c>
      <c r="B4013">
        <v>41.861288547494297</v>
      </c>
      <c r="C4013">
        <v>-7.8385364501171603E-2</v>
      </c>
      <c r="D4013">
        <v>0.22677633592194499</v>
      </c>
      <c r="E4013">
        <v>8.2069451003491001E-2</v>
      </c>
      <c r="F4013">
        <v>0.41623671970440301</v>
      </c>
    </row>
    <row r="4014" spans="1:6" x14ac:dyDescent="0.3">
      <c r="A4014" t="s">
        <v>4477</v>
      </c>
      <c r="B4014">
        <v>2007.1089411601899</v>
      </c>
      <c r="C4014">
        <v>6.2926879359144802E-2</v>
      </c>
      <c r="D4014">
        <v>0.18054987840416001</v>
      </c>
      <c r="E4014">
        <v>0.52328512052199305</v>
      </c>
      <c r="F4014">
        <v>0.83907211288060701</v>
      </c>
    </row>
    <row r="4015" spans="1:6" x14ac:dyDescent="0.3">
      <c r="A4015" t="s">
        <v>4478</v>
      </c>
      <c r="B4015">
        <v>107.56009730444001</v>
      </c>
      <c r="C4015">
        <v>0.52389380900004501</v>
      </c>
      <c r="D4015">
        <v>0.40412516506569102</v>
      </c>
      <c r="E4015">
        <v>1.11230653274307E-2</v>
      </c>
      <c r="F4015">
        <v>0.146800677362526</v>
      </c>
    </row>
    <row r="4016" spans="1:6" x14ac:dyDescent="0.3">
      <c r="A4016" t="s">
        <v>4479</v>
      </c>
      <c r="B4016">
        <v>1489.41672707056</v>
      </c>
      <c r="C4016">
        <v>-1.09542254350239E-2</v>
      </c>
      <c r="D4016">
        <v>0.15264260105164601</v>
      </c>
      <c r="E4016">
        <v>0.91730132012852705</v>
      </c>
      <c r="F4016">
        <v>0.97757416694878696</v>
      </c>
    </row>
    <row r="4017" spans="1:6" x14ac:dyDescent="0.3">
      <c r="A4017" t="s">
        <v>4480</v>
      </c>
      <c r="B4017">
        <v>1336.4840323132801</v>
      </c>
      <c r="C4017">
        <v>-5.67898851238594E-2</v>
      </c>
      <c r="D4017">
        <v>0.185328652788013</v>
      </c>
      <c r="E4017">
        <v>0.54894481147137997</v>
      </c>
      <c r="F4017">
        <v>0.85001375955124803</v>
      </c>
    </row>
    <row r="4018" spans="1:6" x14ac:dyDescent="0.3">
      <c r="A4018" t="s">
        <v>4481</v>
      </c>
      <c r="B4018">
        <v>432.49266954963002</v>
      </c>
      <c r="C4018">
        <v>0.103147489012651</v>
      </c>
      <c r="D4018">
        <v>0.21415566792359</v>
      </c>
      <c r="E4018">
        <v>0.26484346444749002</v>
      </c>
      <c r="F4018">
        <v>0.66081637096499202</v>
      </c>
    </row>
    <row r="4019" spans="1:6" x14ac:dyDescent="0.3">
      <c r="A4019" t="s">
        <v>4483</v>
      </c>
      <c r="B4019">
        <v>616.48850240408103</v>
      </c>
      <c r="C4019">
        <v>0.147473508035811</v>
      </c>
      <c r="D4019">
        <v>0.18901852285762499</v>
      </c>
      <c r="E4019">
        <v>0.208015821212686</v>
      </c>
      <c r="F4019">
        <v>0.60455415606514395</v>
      </c>
    </row>
    <row r="4020" spans="1:6" x14ac:dyDescent="0.3">
      <c r="A4020" t="s">
        <v>4484</v>
      </c>
      <c r="B4020">
        <v>591.006430757472</v>
      </c>
      <c r="C4020">
        <v>-9.4805164498500294E-2</v>
      </c>
      <c r="D4020">
        <v>0.195875409402087</v>
      </c>
      <c r="E4020">
        <v>0.34658896979010301</v>
      </c>
      <c r="F4020">
        <v>0.72415435843888398</v>
      </c>
    </row>
    <row r="4021" spans="1:6" x14ac:dyDescent="0.3">
      <c r="A4021" t="s">
        <v>4485</v>
      </c>
      <c r="B4021">
        <v>1470.78673433022</v>
      </c>
      <c r="C4021">
        <v>-0.30440165033123801</v>
      </c>
      <c r="D4021">
        <v>0.27504382872209099</v>
      </c>
      <c r="E4021">
        <v>4.0844578045655298E-2</v>
      </c>
      <c r="F4021">
        <v>0.298246045317834</v>
      </c>
    </row>
    <row r="4022" spans="1:6" x14ac:dyDescent="0.3">
      <c r="A4022" t="s">
        <v>4486</v>
      </c>
      <c r="B4022">
        <v>2727.36897140255</v>
      </c>
      <c r="C4022">
        <v>1.3831428181499799E-2</v>
      </c>
      <c r="D4022">
        <v>0.14782279485472</v>
      </c>
      <c r="E4022">
        <v>0.90450644958884097</v>
      </c>
      <c r="F4022">
        <v>0.97482427152568896</v>
      </c>
    </row>
    <row r="4023" spans="1:6" x14ac:dyDescent="0.3">
      <c r="A4023" t="s">
        <v>4487</v>
      </c>
      <c r="B4023">
        <v>345.83924427236201</v>
      </c>
      <c r="C4023">
        <v>-0.24892825784675701</v>
      </c>
      <c r="D4023">
        <v>0.246744440904509</v>
      </c>
      <c r="E4023">
        <v>6.8651178922581602E-2</v>
      </c>
      <c r="F4023">
        <v>0.38565610789634802</v>
      </c>
    </row>
    <row r="4024" spans="1:6" x14ac:dyDescent="0.3">
      <c r="A4024" t="s">
        <v>4488</v>
      </c>
      <c r="B4024">
        <v>546.12345139326101</v>
      </c>
      <c r="C4024">
        <v>-0.14979913864700101</v>
      </c>
      <c r="D4024">
        <v>0.24417549593526</v>
      </c>
      <c r="E4024">
        <v>0.134694498359933</v>
      </c>
      <c r="F4024">
        <v>0.506115960338404</v>
      </c>
    </row>
    <row r="4025" spans="1:6" x14ac:dyDescent="0.3">
      <c r="A4025" t="s">
        <v>4489</v>
      </c>
      <c r="B4025">
        <v>34.525789991413802</v>
      </c>
      <c r="C4025">
        <v>2.1296693190697002E-3</v>
      </c>
      <c r="D4025">
        <v>0.21081236198052899</v>
      </c>
      <c r="E4025">
        <v>0.84803827571314605</v>
      </c>
      <c r="F4025">
        <v>0.962722184482245</v>
      </c>
    </row>
    <row r="4026" spans="1:6" x14ac:dyDescent="0.3">
      <c r="A4026" t="s">
        <v>4490</v>
      </c>
      <c r="B4026">
        <v>2875.3187571333101</v>
      </c>
      <c r="C4026">
        <v>-5.84067712111319E-2</v>
      </c>
      <c r="D4026">
        <v>0.17196838459653799</v>
      </c>
      <c r="E4026">
        <v>0.60841447263418902</v>
      </c>
      <c r="F4026">
        <v>0.87761503536198504</v>
      </c>
    </row>
    <row r="4027" spans="1:6" x14ac:dyDescent="0.3">
      <c r="A4027" t="s">
        <v>4491</v>
      </c>
      <c r="B4027">
        <v>1268.1595903165401</v>
      </c>
      <c r="C4027">
        <v>0.86893112997897903</v>
      </c>
      <c r="D4027">
        <v>0.70924146772414998</v>
      </c>
      <c r="E4027">
        <v>3.8578367200675502E-3</v>
      </c>
      <c r="F4027">
        <v>8.1072078574930401E-2</v>
      </c>
    </row>
    <row r="4028" spans="1:6" x14ac:dyDescent="0.3">
      <c r="A4028" t="s">
        <v>4492</v>
      </c>
      <c r="B4028">
        <v>32.393352807099902</v>
      </c>
      <c r="C4028">
        <v>-3.4501317103208501E-2</v>
      </c>
      <c r="D4028">
        <v>0.21064740524693701</v>
      </c>
      <c r="E4028">
        <v>0.36192447145640499</v>
      </c>
      <c r="F4028">
        <v>0.73626807179119502</v>
      </c>
    </row>
    <row r="4029" spans="1:6" x14ac:dyDescent="0.3">
      <c r="A4029" t="s">
        <v>4493</v>
      </c>
      <c r="B4029">
        <v>6700.1883543213298</v>
      </c>
      <c r="C4029">
        <v>-1.6962057819190801E-2</v>
      </c>
      <c r="D4029">
        <v>0.17020252305191899</v>
      </c>
      <c r="E4029">
        <v>0.83368853216815797</v>
      </c>
      <c r="F4029">
        <v>0.95874477964766303</v>
      </c>
    </row>
    <row r="4030" spans="1:6" x14ac:dyDescent="0.3">
      <c r="A4030" t="s">
        <v>4494</v>
      </c>
      <c r="B4030">
        <v>4686.5730747538501</v>
      </c>
      <c r="C4030">
        <v>0.16927423896063101</v>
      </c>
      <c r="D4030">
        <v>0.18224052168282401</v>
      </c>
      <c r="E4030">
        <v>0.16115862973117701</v>
      </c>
      <c r="F4030">
        <v>0.54758196885966404</v>
      </c>
    </row>
    <row r="4031" spans="1:6" x14ac:dyDescent="0.3">
      <c r="A4031" t="s">
        <v>4495</v>
      </c>
      <c r="B4031">
        <v>6736.4989626646702</v>
      </c>
      <c r="C4031">
        <v>-5.34508616679212E-2</v>
      </c>
      <c r="D4031">
        <v>0.17792382714642199</v>
      </c>
      <c r="E4031">
        <v>0.58893052669414803</v>
      </c>
      <c r="F4031">
        <v>0.86853389915212897</v>
      </c>
    </row>
    <row r="4032" spans="1:6" x14ac:dyDescent="0.3">
      <c r="A4032" t="s">
        <v>4496</v>
      </c>
      <c r="B4032">
        <v>16.2743469330699</v>
      </c>
      <c r="C4032">
        <v>-1.7042509869852202E-2</v>
      </c>
      <c r="D4032">
        <v>0.202647176332799</v>
      </c>
      <c r="E4032">
        <v>0.77064608117338995</v>
      </c>
      <c r="F4032">
        <v>0.94001692411231796</v>
      </c>
    </row>
    <row r="4033" spans="1:6" x14ac:dyDescent="0.3">
      <c r="A4033" t="s">
        <v>4499</v>
      </c>
      <c r="B4033">
        <v>2103.3381868440401</v>
      </c>
      <c r="C4033">
        <v>7.5098957593681806E-2</v>
      </c>
      <c r="D4033">
        <v>0.22454672686683499</v>
      </c>
      <c r="E4033">
        <v>8.3872886002445801E-2</v>
      </c>
      <c r="F4033">
        <v>0.41968268475641501</v>
      </c>
    </row>
    <row r="4034" spans="1:6" x14ac:dyDescent="0.3">
      <c r="A4034" t="s">
        <v>4500</v>
      </c>
      <c r="B4034">
        <v>2412.4369224689299</v>
      </c>
      <c r="C4034">
        <v>-1.44843636578825E-2</v>
      </c>
      <c r="D4034">
        <v>0.189676928477299</v>
      </c>
      <c r="E4034">
        <v>0.856935323386945</v>
      </c>
      <c r="F4034">
        <v>0.96537792602899097</v>
      </c>
    </row>
    <row r="4035" spans="1:6" x14ac:dyDescent="0.3">
      <c r="A4035" t="s">
        <v>4501</v>
      </c>
      <c r="B4035">
        <v>251.41629345715899</v>
      </c>
      <c r="C4035">
        <v>-0.28121789929964702</v>
      </c>
      <c r="D4035">
        <v>0.40374368869176902</v>
      </c>
      <c r="E4035">
        <v>3.1915209474909702E-2</v>
      </c>
      <c r="F4035">
        <v>0.26075086086972799</v>
      </c>
    </row>
    <row r="4036" spans="1:6" x14ac:dyDescent="0.3">
      <c r="A4036" t="s">
        <v>4502</v>
      </c>
      <c r="B4036">
        <v>1088.8559138437299</v>
      </c>
      <c r="C4036">
        <v>-0.104350805861087</v>
      </c>
      <c r="D4036">
        <v>0.22382313110690599</v>
      </c>
      <c r="E4036">
        <v>0.20152130578543301</v>
      </c>
      <c r="F4036">
        <v>0.597586461263097</v>
      </c>
    </row>
    <row r="4037" spans="1:6" x14ac:dyDescent="0.3">
      <c r="A4037" t="s">
        <v>4503</v>
      </c>
      <c r="B4037">
        <v>135.14309799326199</v>
      </c>
      <c r="C4037">
        <v>-8.4337822650882299E-2</v>
      </c>
      <c r="D4037">
        <v>0.23371136596997499</v>
      </c>
      <c r="E4037">
        <v>3.9379633220842803E-3</v>
      </c>
      <c r="F4037">
        <v>8.2191392938484001E-2</v>
      </c>
    </row>
    <row r="4038" spans="1:6" x14ac:dyDescent="0.3">
      <c r="A4038" t="s">
        <v>4504</v>
      </c>
      <c r="B4038">
        <v>267.12492096477803</v>
      </c>
      <c r="C4038">
        <v>-2.9498135737157E-2</v>
      </c>
      <c r="D4038">
        <v>0.205337435547995</v>
      </c>
      <c r="E4038">
        <v>0.57219895229279405</v>
      </c>
      <c r="F4038">
        <v>0.86027767075082395</v>
      </c>
    </row>
    <row r="4039" spans="1:6" x14ac:dyDescent="0.3">
      <c r="A4039" t="s">
        <v>4505</v>
      </c>
      <c r="B4039">
        <v>2970.77682264653</v>
      </c>
      <c r="C4039">
        <v>-7.3073510997979804E-2</v>
      </c>
      <c r="D4039">
        <v>0.18763345239850701</v>
      </c>
      <c r="E4039">
        <v>0.46189321408899098</v>
      </c>
      <c r="F4039">
        <v>0.80461677347309402</v>
      </c>
    </row>
    <row r="4040" spans="1:6" x14ac:dyDescent="0.3">
      <c r="A4040" t="s">
        <v>4506</v>
      </c>
      <c r="B4040">
        <v>4901.8160260383402</v>
      </c>
      <c r="C4040">
        <v>-1.6313318296436599E-3</v>
      </c>
      <c r="D4040">
        <v>0.17074503505718999</v>
      </c>
      <c r="E4040">
        <v>0.941352038013896</v>
      </c>
      <c r="F4040">
        <v>0.98432348186140595</v>
      </c>
    </row>
    <row r="4041" spans="1:6" x14ac:dyDescent="0.3">
      <c r="A4041" t="s">
        <v>4507</v>
      </c>
      <c r="B4041">
        <v>1022.54793270134</v>
      </c>
      <c r="C4041">
        <v>1.5115836208468601E-2</v>
      </c>
      <c r="D4041">
        <v>0.15425643750092</v>
      </c>
      <c r="E4041">
        <v>0.88652559221579696</v>
      </c>
      <c r="F4041">
        <v>0.97206066638931699</v>
      </c>
    </row>
    <row r="4042" spans="1:6" x14ac:dyDescent="0.3">
      <c r="A4042" t="s">
        <v>4508</v>
      </c>
      <c r="B4042">
        <v>6328.4614688410702</v>
      </c>
      <c r="C4042">
        <v>0.208385027706007</v>
      </c>
      <c r="D4042">
        <v>0.33756132930528998</v>
      </c>
      <c r="E4042">
        <v>3.03785017319089E-2</v>
      </c>
      <c r="F4042">
        <v>0.25453524390889998</v>
      </c>
    </row>
    <row r="4043" spans="1:6" x14ac:dyDescent="0.3">
      <c r="A4043" t="s">
        <v>4509</v>
      </c>
      <c r="B4043">
        <v>58.342011136620798</v>
      </c>
      <c r="C4043">
        <v>0.12823202860116301</v>
      </c>
      <c r="D4043">
        <v>0.247114062628572</v>
      </c>
      <c r="E4043">
        <v>0.111580269849342</v>
      </c>
      <c r="F4043">
        <v>0.47165926856325202</v>
      </c>
    </row>
    <row r="4044" spans="1:6" x14ac:dyDescent="0.3">
      <c r="A4044" t="s">
        <v>4510</v>
      </c>
      <c r="B4044">
        <v>7618.9435892779102</v>
      </c>
      <c r="C4044">
        <v>0.13767943528256599</v>
      </c>
      <c r="D4044">
        <v>0.247972574356248</v>
      </c>
      <c r="E4044">
        <v>0.11295577997513601</v>
      </c>
      <c r="F4044">
        <v>0.47450285523990099</v>
      </c>
    </row>
    <row r="4045" spans="1:6" x14ac:dyDescent="0.3">
      <c r="A4045" t="s">
        <v>4511</v>
      </c>
      <c r="B4045">
        <v>5766.8294149506701</v>
      </c>
      <c r="C4045">
        <v>3.8295459626223903E-2</v>
      </c>
      <c r="D4045">
        <v>0.18645713243598599</v>
      </c>
      <c r="E4045">
        <v>0.67246261183565603</v>
      </c>
      <c r="F4045">
        <v>0.90335013508570605</v>
      </c>
    </row>
    <row r="4046" spans="1:6" x14ac:dyDescent="0.3">
      <c r="A4046" t="s">
        <v>4512</v>
      </c>
      <c r="B4046">
        <v>238.267537594831</v>
      </c>
      <c r="C4046">
        <v>1.6840766379947501E-2</v>
      </c>
      <c r="D4046">
        <v>0.19571657657483399</v>
      </c>
      <c r="E4046">
        <v>0.820179856533925</v>
      </c>
      <c r="F4046">
        <v>0.95566152038997898</v>
      </c>
    </row>
    <row r="4047" spans="1:6" x14ac:dyDescent="0.3">
      <c r="A4047" t="s">
        <v>4513</v>
      </c>
      <c r="B4047">
        <v>19.136728489960799</v>
      </c>
      <c r="C4047">
        <v>-1.51085893058195E-2</v>
      </c>
      <c r="D4047">
        <v>0.211084545429574</v>
      </c>
      <c r="E4047">
        <v>0.31132842895248602</v>
      </c>
      <c r="F4047">
        <v>0.69989537527330103</v>
      </c>
    </row>
    <row r="4048" spans="1:6" x14ac:dyDescent="0.3">
      <c r="A4048" t="s">
        <v>4514</v>
      </c>
      <c r="B4048">
        <v>138.33989952806701</v>
      </c>
      <c r="C4048">
        <v>-0.117360760838211</v>
      </c>
      <c r="D4048">
        <v>0.25444139217331202</v>
      </c>
      <c r="E4048">
        <v>1.5885802602306098E-2</v>
      </c>
      <c r="F4048">
        <v>0.181381628802357</v>
      </c>
    </row>
    <row r="4049" spans="1:6" x14ac:dyDescent="0.3">
      <c r="A4049" t="s">
        <v>4515</v>
      </c>
      <c r="B4049">
        <v>2281.5911557684899</v>
      </c>
      <c r="C4049">
        <v>0.24293193100462801</v>
      </c>
      <c r="D4049">
        <v>0.28682052145136899</v>
      </c>
      <c r="E4049">
        <v>6.3972320682954706E-2</v>
      </c>
      <c r="F4049">
        <v>0.37400018956297199</v>
      </c>
    </row>
    <row r="4050" spans="1:6" x14ac:dyDescent="0.3">
      <c r="A4050" t="s">
        <v>4516</v>
      </c>
      <c r="B4050">
        <v>2009.48048785573</v>
      </c>
      <c r="C4050">
        <v>0.11540967716442301</v>
      </c>
      <c r="D4050">
        <v>0.24356311681520601</v>
      </c>
      <c r="E4050">
        <v>7.8076344836627606E-2</v>
      </c>
      <c r="F4050">
        <v>0.40905177965693701</v>
      </c>
    </row>
    <row r="4051" spans="1:6" x14ac:dyDescent="0.3">
      <c r="A4051" t="s">
        <v>4517</v>
      </c>
      <c r="B4051">
        <v>3643.6762651926301</v>
      </c>
      <c r="C4051">
        <v>0.48666965586069999</v>
      </c>
      <c r="D4051">
        <v>0.50082433750841004</v>
      </c>
      <c r="E4051">
        <v>1.34844350772125E-2</v>
      </c>
      <c r="F4051">
        <v>0.16480480546360801</v>
      </c>
    </row>
    <row r="4052" spans="1:6" x14ac:dyDescent="0.3">
      <c r="A4052" t="s">
        <v>4518</v>
      </c>
      <c r="B4052">
        <v>5103.9442289758199</v>
      </c>
      <c r="C4052">
        <v>0.11302537760315901</v>
      </c>
      <c r="D4052">
        <v>0.19320816437541399</v>
      </c>
      <c r="E4052">
        <v>0.300217714928945</v>
      </c>
      <c r="F4052">
        <v>0.69179489666154703</v>
      </c>
    </row>
    <row r="4053" spans="1:6" x14ac:dyDescent="0.3">
      <c r="A4053" t="s">
        <v>4519</v>
      </c>
      <c r="B4053">
        <v>86.264558214989904</v>
      </c>
      <c r="C4053">
        <v>-1.31930317849599E-2</v>
      </c>
      <c r="D4053">
        <v>0.20413112952436599</v>
      </c>
      <c r="E4053">
        <v>0.78847798044248696</v>
      </c>
      <c r="F4053">
        <v>0.94447408276580302</v>
      </c>
    </row>
    <row r="4054" spans="1:6" x14ac:dyDescent="0.3">
      <c r="A4054" t="s">
        <v>4522</v>
      </c>
      <c r="B4054">
        <v>28.399492124335101</v>
      </c>
      <c r="C4054">
        <v>9.5163232973324297E-3</v>
      </c>
      <c r="D4054">
        <v>0.20998356480361699</v>
      </c>
      <c r="E4054">
        <v>0.63025107549435599</v>
      </c>
      <c r="F4054">
        <v>0.88669894790616599</v>
      </c>
    </row>
    <row r="4055" spans="1:6" x14ac:dyDescent="0.3">
      <c r="A4055" t="s">
        <v>4523</v>
      </c>
      <c r="B4055">
        <v>211.474682160567</v>
      </c>
      <c r="C4055">
        <v>-0.140919329804743</v>
      </c>
      <c r="D4055">
        <v>0.25758740872612101</v>
      </c>
      <c r="E4055">
        <v>8.1812073635098501E-2</v>
      </c>
      <c r="F4055">
        <v>0.415556217071886</v>
      </c>
    </row>
    <row r="4056" spans="1:6" x14ac:dyDescent="0.3">
      <c r="A4056" t="s">
        <v>4524</v>
      </c>
      <c r="B4056">
        <v>2614.9489323334501</v>
      </c>
      <c r="C4056">
        <v>-6.5245958944711501E-3</v>
      </c>
      <c r="D4056">
        <v>0.17092644986390901</v>
      </c>
      <c r="E4056">
        <v>0.94482742273277798</v>
      </c>
      <c r="F4056">
        <v>0.98513505322003003</v>
      </c>
    </row>
    <row r="4057" spans="1:6" x14ac:dyDescent="0.3">
      <c r="A4057" t="s">
        <v>4525</v>
      </c>
      <c r="B4057">
        <v>1201.36762349637</v>
      </c>
      <c r="C4057">
        <v>8.25323997980454E-2</v>
      </c>
      <c r="D4057">
        <v>0.17264025003821001</v>
      </c>
      <c r="E4057">
        <v>0.45388996059709202</v>
      </c>
      <c r="F4057">
        <v>0.80075901661563198</v>
      </c>
    </row>
    <row r="4058" spans="1:6" x14ac:dyDescent="0.3">
      <c r="A4058" t="s">
        <v>4526</v>
      </c>
      <c r="B4058">
        <v>80.4282543041477</v>
      </c>
      <c r="C4058">
        <v>-1.8214406329810699E-2</v>
      </c>
      <c r="D4058">
        <v>0.18951053847866001</v>
      </c>
      <c r="E4058">
        <v>0.81937501476867203</v>
      </c>
      <c r="F4058">
        <v>0.95557110321760996</v>
      </c>
    </row>
    <row r="4059" spans="1:6" x14ac:dyDescent="0.3">
      <c r="A4059" t="s">
        <v>4527</v>
      </c>
      <c r="B4059">
        <v>8676.5839762732594</v>
      </c>
      <c r="C4059">
        <v>-9.7473515838882197E-2</v>
      </c>
      <c r="D4059">
        <v>0.15343807711156199</v>
      </c>
      <c r="E4059">
        <v>0.37401000857903299</v>
      </c>
      <c r="F4059">
        <v>0.74593370155164895</v>
      </c>
    </row>
    <row r="4060" spans="1:6" x14ac:dyDescent="0.3">
      <c r="A4060" t="s">
        <v>4528</v>
      </c>
      <c r="B4060">
        <v>313.91016211592802</v>
      </c>
      <c r="C4060">
        <v>-0.76285970030931005</v>
      </c>
      <c r="D4060">
        <v>0.75623923910305901</v>
      </c>
      <c r="E4060">
        <v>5.4292218868527203E-3</v>
      </c>
      <c r="F4060">
        <v>9.8264615396720198E-2</v>
      </c>
    </row>
    <row r="4061" spans="1:6" x14ac:dyDescent="0.3">
      <c r="A4061" t="s">
        <v>4530</v>
      </c>
      <c r="B4061">
        <v>14431.173293960899</v>
      </c>
      <c r="C4061">
        <v>-4.6638396236835397E-2</v>
      </c>
      <c r="D4061">
        <v>0.20081830716177301</v>
      </c>
      <c r="E4061">
        <v>0.53019349651032599</v>
      </c>
      <c r="F4061">
        <v>0.84274493786144899</v>
      </c>
    </row>
    <row r="4062" spans="1:6" x14ac:dyDescent="0.3">
      <c r="A4062" t="s">
        <v>4531</v>
      </c>
      <c r="B4062">
        <v>184.19667796613001</v>
      </c>
      <c r="C4062">
        <v>-1.26201975813711E-2</v>
      </c>
      <c r="D4062">
        <v>0.201954413618217</v>
      </c>
      <c r="E4062">
        <v>0.82271416681521503</v>
      </c>
      <c r="F4062">
        <v>0.95593854870342299</v>
      </c>
    </row>
    <row r="4063" spans="1:6" x14ac:dyDescent="0.3">
      <c r="A4063" t="s">
        <v>4532</v>
      </c>
      <c r="B4063">
        <v>23.8580914719216</v>
      </c>
      <c r="C4063">
        <v>3.5019799002884801E-2</v>
      </c>
      <c r="D4063">
        <v>0.214091600474942</v>
      </c>
      <c r="E4063">
        <v>5.26960328091437E-2</v>
      </c>
      <c r="F4063">
        <v>0.33782198614298398</v>
      </c>
    </row>
    <row r="4064" spans="1:6" x14ac:dyDescent="0.3">
      <c r="A4064" t="s">
        <v>4533</v>
      </c>
      <c r="B4064">
        <v>177.955674963837</v>
      </c>
      <c r="C4064">
        <v>3.0758347310502702E-3</v>
      </c>
      <c r="D4064">
        <v>0.206710490182718</v>
      </c>
      <c r="E4064">
        <v>0.94320896004185895</v>
      </c>
      <c r="F4064">
        <v>0.98480511058019504</v>
      </c>
    </row>
    <row r="4065" spans="1:6" x14ac:dyDescent="0.3">
      <c r="A4065" t="s">
        <v>4534</v>
      </c>
      <c r="B4065">
        <v>967.04530374127501</v>
      </c>
      <c r="C4065">
        <v>-4.6014317399559697E-2</v>
      </c>
      <c r="D4065">
        <v>0.20007668301349499</v>
      </c>
      <c r="E4065">
        <v>0.531509627011856</v>
      </c>
      <c r="F4065">
        <v>0.84323100138890095</v>
      </c>
    </row>
    <row r="4066" spans="1:6" x14ac:dyDescent="0.3">
      <c r="A4066" t="s">
        <v>4535</v>
      </c>
      <c r="B4066">
        <v>2310.42670433168</v>
      </c>
      <c r="C4066">
        <v>0.12035585619147</v>
      </c>
      <c r="D4066">
        <v>0.187251482001833</v>
      </c>
      <c r="E4066">
        <v>0.284231524385403</v>
      </c>
      <c r="F4066">
        <v>0.67777386956036401</v>
      </c>
    </row>
    <row r="4067" spans="1:6" x14ac:dyDescent="0.3">
      <c r="A4067" t="s">
        <v>4538</v>
      </c>
      <c r="B4067">
        <v>25.444111714751799</v>
      </c>
      <c r="C4067">
        <v>-4.61197903219756E-2</v>
      </c>
      <c r="D4067">
        <v>0.20704772687069001</v>
      </c>
      <c r="E4067">
        <v>0.46232248285465199</v>
      </c>
      <c r="F4067">
        <v>0.80494212671269805</v>
      </c>
    </row>
    <row r="4068" spans="1:6" x14ac:dyDescent="0.3">
      <c r="A4068" t="s">
        <v>4539</v>
      </c>
      <c r="B4068">
        <v>7051.4539217506399</v>
      </c>
      <c r="C4068">
        <v>4.3460279146307103E-2</v>
      </c>
      <c r="D4068">
        <v>0.19831587332109199</v>
      </c>
      <c r="E4068">
        <v>0.56891227712349901</v>
      </c>
      <c r="F4068">
        <v>0.85928638391513001</v>
      </c>
    </row>
    <row r="4069" spans="1:6" x14ac:dyDescent="0.3">
      <c r="A4069" t="s">
        <v>4540</v>
      </c>
      <c r="B4069">
        <v>875.90293218580098</v>
      </c>
      <c r="C4069">
        <v>1.62950841490722E-2</v>
      </c>
      <c r="D4069">
        <v>0.195961980599792</v>
      </c>
      <c r="E4069">
        <v>0.82067731996746596</v>
      </c>
      <c r="F4069">
        <v>0.95566152038997898</v>
      </c>
    </row>
    <row r="4070" spans="1:6" x14ac:dyDescent="0.3">
      <c r="A4070" t="s">
        <v>4542</v>
      </c>
      <c r="B4070">
        <v>11394.336781061</v>
      </c>
      <c r="C4070">
        <v>-0.14631251138986601</v>
      </c>
      <c r="D4070">
        <v>0.27331610776445697</v>
      </c>
      <c r="E4070">
        <v>3.3861597677158101E-2</v>
      </c>
      <c r="F4070">
        <v>0.26894368991095102</v>
      </c>
    </row>
    <row r="4071" spans="1:6" x14ac:dyDescent="0.3">
      <c r="A4071" t="s">
        <v>4543</v>
      </c>
      <c r="B4071">
        <v>63.273497831951701</v>
      </c>
      <c r="C4071">
        <v>-1.8277138386652899E-2</v>
      </c>
      <c r="D4071">
        <v>0.21128713123645201</v>
      </c>
      <c r="E4071">
        <v>0.20782714262126201</v>
      </c>
      <c r="F4071">
        <v>0.60432893487427097</v>
      </c>
    </row>
    <row r="4072" spans="1:6" x14ac:dyDescent="0.3">
      <c r="A4072" t="s">
        <v>4545</v>
      </c>
      <c r="B4072">
        <v>1247.9792769242299</v>
      </c>
      <c r="C4072">
        <v>-0.28409333112332202</v>
      </c>
      <c r="D4072">
        <v>0.254753324203433</v>
      </c>
      <c r="E4072">
        <v>4.85578975017242E-2</v>
      </c>
      <c r="F4072">
        <v>0.32482785916313101</v>
      </c>
    </row>
    <row r="4073" spans="1:6" x14ac:dyDescent="0.3">
      <c r="A4073" t="s">
        <v>4546</v>
      </c>
      <c r="B4073">
        <v>75173.605674401304</v>
      </c>
      <c r="C4073">
        <v>-0.133797153685113</v>
      </c>
      <c r="D4073">
        <v>0.27100853854162399</v>
      </c>
      <c r="E4073">
        <v>4.4480957707307596E-3</v>
      </c>
      <c r="F4073">
        <v>8.7780468864841102E-2</v>
      </c>
    </row>
    <row r="4074" spans="1:6" x14ac:dyDescent="0.3">
      <c r="A4074" t="s">
        <v>4548</v>
      </c>
      <c r="B4074">
        <v>53952.8120512608</v>
      </c>
      <c r="C4074">
        <v>-4.8548761700817301E-3</v>
      </c>
      <c r="D4074">
        <v>0.19012661706553899</v>
      </c>
      <c r="E4074">
        <v>0.94661839637647405</v>
      </c>
      <c r="F4074">
        <v>0.98522142664198697</v>
      </c>
    </row>
    <row r="4075" spans="1:6" x14ac:dyDescent="0.3">
      <c r="A4075" t="s">
        <v>4549</v>
      </c>
      <c r="B4075">
        <v>6598.4670904530603</v>
      </c>
      <c r="C4075">
        <v>-0.16108495639145501</v>
      </c>
      <c r="D4075">
        <v>0.22269552990354</v>
      </c>
      <c r="E4075">
        <v>0.162838648337637</v>
      </c>
      <c r="F4075">
        <v>0.55020635503144499</v>
      </c>
    </row>
    <row r="4076" spans="1:6" x14ac:dyDescent="0.3">
      <c r="A4076" t="s">
        <v>4550</v>
      </c>
      <c r="B4076">
        <v>2368.42093691024</v>
      </c>
      <c r="C4076">
        <v>-6.7272841353991003E-2</v>
      </c>
      <c r="D4076">
        <v>0.17475871319881001</v>
      </c>
      <c r="E4076">
        <v>0.51740925329394205</v>
      </c>
      <c r="F4076">
        <v>0.83610719191081595</v>
      </c>
    </row>
    <row r="4077" spans="1:6" x14ac:dyDescent="0.3">
      <c r="A4077" t="s">
        <v>4551</v>
      </c>
      <c r="B4077">
        <v>635.11306196419901</v>
      </c>
      <c r="C4077">
        <v>9.2849799034731201E-2</v>
      </c>
      <c r="D4077">
        <v>0.17429387457034901</v>
      </c>
      <c r="E4077">
        <v>0.39682496778672699</v>
      </c>
      <c r="F4077">
        <v>0.76090332917084202</v>
      </c>
    </row>
    <row r="4078" spans="1:6" x14ac:dyDescent="0.3">
      <c r="A4078" t="s">
        <v>4552</v>
      </c>
      <c r="B4078">
        <v>444.94000586635002</v>
      </c>
      <c r="C4078">
        <v>2.3387633875317299E-2</v>
      </c>
      <c r="D4078">
        <v>0.16285223492149201</v>
      </c>
      <c r="E4078">
        <v>0.82492369616158001</v>
      </c>
      <c r="F4078">
        <v>0.95602581900528905</v>
      </c>
    </row>
    <row r="4079" spans="1:6" x14ac:dyDescent="0.3">
      <c r="A4079" t="s">
        <v>4553</v>
      </c>
      <c r="B4079">
        <v>810.61508196857005</v>
      </c>
      <c r="C4079">
        <v>3.9432162281407499</v>
      </c>
      <c r="D4079">
        <v>0.572472002107412</v>
      </c>
      <c r="E4079">
        <v>1.1199597117246699E-14</v>
      </c>
      <c r="F4079">
        <v>9.7358097740225106E-11</v>
      </c>
    </row>
    <row r="4080" spans="1:6" x14ac:dyDescent="0.3">
      <c r="A4080" t="s">
        <v>4554</v>
      </c>
      <c r="B4080">
        <v>1874.1044028189001</v>
      </c>
      <c r="C4080">
        <v>-0.13922179236677201</v>
      </c>
      <c r="D4080">
        <v>0.26029739922158901</v>
      </c>
      <c r="E4080">
        <v>6.6637524902300793E-2</v>
      </c>
      <c r="F4080">
        <v>0.381763261956796</v>
      </c>
    </row>
    <row r="4081" spans="1:6" x14ac:dyDescent="0.3">
      <c r="A4081" t="s">
        <v>4555</v>
      </c>
      <c r="B4081">
        <v>1325.99430073844</v>
      </c>
      <c r="C4081">
        <v>5.2007007516930999E-2</v>
      </c>
      <c r="D4081">
        <v>0.20757308084637399</v>
      </c>
      <c r="E4081">
        <v>0.40487707333143103</v>
      </c>
      <c r="F4081">
        <v>0.76604557589947297</v>
      </c>
    </row>
    <row r="4082" spans="1:6" x14ac:dyDescent="0.3">
      <c r="A4082" t="s">
        <v>4556</v>
      </c>
      <c r="B4082">
        <v>2132.6497143281399</v>
      </c>
      <c r="C4082">
        <v>-7.6733798543765899E-2</v>
      </c>
      <c r="D4082">
        <v>0.19963698139088601</v>
      </c>
      <c r="E4082">
        <v>0.41244787570033897</v>
      </c>
      <c r="F4082">
        <v>0.77305075107008403</v>
      </c>
    </row>
    <row r="4083" spans="1:6" x14ac:dyDescent="0.3">
      <c r="A4083" t="s">
        <v>4557</v>
      </c>
      <c r="B4083">
        <v>1214.23816362001</v>
      </c>
      <c r="C4083">
        <v>0.13292745095622299</v>
      </c>
      <c r="D4083">
        <v>0.208146332244596</v>
      </c>
      <c r="E4083">
        <v>0.23123322503928101</v>
      </c>
      <c r="F4083">
        <v>0.62747994574600696</v>
      </c>
    </row>
    <row r="4084" spans="1:6" x14ac:dyDescent="0.3">
      <c r="A4084" t="s">
        <v>4558</v>
      </c>
      <c r="B4084">
        <v>1439.4357009873099</v>
      </c>
      <c r="C4084">
        <v>0.16259195015292799</v>
      </c>
      <c r="D4084">
        <v>0.21667740082206399</v>
      </c>
      <c r="E4084">
        <v>0.162664979893274</v>
      </c>
      <c r="F4084">
        <v>0.55020635503144499</v>
      </c>
    </row>
    <row r="4085" spans="1:6" x14ac:dyDescent="0.3">
      <c r="A4085" t="s">
        <v>4559</v>
      </c>
      <c r="B4085">
        <v>354.56975893377</v>
      </c>
      <c r="C4085">
        <v>-2.7655431576283598E-2</v>
      </c>
      <c r="D4085">
        <v>0.182805223950327</v>
      </c>
      <c r="E4085">
        <v>0.761843019041061</v>
      </c>
      <c r="F4085">
        <v>0.93725038569710295</v>
      </c>
    </row>
    <row r="4086" spans="1:6" x14ac:dyDescent="0.3">
      <c r="A4086" t="s">
        <v>4560</v>
      </c>
      <c r="B4086">
        <v>1066.9697311642401</v>
      </c>
      <c r="C4086">
        <v>0.136447123150433</v>
      </c>
      <c r="D4086">
        <v>0.26601961748998798</v>
      </c>
      <c r="E4086">
        <v>3.1579957781780903E-2</v>
      </c>
      <c r="F4086">
        <v>0.25935245441381299</v>
      </c>
    </row>
    <row r="4087" spans="1:6" x14ac:dyDescent="0.3">
      <c r="A4087" t="s">
        <v>4561</v>
      </c>
      <c r="B4087">
        <v>5802.59866317468</v>
      </c>
      <c r="C4087">
        <v>-3.15840252144583E-2</v>
      </c>
      <c r="D4087">
        <v>0.19463973638728299</v>
      </c>
      <c r="E4087">
        <v>0.68811655811197203</v>
      </c>
      <c r="F4087">
        <v>0.90870550686485596</v>
      </c>
    </row>
    <row r="4088" spans="1:6" x14ac:dyDescent="0.3">
      <c r="A4088" t="s">
        <v>4562</v>
      </c>
      <c r="B4088">
        <v>3555.1626137551998</v>
      </c>
      <c r="C4088">
        <v>-0.20450239926795799</v>
      </c>
      <c r="D4088">
        <v>0.29675522720060599</v>
      </c>
      <c r="E4088">
        <v>6.5481475340248396E-2</v>
      </c>
      <c r="F4088">
        <v>0.37847770288083699</v>
      </c>
    </row>
    <row r="4089" spans="1:6" x14ac:dyDescent="0.3">
      <c r="A4089" t="s">
        <v>4563</v>
      </c>
      <c r="B4089">
        <v>1463.28864274839</v>
      </c>
      <c r="C4089">
        <v>-1.43017603705567E-2</v>
      </c>
      <c r="D4089">
        <v>0.19324395761524299</v>
      </c>
      <c r="E4089">
        <v>0.84024673888894696</v>
      </c>
      <c r="F4089">
        <v>0.96009985051926905</v>
      </c>
    </row>
    <row r="4090" spans="1:6" x14ac:dyDescent="0.3">
      <c r="A4090" t="s">
        <v>4564</v>
      </c>
      <c r="B4090">
        <v>6631.3156806583702</v>
      </c>
      <c r="C4090">
        <v>8.8461078689964501E-2</v>
      </c>
      <c r="D4090">
        <v>0.186446904135043</v>
      </c>
      <c r="E4090">
        <v>0.40662593414975301</v>
      </c>
      <c r="F4090">
        <v>0.76693409537075397</v>
      </c>
    </row>
    <row r="4091" spans="1:6" x14ac:dyDescent="0.3">
      <c r="A4091" t="s">
        <v>4565</v>
      </c>
      <c r="B4091">
        <v>1484.71167837187</v>
      </c>
      <c r="C4091">
        <v>-1.72927810044569E-2</v>
      </c>
      <c r="D4091">
        <v>0.19124189555134399</v>
      </c>
      <c r="E4091">
        <v>0.81557617819191497</v>
      </c>
      <c r="F4091">
        <v>0.95387322360377003</v>
      </c>
    </row>
    <row r="4092" spans="1:6" x14ac:dyDescent="0.3">
      <c r="A4092" t="s">
        <v>4566</v>
      </c>
      <c r="B4092">
        <v>790.561353351908</v>
      </c>
      <c r="C4092">
        <v>-4.2747196638176402E-2</v>
      </c>
      <c r="D4092">
        <v>0.19262491159166201</v>
      </c>
      <c r="E4092">
        <v>0.60491936585444595</v>
      </c>
      <c r="F4092">
        <v>0.87598934655550498</v>
      </c>
    </row>
    <row r="4093" spans="1:6" x14ac:dyDescent="0.3">
      <c r="A4093" t="s">
        <v>4567</v>
      </c>
      <c r="B4093">
        <v>1733.05605395715</v>
      </c>
      <c r="C4093">
        <v>-0.13629164865774199</v>
      </c>
      <c r="D4093">
        <v>0.27056358920978302</v>
      </c>
      <c r="E4093">
        <v>1.18589236551059E-2</v>
      </c>
      <c r="F4093">
        <v>0.15306551348750699</v>
      </c>
    </row>
    <row r="4094" spans="1:6" x14ac:dyDescent="0.3">
      <c r="A4094" t="s">
        <v>4568</v>
      </c>
      <c r="B4094">
        <v>123.04960108347601</v>
      </c>
      <c r="C4094">
        <v>-8.5234837613282599E-2</v>
      </c>
      <c r="D4094">
        <v>0.22189363994769501</v>
      </c>
      <c r="E4094">
        <v>0.19836929963852601</v>
      </c>
      <c r="F4094">
        <v>0.59351376523779198</v>
      </c>
    </row>
    <row r="4095" spans="1:6" x14ac:dyDescent="0.3">
      <c r="A4095" t="s">
        <v>4569</v>
      </c>
      <c r="B4095">
        <v>87.1362788946808</v>
      </c>
      <c r="C4095">
        <v>-9.3125586223413298E-2</v>
      </c>
      <c r="D4095">
        <v>0.23546627787409199</v>
      </c>
      <c r="E4095">
        <v>4.0199813725511499E-2</v>
      </c>
      <c r="F4095">
        <v>0.29602018223747401</v>
      </c>
    </row>
    <row r="4096" spans="1:6" x14ac:dyDescent="0.3">
      <c r="A4096" t="s">
        <v>4571</v>
      </c>
      <c r="B4096">
        <v>4654.9439014790096</v>
      </c>
      <c r="C4096">
        <v>-5.2632457585055303E-2</v>
      </c>
      <c r="D4096">
        <v>0.18932974327522001</v>
      </c>
      <c r="E4096">
        <v>0.56208334796415105</v>
      </c>
      <c r="F4096">
        <v>0.85430379296308501</v>
      </c>
    </row>
    <row r="4097" spans="1:6" x14ac:dyDescent="0.3">
      <c r="A4097" t="s">
        <v>4572</v>
      </c>
      <c r="B4097">
        <v>885.36163554109703</v>
      </c>
      <c r="C4097">
        <v>9.2774674418715897E-2</v>
      </c>
      <c r="D4097">
        <v>0.19463463278131499</v>
      </c>
      <c r="E4097">
        <v>0.36585511348013999</v>
      </c>
      <c r="F4097">
        <v>0.73970891998670896</v>
      </c>
    </row>
    <row r="4098" spans="1:6" x14ac:dyDescent="0.3">
      <c r="A4098" t="s">
        <v>4573</v>
      </c>
      <c r="B4098">
        <v>1901.4618612720301</v>
      </c>
      <c r="C4098">
        <v>-0.10128704634114701</v>
      </c>
      <c r="D4098">
        <v>0.18443132326509801</v>
      </c>
      <c r="E4098">
        <v>0.34020801905204401</v>
      </c>
      <c r="F4098">
        <v>0.72040094647182895</v>
      </c>
    </row>
    <row r="4099" spans="1:6" x14ac:dyDescent="0.3">
      <c r="A4099" t="s">
        <v>4574</v>
      </c>
      <c r="B4099">
        <v>533.19164150684003</v>
      </c>
      <c r="C4099">
        <v>-0.102024901552241</v>
      </c>
      <c r="D4099">
        <v>0.18165801090653699</v>
      </c>
      <c r="E4099">
        <v>0.35100866236755501</v>
      </c>
      <c r="F4099">
        <v>0.72789081630752805</v>
      </c>
    </row>
    <row r="4100" spans="1:6" x14ac:dyDescent="0.3">
      <c r="A4100" t="s">
        <v>4575</v>
      </c>
      <c r="B4100">
        <v>1042.5547824292801</v>
      </c>
      <c r="C4100">
        <v>-6.4678977775917704E-2</v>
      </c>
      <c r="D4100">
        <v>0.19643546197225001</v>
      </c>
      <c r="E4100">
        <v>0.46769645482576</v>
      </c>
      <c r="F4100">
        <v>0.808608600377974</v>
      </c>
    </row>
    <row r="4101" spans="1:6" x14ac:dyDescent="0.3">
      <c r="A4101" t="s">
        <v>4576</v>
      </c>
      <c r="B4101">
        <v>1486.9048587017401</v>
      </c>
      <c r="C4101">
        <v>0.13309212221509301</v>
      </c>
      <c r="D4101">
        <v>0.22476015224548501</v>
      </c>
      <c r="E4101">
        <v>0.190230567787915</v>
      </c>
      <c r="F4101">
        <v>0.585682424572463</v>
      </c>
    </row>
    <row r="4102" spans="1:6" x14ac:dyDescent="0.3">
      <c r="A4102" t="s">
        <v>4577</v>
      </c>
      <c r="B4102">
        <v>1638.8504824096401</v>
      </c>
      <c r="C4102">
        <v>8.0989478686462404E-2</v>
      </c>
      <c r="D4102">
        <v>0.167748268367059</v>
      </c>
      <c r="E4102">
        <v>0.45164871822716401</v>
      </c>
      <c r="F4102">
        <v>0.79889761065189402</v>
      </c>
    </row>
    <row r="4103" spans="1:6" x14ac:dyDescent="0.3">
      <c r="A4103" t="s">
        <v>4578</v>
      </c>
      <c r="B4103">
        <v>2052.6664013867498</v>
      </c>
      <c r="C4103">
        <v>-5.9587242158317399E-2</v>
      </c>
      <c r="D4103">
        <v>0.18625684310747001</v>
      </c>
      <c r="E4103">
        <v>0.52300001576928401</v>
      </c>
      <c r="F4103">
        <v>0.83874903368368003</v>
      </c>
    </row>
    <row r="4104" spans="1:6" x14ac:dyDescent="0.3">
      <c r="A4104" t="s">
        <v>4579</v>
      </c>
      <c r="B4104">
        <v>216.31893938928599</v>
      </c>
      <c r="C4104">
        <v>-3.6289406628133201E-2</v>
      </c>
      <c r="D4104">
        <v>0.212626727791247</v>
      </c>
      <c r="E4104">
        <v>0.19087214060858601</v>
      </c>
      <c r="F4104">
        <v>0.58652277417596399</v>
      </c>
    </row>
    <row r="4105" spans="1:6" x14ac:dyDescent="0.3">
      <c r="A4105" t="s">
        <v>4580</v>
      </c>
      <c r="B4105">
        <v>614.22067172142499</v>
      </c>
      <c r="C4105">
        <v>-0.21508332771527</v>
      </c>
      <c r="D4105">
        <v>0.31125160899512999</v>
      </c>
      <c r="E4105">
        <v>5.5693945957772002E-2</v>
      </c>
      <c r="F4105">
        <v>0.34714181102552599</v>
      </c>
    </row>
    <row r="4106" spans="1:6" x14ac:dyDescent="0.3">
      <c r="A4106" t="s">
        <v>4581</v>
      </c>
      <c r="B4106">
        <v>84.302937309925994</v>
      </c>
      <c r="C4106">
        <v>3.8860822312968002E-2</v>
      </c>
      <c r="D4106">
        <v>0.208410769197276</v>
      </c>
      <c r="E4106">
        <v>0.420532301715832</v>
      </c>
      <c r="F4106">
        <v>0.77852863714053699</v>
      </c>
    </row>
    <row r="4107" spans="1:6" x14ac:dyDescent="0.3">
      <c r="A4107" t="s">
        <v>4582</v>
      </c>
      <c r="B4107">
        <v>2512.2890508516698</v>
      </c>
      <c r="C4107">
        <v>-2.2228234658172499E-2</v>
      </c>
      <c r="D4107">
        <v>0.16926272408689999</v>
      </c>
      <c r="E4107">
        <v>0.83460310773755897</v>
      </c>
      <c r="F4107">
        <v>0.95885876106027901</v>
      </c>
    </row>
    <row r="4108" spans="1:6" x14ac:dyDescent="0.3">
      <c r="A4108" t="s">
        <v>4583</v>
      </c>
      <c r="B4108">
        <v>444.49615476059802</v>
      </c>
      <c r="C4108">
        <v>5.3921182997093101E-2</v>
      </c>
      <c r="D4108">
        <v>0.18574517444143601</v>
      </c>
      <c r="E4108">
        <v>0.57466235093513296</v>
      </c>
      <c r="F4108">
        <v>0.86176036723428995</v>
      </c>
    </row>
    <row r="4109" spans="1:6" x14ac:dyDescent="0.3">
      <c r="A4109" t="s">
        <v>4584</v>
      </c>
      <c r="B4109">
        <v>95.217277633878098</v>
      </c>
      <c r="C4109">
        <v>8.7225242611875406E-2</v>
      </c>
      <c r="D4109">
        <v>0.20360853590783401</v>
      </c>
      <c r="E4109">
        <v>0.35432302439950702</v>
      </c>
      <c r="F4109">
        <v>0.72937012813282498</v>
      </c>
    </row>
    <row r="4110" spans="1:6" x14ac:dyDescent="0.3">
      <c r="A4110" t="s">
        <v>4585</v>
      </c>
      <c r="B4110">
        <v>272.00977470688002</v>
      </c>
      <c r="C4110">
        <v>0.43438976113820299</v>
      </c>
      <c r="D4110">
        <v>0.98859419376516899</v>
      </c>
      <c r="E4110">
        <v>1.0026526655131899E-2</v>
      </c>
      <c r="F4110">
        <v>0.140695070561842</v>
      </c>
    </row>
    <row r="4111" spans="1:6" x14ac:dyDescent="0.3">
      <c r="A4111" t="s">
        <v>4586</v>
      </c>
      <c r="B4111">
        <v>1786.3749750939301</v>
      </c>
      <c r="C4111">
        <v>0.15412877323030899</v>
      </c>
      <c r="D4111">
        <v>0.23427378215774899</v>
      </c>
      <c r="E4111">
        <v>0.15394580382079201</v>
      </c>
      <c r="F4111">
        <v>0.53556675525886699</v>
      </c>
    </row>
    <row r="4112" spans="1:6" x14ac:dyDescent="0.3">
      <c r="A4112" t="s">
        <v>4587</v>
      </c>
      <c r="B4112">
        <v>843.62016541992102</v>
      </c>
      <c r="C4112">
        <v>-6.2389272878209098E-2</v>
      </c>
      <c r="D4112">
        <v>0.211342281276823</v>
      </c>
      <c r="E4112">
        <v>0.31742637701706899</v>
      </c>
      <c r="F4112">
        <v>0.705411398547244</v>
      </c>
    </row>
    <row r="4113" spans="1:6" x14ac:dyDescent="0.3">
      <c r="A4113" t="s">
        <v>4588</v>
      </c>
      <c r="B4113">
        <v>40.855331153879298</v>
      </c>
      <c r="C4113">
        <v>-3.1600622565898698E-2</v>
      </c>
      <c r="D4113">
        <v>0.21326319295332899</v>
      </c>
      <c r="E4113">
        <v>4.2196421389817003E-2</v>
      </c>
      <c r="F4113">
        <v>0.30352791985244498</v>
      </c>
    </row>
    <row r="4114" spans="1:6" x14ac:dyDescent="0.3">
      <c r="A4114" t="s">
        <v>4589</v>
      </c>
      <c r="B4114">
        <v>133.88056988361299</v>
      </c>
      <c r="C4114">
        <v>-0.17837559772027101</v>
      </c>
      <c r="D4114">
        <v>0.34145206271032102</v>
      </c>
      <c r="E4114">
        <v>2.5958940543869299E-4</v>
      </c>
      <c r="F4114">
        <v>1.46533162433673E-2</v>
      </c>
    </row>
    <row r="4115" spans="1:6" x14ac:dyDescent="0.3">
      <c r="A4115" t="s">
        <v>4590</v>
      </c>
      <c r="B4115">
        <v>99.8879401412607</v>
      </c>
      <c r="C4115">
        <v>4.02501741429643E-2</v>
      </c>
      <c r="D4115">
        <v>0.18321153230956899</v>
      </c>
      <c r="E4115">
        <v>0.67460053701121603</v>
      </c>
      <c r="F4115">
        <v>0.90442666074005296</v>
      </c>
    </row>
    <row r="4116" spans="1:6" x14ac:dyDescent="0.3">
      <c r="A4116" t="s">
        <v>4591</v>
      </c>
      <c r="B4116">
        <v>1326.21481932645</v>
      </c>
      <c r="C4116">
        <v>2.2262514689008399E-3</v>
      </c>
      <c r="D4116">
        <v>0.18428705125427899</v>
      </c>
      <c r="E4116">
        <v>0.97962120904707795</v>
      </c>
      <c r="F4116">
        <v>0.99432088395962703</v>
      </c>
    </row>
    <row r="4117" spans="1:6" x14ac:dyDescent="0.3">
      <c r="A4117" t="s">
        <v>4592</v>
      </c>
      <c r="B4117">
        <v>2032.50386277549</v>
      </c>
      <c r="C4117">
        <v>-4.9965134017766102E-2</v>
      </c>
      <c r="D4117">
        <v>0.21410395094488799</v>
      </c>
      <c r="E4117">
        <v>0.192004860354165</v>
      </c>
      <c r="F4117">
        <v>0.58833212938271395</v>
      </c>
    </row>
    <row r="4118" spans="1:6" x14ac:dyDescent="0.3">
      <c r="A4118" t="s">
        <v>4593</v>
      </c>
      <c r="B4118">
        <v>1041.64914419348</v>
      </c>
      <c r="C4118">
        <v>2.06589642389358E-2</v>
      </c>
      <c r="D4118">
        <v>0.15585778234275799</v>
      </c>
      <c r="E4118">
        <v>0.84987011803407697</v>
      </c>
      <c r="F4118">
        <v>0.96385139413832099</v>
      </c>
    </row>
    <row r="4119" spans="1:6" x14ac:dyDescent="0.3">
      <c r="A4119" t="s">
        <v>4594</v>
      </c>
      <c r="B4119">
        <v>86.516355509154494</v>
      </c>
      <c r="C4119">
        <v>3.0709261160804E-2</v>
      </c>
      <c r="D4119">
        <v>0.197295068179521</v>
      </c>
      <c r="E4119">
        <v>0.68259277080410996</v>
      </c>
      <c r="F4119">
        <v>0.90700349535653702</v>
      </c>
    </row>
    <row r="4120" spans="1:6" x14ac:dyDescent="0.3">
      <c r="A4120" t="s">
        <v>4595</v>
      </c>
      <c r="B4120">
        <v>1063.31424962757</v>
      </c>
      <c r="C4120">
        <v>4.6284026752430797E-2</v>
      </c>
      <c r="D4120">
        <v>0.17069434310211001</v>
      </c>
      <c r="E4120">
        <v>0.655343557158099</v>
      </c>
      <c r="F4120">
        <v>0.89764461394080997</v>
      </c>
    </row>
    <row r="4121" spans="1:6" x14ac:dyDescent="0.3">
      <c r="A4121" t="s">
        <v>4596</v>
      </c>
      <c r="B4121">
        <v>1367.1526650574201</v>
      </c>
      <c r="C4121">
        <v>2.8192142653683201E-2</v>
      </c>
      <c r="D4121">
        <v>0.18471496836753001</v>
      </c>
      <c r="E4121">
        <v>0.757645194455427</v>
      </c>
      <c r="F4121">
        <v>0.93573814857949</v>
      </c>
    </row>
    <row r="4122" spans="1:6" x14ac:dyDescent="0.3">
      <c r="A4122" t="s">
        <v>4597</v>
      </c>
      <c r="B4122">
        <v>600.74443404346903</v>
      </c>
      <c r="C4122">
        <v>-0.193700125464082</v>
      </c>
      <c r="D4122">
        <v>0.34114695860747501</v>
      </c>
      <c r="E4122">
        <v>1.09980973964882E-2</v>
      </c>
      <c r="F4122">
        <v>0.14575569128597199</v>
      </c>
    </row>
    <row r="4123" spans="1:6" x14ac:dyDescent="0.3">
      <c r="A4123" t="s">
        <v>4598</v>
      </c>
      <c r="B4123">
        <v>25.782525200832001</v>
      </c>
      <c r="C4123">
        <v>-2.1432851335191901E-2</v>
      </c>
      <c r="D4123">
        <v>0.21128501730444299</v>
      </c>
      <c r="E4123">
        <v>0.17780767614576501</v>
      </c>
      <c r="F4123">
        <v>0.572156997495885</v>
      </c>
    </row>
    <row r="4124" spans="1:6" x14ac:dyDescent="0.3">
      <c r="A4124" t="s">
        <v>4599</v>
      </c>
      <c r="B4124">
        <v>2285.7832597451702</v>
      </c>
      <c r="C4124">
        <v>9.4382402057191103E-2</v>
      </c>
      <c r="D4124">
        <v>0.199565795367699</v>
      </c>
      <c r="E4124">
        <v>0.34352180779797298</v>
      </c>
      <c r="F4124">
        <v>0.72227236066943501</v>
      </c>
    </row>
    <row r="4125" spans="1:6" x14ac:dyDescent="0.3">
      <c r="A4125" t="s">
        <v>4600</v>
      </c>
      <c r="B4125">
        <v>5175.9035036311998</v>
      </c>
      <c r="C4125">
        <v>-0.118555743300599</v>
      </c>
      <c r="D4125">
        <v>0.23387107423011</v>
      </c>
      <c r="E4125">
        <v>0.15128583866588699</v>
      </c>
      <c r="F4125">
        <v>0.531687000413405</v>
      </c>
    </row>
    <row r="4126" spans="1:6" x14ac:dyDescent="0.3">
      <c r="A4126" t="s">
        <v>4601</v>
      </c>
      <c r="B4126">
        <v>2855.6307584167998</v>
      </c>
      <c r="C4126">
        <v>1.1148729612259E-2</v>
      </c>
      <c r="D4126">
        <v>0.168517687530327</v>
      </c>
      <c r="E4126">
        <v>0.91688065237088001</v>
      </c>
      <c r="F4126">
        <v>0.97757416694878696</v>
      </c>
    </row>
    <row r="4127" spans="1:6" x14ac:dyDescent="0.3">
      <c r="A4127" t="s">
        <v>4602</v>
      </c>
      <c r="B4127">
        <v>12246.4667897378</v>
      </c>
      <c r="C4127">
        <v>-0.19773677995245301</v>
      </c>
      <c r="D4127">
        <v>0.21660888898045699</v>
      </c>
      <c r="E4127">
        <v>0.115368966289726</v>
      </c>
      <c r="F4127">
        <v>0.47919234157239199</v>
      </c>
    </row>
    <row r="4128" spans="1:6" x14ac:dyDescent="0.3">
      <c r="A4128" t="s">
        <v>4603</v>
      </c>
      <c r="B4128">
        <v>1115.1567667834499</v>
      </c>
      <c r="C4128">
        <v>-0.19098501624060399</v>
      </c>
      <c r="D4128">
        <v>0.216469491608031</v>
      </c>
      <c r="E4128">
        <v>0.124759464812849</v>
      </c>
      <c r="F4128">
        <v>0.494318152970875</v>
      </c>
    </row>
    <row r="4129" spans="1:6" x14ac:dyDescent="0.3">
      <c r="A4129" t="s">
        <v>4606</v>
      </c>
      <c r="B4129">
        <v>4170.6019637113905</v>
      </c>
      <c r="C4129">
        <v>0.17617726391830399</v>
      </c>
      <c r="D4129">
        <v>0.21884319962551499</v>
      </c>
      <c r="E4129">
        <v>0.144613772125708</v>
      </c>
      <c r="F4129">
        <v>0.52005072531725405</v>
      </c>
    </row>
    <row r="4130" spans="1:6" x14ac:dyDescent="0.3">
      <c r="A4130" t="s">
        <v>4607</v>
      </c>
      <c r="B4130">
        <v>74350.588773622294</v>
      </c>
      <c r="C4130">
        <v>-4.6251946805294904E-3</v>
      </c>
      <c r="D4130">
        <v>0.15336486173078301</v>
      </c>
      <c r="E4130">
        <v>0.96217121233463299</v>
      </c>
      <c r="F4130">
        <v>0.989254324015858</v>
      </c>
    </row>
    <row r="4131" spans="1:6" x14ac:dyDescent="0.3">
      <c r="A4131" t="s">
        <v>4608</v>
      </c>
      <c r="B4131">
        <v>99.072475096286198</v>
      </c>
      <c r="C4131">
        <v>-1.3863708694883001E-2</v>
      </c>
      <c r="D4131">
        <v>0.19878862169412201</v>
      </c>
      <c r="E4131">
        <v>0.82132516476730999</v>
      </c>
      <c r="F4131">
        <v>0.95566152038997898</v>
      </c>
    </row>
    <row r="4132" spans="1:6" x14ac:dyDescent="0.3">
      <c r="A4132" t="s">
        <v>4609</v>
      </c>
      <c r="B4132">
        <v>4736.1050154212799</v>
      </c>
      <c r="C4132">
        <v>-3.1565284855891003E-2</v>
      </c>
      <c r="D4132">
        <v>0.16026976235312501</v>
      </c>
      <c r="E4132">
        <v>0.76633989595005703</v>
      </c>
      <c r="F4132">
        <v>0.93841599486302296</v>
      </c>
    </row>
    <row r="4133" spans="1:6" x14ac:dyDescent="0.3">
      <c r="A4133" t="s">
        <v>4610</v>
      </c>
      <c r="B4133">
        <v>2700.0018301285299</v>
      </c>
      <c r="C4133">
        <v>5.3265442602514403E-2</v>
      </c>
      <c r="D4133">
        <v>0.159838265254827</v>
      </c>
      <c r="E4133">
        <v>0.61608871429680101</v>
      </c>
      <c r="F4133">
        <v>0.88137236787329698</v>
      </c>
    </row>
    <row r="4134" spans="1:6" x14ac:dyDescent="0.3">
      <c r="A4134" t="s">
        <v>4611</v>
      </c>
      <c r="B4134">
        <v>7384.8043079394902</v>
      </c>
      <c r="C4134">
        <v>-4.3320020181326297E-3</v>
      </c>
      <c r="D4134">
        <v>0.16183498381526701</v>
      </c>
      <c r="E4134">
        <v>0.93367972399014698</v>
      </c>
      <c r="F4134">
        <v>0.98205858120465095</v>
      </c>
    </row>
    <row r="4135" spans="1:6" x14ac:dyDescent="0.3">
      <c r="A4135" t="s">
        <v>4612</v>
      </c>
      <c r="B4135">
        <v>5715.2141866100401</v>
      </c>
      <c r="C4135">
        <v>1.1618990374118799E-2</v>
      </c>
      <c r="D4135">
        <v>0.192187189459714</v>
      </c>
      <c r="E4135">
        <v>0.89551568676164595</v>
      </c>
      <c r="F4135">
        <v>0.97296811211335898</v>
      </c>
    </row>
    <row r="4136" spans="1:6" x14ac:dyDescent="0.3">
      <c r="A4136" t="s">
        <v>4613</v>
      </c>
      <c r="B4136">
        <v>1058.0658739222699</v>
      </c>
      <c r="C4136">
        <v>1.57311786546353E-3</v>
      </c>
      <c r="D4136">
        <v>0.17621313340158701</v>
      </c>
      <c r="E4136">
        <v>0.99968460966773898</v>
      </c>
      <c r="F4136">
        <v>0.99972259996205204</v>
      </c>
    </row>
    <row r="4137" spans="1:6" x14ac:dyDescent="0.3">
      <c r="A4137" t="s">
        <v>4614</v>
      </c>
      <c r="B4137">
        <v>5768.2266069975904</v>
      </c>
      <c r="C4137">
        <v>4.7876699776409598E-2</v>
      </c>
      <c r="D4137">
        <v>0.175921934356913</v>
      </c>
      <c r="E4137">
        <v>0.64306315781331203</v>
      </c>
      <c r="F4137">
        <v>0.89301915875687599</v>
      </c>
    </row>
    <row r="4138" spans="1:6" x14ac:dyDescent="0.3">
      <c r="A4138" t="s">
        <v>4615</v>
      </c>
      <c r="B4138">
        <v>1657.35668923043</v>
      </c>
      <c r="C4138">
        <v>6.9192211826724095E-2</v>
      </c>
      <c r="D4138">
        <v>0.18222361828449399</v>
      </c>
      <c r="E4138">
        <v>0.49869035092282099</v>
      </c>
      <c r="F4138">
        <v>0.82572283941039604</v>
      </c>
    </row>
    <row r="4139" spans="1:6" x14ac:dyDescent="0.3">
      <c r="A4139" t="s">
        <v>4616</v>
      </c>
      <c r="B4139">
        <v>6484.65137565854</v>
      </c>
      <c r="C4139">
        <v>-1.5932230528545099E-2</v>
      </c>
      <c r="D4139">
        <v>0.148024388470225</v>
      </c>
      <c r="E4139">
        <v>0.871979212829877</v>
      </c>
      <c r="F4139">
        <v>0.96921407092885303</v>
      </c>
    </row>
    <row r="4140" spans="1:6" x14ac:dyDescent="0.3">
      <c r="A4140" t="s">
        <v>4618</v>
      </c>
      <c r="B4140">
        <v>1865.0559894872899</v>
      </c>
      <c r="C4140">
        <v>0.100475180437102</v>
      </c>
      <c r="D4140">
        <v>0.18554244290932301</v>
      </c>
      <c r="E4140">
        <v>0.35429491597815899</v>
      </c>
      <c r="F4140">
        <v>0.72937012813282498</v>
      </c>
    </row>
    <row r="4141" spans="1:6" x14ac:dyDescent="0.3">
      <c r="A4141" t="s">
        <v>4619</v>
      </c>
      <c r="B4141">
        <v>716.18995810996796</v>
      </c>
      <c r="C4141">
        <v>4.9904090786135703E-2</v>
      </c>
      <c r="D4141">
        <v>0.18223971002283701</v>
      </c>
      <c r="E4141">
        <v>0.60980938968419496</v>
      </c>
      <c r="F4141">
        <v>0.878555374586238</v>
      </c>
    </row>
    <row r="4142" spans="1:6" x14ac:dyDescent="0.3">
      <c r="A4142" t="s">
        <v>4620</v>
      </c>
      <c r="B4142">
        <v>8971.5584724067103</v>
      </c>
      <c r="C4142">
        <v>8.2627338214906795E-2</v>
      </c>
      <c r="D4142">
        <v>0.165598326585707</v>
      </c>
      <c r="E4142">
        <v>0.44403816583895001</v>
      </c>
      <c r="F4142">
        <v>0.79352230495704101</v>
      </c>
    </row>
    <row r="4143" spans="1:6" x14ac:dyDescent="0.3">
      <c r="A4143" t="s">
        <v>4621</v>
      </c>
      <c r="B4143">
        <v>1490.5521834905301</v>
      </c>
      <c r="C4143">
        <v>-7.6816051374660799E-2</v>
      </c>
      <c r="D4143">
        <v>0.18362249897239</v>
      </c>
      <c r="E4143">
        <v>0.45681201417428202</v>
      </c>
      <c r="F4143">
        <v>0.80304688356259502</v>
      </c>
    </row>
    <row r="4144" spans="1:6" x14ac:dyDescent="0.3">
      <c r="A4144" t="s">
        <v>4622</v>
      </c>
      <c r="B4144">
        <v>3538.3315893792901</v>
      </c>
      <c r="C4144">
        <v>0.21396469549327901</v>
      </c>
      <c r="D4144">
        <v>0.23809655039722599</v>
      </c>
      <c r="E4144">
        <v>9.0134709747125299E-2</v>
      </c>
      <c r="F4144">
        <v>0.433614295424328</v>
      </c>
    </row>
    <row r="4145" spans="1:6" x14ac:dyDescent="0.3">
      <c r="A4145" t="s">
        <v>4623</v>
      </c>
      <c r="B4145">
        <v>2063.37423024892</v>
      </c>
      <c r="C4145">
        <v>7.5332966403850496E-2</v>
      </c>
      <c r="D4145">
        <v>0.20197838303743099</v>
      </c>
      <c r="E4145">
        <v>0.39225899700721201</v>
      </c>
      <c r="F4145">
        <v>0.75864623587128599</v>
      </c>
    </row>
    <row r="4146" spans="1:6" x14ac:dyDescent="0.3">
      <c r="A4146" t="s">
        <v>4624</v>
      </c>
      <c r="B4146">
        <v>1040.0647767272999</v>
      </c>
      <c r="C4146">
        <v>0.13237517420280601</v>
      </c>
      <c r="D4146">
        <v>0.232826921293117</v>
      </c>
      <c r="E4146">
        <v>0.169625890645342</v>
      </c>
      <c r="F4146">
        <v>0.55991634523278899</v>
      </c>
    </row>
    <row r="4147" spans="1:6" x14ac:dyDescent="0.3">
      <c r="A4147" t="s">
        <v>4625</v>
      </c>
      <c r="B4147">
        <v>12207.5312692141</v>
      </c>
      <c r="C4147">
        <v>4.9631511488663203E-2</v>
      </c>
      <c r="D4147">
        <v>0.205013236223337</v>
      </c>
      <c r="E4147">
        <v>0.45652781331866299</v>
      </c>
      <c r="F4147">
        <v>0.80297742221386503</v>
      </c>
    </row>
    <row r="4148" spans="1:6" x14ac:dyDescent="0.3">
      <c r="A4148" t="s">
        <v>4626</v>
      </c>
      <c r="B4148">
        <v>25.052786657911099</v>
      </c>
      <c r="C4148">
        <v>-5.7703529834577501E-2</v>
      </c>
      <c r="D4148">
        <v>0.208316640567413</v>
      </c>
      <c r="E4148">
        <v>0.403485021644444</v>
      </c>
      <c r="F4148">
        <v>0.76546430796730702</v>
      </c>
    </row>
    <row r="4149" spans="1:6" x14ac:dyDescent="0.3">
      <c r="A4149" t="s">
        <v>4627</v>
      </c>
      <c r="B4149">
        <v>293.78084668343701</v>
      </c>
      <c r="C4149">
        <v>-0.19104073437170199</v>
      </c>
      <c r="D4149">
        <v>0.254103056224669</v>
      </c>
      <c r="E4149">
        <v>0.105975078481267</v>
      </c>
      <c r="F4149">
        <v>0.463342479397367</v>
      </c>
    </row>
    <row r="4150" spans="1:6" x14ac:dyDescent="0.3">
      <c r="A4150" t="s">
        <v>4628</v>
      </c>
      <c r="B4150">
        <v>1439.6435839046201</v>
      </c>
      <c r="C4150">
        <v>5.0258652088418301E-2</v>
      </c>
      <c r="D4150">
        <v>0.192747821240147</v>
      </c>
      <c r="E4150">
        <v>0.56644810793495304</v>
      </c>
      <c r="F4150">
        <v>0.85731550595676997</v>
      </c>
    </row>
    <row r="4151" spans="1:6" x14ac:dyDescent="0.3">
      <c r="A4151" t="s">
        <v>4629</v>
      </c>
      <c r="B4151">
        <v>929.07091025348598</v>
      </c>
      <c r="C4151">
        <v>-0.299512976090684</v>
      </c>
      <c r="D4151">
        <v>0.40859932242998298</v>
      </c>
      <c r="E4151">
        <v>3.0906129415391202E-2</v>
      </c>
      <c r="F4151">
        <v>0.25734385345593402</v>
      </c>
    </row>
    <row r="4152" spans="1:6" x14ac:dyDescent="0.3">
      <c r="A4152" t="s">
        <v>4630</v>
      </c>
      <c r="B4152">
        <v>3092.4609732331501</v>
      </c>
      <c r="C4152">
        <v>2.41352931265373E-2</v>
      </c>
      <c r="D4152">
        <v>0.182144564769019</v>
      </c>
      <c r="E4152">
        <v>0.791221744396847</v>
      </c>
      <c r="F4152">
        <v>0.94480086633014304</v>
      </c>
    </row>
    <row r="4153" spans="1:6" x14ac:dyDescent="0.3">
      <c r="A4153" t="s">
        <v>4631</v>
      </c>
      <c r="B4153">
        <v>1112.5812657234701</v>
      </c>
      <c r="C4153">
        <v>-9.3227059617395594E-2</v>
      </c>
      <c r="D4153">
        <v>0.22804854228846799</v>
      </c>
      <c r="E4153">
        <v>0.139803810691044</v>
      </c>
      <c r="F4153">
        <v>0.51369059969720099</v>
      </c>
    </row>
    <row r="4154" spans="1:6" x14ac:dyDescent="0.3">
      <c r="A4154" t="s">
        <v>4632</v>
      </c>
      <c r="B4154">
        <v>635.69272663150105</v>
      </c>
      <c r="C4154">
        <v>-1.8825052278866199E-2</v>
      </c>
      <c r="D4154">
        <v>0.19585630423730899</v>
      </c>
      <c r="E4154">
        <v>0.79811143323244704</v>
      </c>
      <c r="F4154">
        <v>0.94744837739190901</v>
      </c>
    </row>
    <row r="4155" spans="1:6" x14ac:dyDescent="0.3">
      <c r="A4155" t="s">
        <v>4633</v>
      </c>
      <c r="B4155">
        <v>1320.2048885837</v>
      </c>
      <c r="C4155">
        <v>-2.8138901711200599E-2</v>
      </c>
      <c r="D4155">
        <v>0.18675805545202101</v>
      </c>
      <c r="E4155">
        <v>0.76412727031306205</v>
      </c>
      <c r="F4155">
        <v>0.93791750519561001</v>
      </c>
    </row>
    <row r="4156" spans="1:6" x14ac:dyDescent="0.3">
      <c r="A4156" t="s">
        <v>4634</v>
      </c>
      <c r="B4156">
        <v>2389.63600055806</v>
      </c>
      <c r="C4156">
        <v>7.4624401557870396E-2</v>
      </c>
      <c r="D4156">
        <v>0.182451731864096</v>
      </c>
      <c r="E4156">
        <v>0.470790773565813</v>
      </c>
      <c r="F4156">
        <v>0.81049295863107595</v>
      </c>
    </row>
    <row r="4157" spans="1:6" x14ac:dyDescent="0.3">
      <c r="A4157" t="s">
        <v>4635</v>
      </c>
      <c r="B4157">
        <v>1518.8390431615501</v>
      </c>
      <c r="C4157">
        <v>5.8981247028957696E-3</v>
      </c>
      <c r="D4157">
        <v>0.201299971705477</v>
      </c>
      <c r="E4157">
        <v>0.90786606842816797</v>
      </c>
      <c r="F4157">
        <v>0.97613319239524898</v>
      </c>
    </row>
    <row r="4158" spans="1:6" x14ac:dyDescent="0.3">
      <c r="A4158" t="s">
        <v>4636</v>
      </c>
      <c r="B4158">
        <v>833.60770997459997</v>
      </c>
      <c r="C4158">
        <v>-2.3582861783121498E-2</v>
      </c>
      <c r="D4158">
        <v>0.165306958222914</v>
      </c>
      <c r="E4158">
        <v>0.82982020074424201</v>
      </c>
      <c r="F4158">
        <v>0.95798499403316095</v>
      </c>
    </row>
    <row r="4159" spans="1:6" x14ac:dyDescent="0.3">
      <c r="A4159" t="s">
        <v>4637</v>
      </c>
      <c r="B4159">
        <v>656.94671938459305</v>
      </c>
      <c r="C4159">
        <v>-0.207304484715747</v>
      </c>
      <c r="D4159">
        <v>0.30947988367072798</v>
      </c>
      <c r="E4159">
        <v>5.57001582096988E-2</v>
      </c>
      <c r="F4159">
        <v>0.34714181102552599</v>
      </c>
    </row>
    <row r="4160" spans="1:6" x14ac:dyDescent="0.3">
      <c r="A4160" t="s">
        <v>4638</v>
      </c>
      <c r="B4160">
        <v>1324.4815712150501</v>
      </c>
      <c r="C4160">
        <v>-0.32108478025769499</v>
      </c>
      <c r="D4160">
        <v>0.50320708247013002</v>
      </c>
      <c r="E4160">
        <v>1.96992770150686E-2</v>
      </c>
      <c r="F4160">
        <v>0.20398548551755999</v>
      </c>
    </row>
    <row r="4161" spans="1:6" x14ac:dyDescent="0.3">
      <c r="A4161" t="s">
        <v>4639</v>
      </c>
      <c r="B4161">
        <v>2745.3852871588501</v>
      </c>
      <c r="C4161">
        <v>-0.165984983131619</v>
      </c>
      <c r="D4161">
        <v>0.2268450096704</v>
      </c>
      <c r="E4161">
        <v>0.15208746551292299</v>
      </c>
      <c r="F4161">
        <v>0.533019062649982</v>
      </c>
    </row>
    <row r="4162" spans="1:6" x14ac:dyDescent="0.3">
      <c r="A4162" t="s">
        <v>4640</v>
      </c>
      <c r="B4162">
        <v>964.10846162003804</v>
      </c>
      <c r="C4162">
        <v>0.125565496105108</v>
      </c>
      <c r="D4162">
        <v>0.188126537025812</v>
      </c>
      <c r="E4162">
        <v>0.26712733247632697</v>
      </c>
      <c r="F4162">
        <v>0.662946078390791</v>
      </c>
    </row>
    <row r="4163" spans="1:6" x14ac:dyDescent="0.3">
      <c r="A4163" t="s">
        <v>4641</v>
      </c>
      <c r="B4163">
        <v>1145.25821439323</v>
      </c>
      <c r="C4163">
        <v>0.28339208303704699</v>
      </c>
      <c r="D4163">
        <v>0.43993891519165601</v>
      </c>
      <c r="E4163">
        <v>2.4119561785835499E-2</v>
      </c>
      <c r="F4163">
        <v>0.226060755368483</v>
      </c>
    </row>
    <row r="4164" spans="1:6" x14ac:dyDescent="0.3">
      <c r="A4164" t="s">
        <v>4642</v>
      </c>
      <c r="B4164">
        <v>1336.3496880791499</v>
      </c>
      <c r="C4164">
        <v>0.33349193693351198</v>
      </c>
      <c r="D4164">
        <v>0.23711862211005699</v>
      </c>
      <c r="E4164">
        <v>2.73151603971791E-2</v>
      </c>
      <c r="F4164">
        <v>0.242049632347276</v>
      </c>
    </row>
    <row r="4165" spans="1:6" x14ac:dyDescent="0.3">
      <c r="A4165" t="s">
        <v>4643</v>
      </c>
      <c r="B4165">
        <v>897.41663045062</v>
      </c>
      <c r="C4165">
        <v>-7.6742581367562596E-2</v>
      </c>
      <c r="D4165">
        <v>0.181231562040884</v>
      </c>
      <c r="E4165">
        <v>0.45854679744534899</v>
      </c>
      <c r="F4165">
        <v>0.80331827084787499</v>
      </c>
    </row>
    <row r="4166" spans="1:6" x14ac:dyDescent="0.3">
      <c r="A4166" t="s">
        <v>4644</v>
      </c>
      <c r="B4166">
        <v>1652.16220129572</v>
      </c>
      <c r="C4166">
        <v>7.4401748684129299E-2</v>
      </c>
      <c r="D4166">
        <v>0.186223910555881</v>
      </c>
      <c r="E4166">
        <v>0.461950746499521</v>
      </c>
      <c r="F4166">
        <v>0.80461677347309402</v>
      </c>
    </row>
    <row r="4167" spans="1:6" x14ac:dyDescent="0.3">
      <c r="A4167" t="s">
        <v>4645</v>
      </c>
      <c r="B4167">
        <v>2031.2951115752801</v>
      </c>
      <c r="C4167">
        <v>3.3513293933975202E-2</v>
      </c>
      <c r="D4167">
        <v>0.20379866955360201</v>
      </c>
      <c r="E4167">
        <v>0.57628193237445902</v>
      </c>
      <c r="F4167">
        <v>0.86224076387799797</v>
      </c>
    </row>
    <row r="4168" spans="1:6" x14ac:dyDescent="0.3">
      <c r="A4168" t="s">
        <v>4646</v>
      </c>
      <c r="B4168">
        <v>333.85519094467702</v>
      </c>
      <c r="C4168">
        <v>-4.8613342715769101E-2</v>
      </c>
      <c r="D4168">
        <v>0.20779922915847199</v>
      </c>
      <c r="E4168">
        <v>0.41733190032192202</v>
      </c>
      <c r="F4168">
        <v>0.77634156212154104</v>
      </c>
    </row>
    <row r="4169" spans="1:6" x14ac:dyDescent="0.3">
      <c r="A4169" t="s">
        <v>4647</v>
      </c>
      <c r="B4169">
        <v>865.79693039721997</v>
      </c>
      <c r="C4169">
        <v>3.8966289446456803E-2</v>
      </c>
      <c r="D4169">
        <v>0.21068044416511</v>
      </c>
      <c r="E4169">
        <v>0.34411292101544</v>
      </c>
      <c r="F4169">
        <v>0.72276149066930095</v>
      </c>
    </row>
    <row r="4170" spans="1:6" x14ac:dyDescent="0.3">
      <c r="A4170" t="s">
        <v>4648</v>
      </c>
      <c r="B4170">
        <v>1069.9774382743799</v>
      </c>
      <c r="C4170">
        <v>-2.5348584748176601E-2</v>
      </c>
      <c r="D4170">
        <v>0.20253413003175399</v>
      </c>
      <c r="E4170">
        <v>0.66349616944648404</v>
      </c>
      <c r="F4170">
        <v>0.90044756217530797</v>
      </c>
    </row>
    <row r="4171" spans="1:6" x14ac:dyDescent="0.3">
      <c r="A4171" t="s">
        <v>4649</v>
      </c>
      <c r="B4171">
        <v>338.52954136271399</v>
      </c>
      <c r="C4171">
        <v>2.0303015335964201</v>
      </c>
      <c r="D4171">
        <v>0.614396050033022</v>
      </c>
      <c r="E4171">
        <v>1.27181666666194E-5</v>
      </c>
      <c r="F4171">
        <v>1.9061900488434899E-3</v>
      </c>
    </row>
    <row r="4172" spans="1:6" x14ac:dyDescent="0.3">
      <c r="A4172" t="s">
        <v>4651</v>
      </c>
      <c r="B4172">
        <v>403.57105484616801</v>
      </c>
      <c r="C4172">
        <v>-4.13836920813362E-3</v>
      </c>
      <c r="D4172">
        <v>0.18842283617012601</v>
      </c>
      <c r="E4172">
        <v>0.955070358815443</v>
      </c>
      <c r="F4172">
        <v>0.98699184650192595</v>
      </c>
    </row>
    <row r="4173" spans="1:6" x14ac:dyDescent="0.3">
      <c r="A4173" t="s">
        <v>4652</v>
      </c>
      <c r="B4173">
        <v>2000.88668218869</v>
      </c>
      <c r="C4173">
        <v>-7.0495992789781303E-2</v>
      </c>
      <c r="D4173">
        <v>0.18546757354454901</v>
      </c>
      <c r="E4173">
        <v>0.48141917449038402</v>
      </c>
      <c r="F4173">
        <v>0.81651804983420495</v>
      </c>
    </row>
    <row r="4174" spans="1:6" x14ac:dyDescent="0.3">
      <c r="A4174" t="s">
        <v>4653</v>
      </c>
      <c r="B4174">
        <v>1891.88549530669</v>
      </c>
      <c r="C4174">
        <v>-0.68104829775333697</v>
      </c>
      <c r="D4174">
        <v>0.30118563885204502</v>
      </c>
      <c r="E4174">
        <v>1.3704449030784E-3</v>
      </c>
      <c r="F4174">
        <v>4.39604337360169E-2</v>
      </c>
    </row>
    <row r="4175" spans="1:6" x14ac:dyDescent="0.3">
      <c r="A4175" t="s">
        <v>4654</v>
      </c>
      <c r="B4175">
        <v>871.25251410789997</v>
      </c>
      <c r="C4175">
        <v>-6.8930711301896305E-2</v>
      </c>
      <c r="D4175">
        <v>0.20292038287383901</v>
      </c>
      <c r="E4175">
        <v>0.401159036629747</v>
      </c>
      <c r="F4175">
        <v>0.76428366177513296</v>
      </c>
    </row>
    <row r="4176" spans="1:6" x14ac:dyDescent="0.3">
      <c r="A4176" t="s">
        <v>4655</v>
      </c>
      <c r="B4176">
        <v>3181.1734696337999</v>
      </c>
      <c r="C4176">
        <v>1.83253682384165E-2</v>
      </c>
      <c r="D4176">
        <v>0.15293652541195199</v>
      </c>
      <c r="E4176">
        <v>0.86545675275491596</v>
      </c>
      <c r="F4176">
        <v>0.96818631322749904</v>
      </c>
    </row>
    <row r="4177" spans="1:6" x14ac:dyDescent="0.3">
      <c r="A4177" t="s">
        <v>4656</v>
      </c>
      <c r="B4177">
        <v>9889.3348345385093</v>
      </c>
      <c r="C4177">
        <v>-0.140101385266718</v>
      </c>
      <c r="D4177">
        <v>0.20545626500693301</v>
      </c>
      <c r="E4177">
        <v>0.20535796275087401</v>
      </c>
      <c r="F4177">
        <v>0.60091973869899096</v>
      </c>
    </row>
    <row r="4178" spans="1:6" x14ac:dyDescent="0.3">
      <c r="A4178" t="s">
        <v>4657</v>
      </c>
      <c r="B4178">
        <v>382.66361057307398</v>
      </c>
      <c r="C4178">
        <v>-3.61909817594184E-2</v>
      </c>
      <c r="D4178">
        <v>0.20738080073617399</v>
      </c>
      <c r="E4178">
        <v>0.46256914728041998</v>
      </c>
      <c r="F4178">
        <v>0.80494212671269805</v>
      </c>
    </row>
    <row r="4179" spans="1:6" x14ac:dyDescent="0.3">
      <c r="A4179" t="s">
        <v>4658</v>
      </c>
      <c r="B4179">
        <v>237.51919967566599</v>
      </c>
      <c r="C4179">
        <v>-1.12825163445443E-2</v>
      </c>
      <c r="D4179">
        <v>0.20323816242620599</v>
      </c>
      <c r="E4179">
        <v>0.82871548926161298</v>
      </c>
      <c r="F4179">
        <v>0.95776459142355697</v>
      </c>
    </row>
    <row r="4180" spans="1:6" x14ac:dyDescent="0.3">
      <c r="A4180" t="s">
        <v>4659</v>
      </c>
      <c r="B4180">
        <v>4310.5038983445802</v>
      </c>
      <c r="C4180">
        <v>-3.5837316031519399E-2</v>
      </c>
      <c r="D4180">
        <v>0.19111969199451201</v>
      </c>
      <c r="E4180">
        <v>0.66536275598059902</v>
      </c>
      <c r="F4180">
        <v>0.901355530269495</v>
      </c>
    </row>
    <row r="4181" spans="1:6" x14ac:dyDescent="0.3">
      <c r="A4181" t="s">
        <v>4660</v>
      </c>
      <c r="B4181">
        <v>1842.68540558111</v>
      </c>
      <c r="C4181">
        <v>0.146677848843935</v>
      </c>
      <c r="D4181">
        <v>0.25676121557185799</v>
      </c>
      <c r="E4181">
        <v>9.6484396905494596E-2</v>
      </c>
      <c r="F4181">
        <v>0.445190478927529</v>
      </c>
    </row>
    <row r="4182" spans="1:6" x14ac:dyDescent="0.3">
      <c r="A4182" t="s">
        <v>4661</v>
      </c>
      <c r="B4182">
        <v>1548.9088211979799</v>
      </c>
      <c r="C4182">
        <v>-3.2720636751976499E-2</v>
      </c>
      <c r="D4182">
        <v>0.18379496819100499</v>
      </c>
      <c r="E4182">
        <v>0.71661841578693597</v>
      </c>
      <c r="F4182">
        <v>0.92250270681952595</v>
      </c>
    </row>
    <row r="4183" spans="1:6" x14ac:dyDescent="0.3">
      <c r="A4183" t="s">
        <v>4662</v>
      </c>
      <c r="B4183">
        <v>296.41632373727901</v>
      </c>
      <c r="C4183">
        <v>-4.5879203456256498E-2</v>
      </c>
      <c r="D4183">
        <v>0.21144279713479999</v>
      </c>
      <c r="E4183">
        <v>0.30154145755656397</v>
      </c>
      <c r="F4183">
        <v>0.69222543014726701</v>
      </c>
    </row>
    <row r="4184" spans="1:6" x14ac:dyDescent="0.3">
      <c r="A4184" t="s">
        <v>4663</v>
      </c>
      <c r="B4184">
        <v>2805.6919222587399</v>
      </c>
      <c r="C4184">
        <v>4.3674893613795803E-3</v>
      </c>
      <c r="D4184">
        <v>0.16828227615142399</v>
      </c>
      <c r="E4184">
        <v>0.96807994619971705</v>
      </c>
      <c r="F4184">
        <v>0.99151917199577499</v>
      </c>
    </row>
    <row r="4185" spans="1:6" x14ac:dyDescent="0.3">
      <c r="A4185" t="s">
        <v>4664</v>
      </c>
      <c r="B4185">
        <v>1768.13008051005</v>
      </c>
      <c r="C4185">
        <v>-4.9302197762764399E-2</v>
      </c>
      <c r="D4185">
        <v>0.193618418431527</v>
      </c>
      <c r="E4185">
        <v>0.55535627748054295</v>
      </c>
      <c r="F4185">
        <v>0.85219984468461896</v>
      </c>
    </row>
    <row r="4186" spans="1:6" x14ac:dyDescent="0.3">
      <c r="A4186" t="s">
        <v>4665</v>
      </c>
      <c r="B4186">
        <v>1588.4435913657701</v>
      </c>
      <c r="C4186">
        <v>8.9522228263265793E-2</v>
      </c>
      <c r="D4186">
        <v>0.185621499761395</v>
      </c>
      <c r="E4186">
        <v>0.397122682671327</v>
      </c>
      <c r="F4186">
        <v>0.76090332917084202</v>
      </c>
    </row>
    <row r="4187" spans="1:6" x14ac:dyDescent="0.3">
      <c r="A4187" t="s">
        <v>4666</v>
      </c>
      <c r="B4187">
        <v>10414.794479207199</v>
      </c>
      <c r="C4187">
        <v>-0.86483929359102296</v>
      </c>
      <c r="D4187">
        <v>1.20581852451183</v>
      </c>
      <c r="E4187">
        <v>3.3577882857324199E-3</v>
      </c>
      <c r="F4187">
        <v>7.5803682415726006E-2</v>
      </c>
    </row>
    <row r="4188" spans="1:6" x14ac:dyDescent="0.3">
      <c r="A4188" t="s">
        <v>4667</v>
      </c>
      <c r="B4188">
        <v>2941.2707485871101</v>
      </c>
      <c r="C4188">
        <v>4.0428795210154002E-2</v>
      </c>
      <c r="D4188">
        <v>0.20029339498576301</v>
      </c>
      <c r="E4188">
        <v>0.54460807317450699</v>
      </c>
      <c r="F4188">
        <v>0.84806630125664795</v>
      </c>
    </row>
    <row r="4189" spans="1:6" x14ac:dyDescent="0.3">
      <c r="A4189" t="s">
        <v>4669</v>
      </c>
      <c r="B4189">
        <v>243.82820391802099</v>
      </c>
      <c r="C4189">
        <v>-1.06224290482024E-2</v>
      </c>
      <c r="D4189">
        <v>0.18691648448494499</v>
      </c>
      <c r="E4189">
        <v>0.90211958403360204</v>
      </c>
      <c r="F4189">
        <v>0.97482427152568896</v>
      </c>
    </row>
    <row r="4190" spans="1:6" x14ac:dyDescent="0.3">
      <c r="A4190" t="s">
        <v>4670</v>
      </c>
      <c r="B4190">
        <v>1052.0987160846</v>
      </c>
      <c r="C4190">
        <v>-0.109595920067319</v>
      </c>
      <c r="D4190">
        <v>0.19092143413259299</v>
      </c>
      <c r="E4190">
        <v>0.30991286683934499</v>
      </c>
      <c r="F4190">
        <v>0.69921426198661396</v>
      </c>
    </row>
    <row r="4191" spans="1:6" x14ac:dyDescent="0.3">
      <c r="A4191" t="s">
        <v>4671</v>
      </c>
      <c r="B4191">
        <v>6318.0462179112401</v>
      </c>
      <c r="C4191">
        <v>-0.19753902312674401</v>
      </c>
      <c r="D4191">
        <v>0.33266097801113997</v>
      </c>
      <c r="E4191">
        <v>2.2401162341171298E-2</v>
      </c>
      <c r="F4191">
        <v>0.218106403058522</v>
      </c>
    </row>
    <row r="4192" spans="1:6" x14ac:dyDescent="0.3">
      <c r="A4192" t="s">
        <v>4672</v>
      </c>
      <c r="B4192">
        <v>40.903768438635502</v>
      </c>
      <c r="C4192">
        <v>-3.9590117959419399E-2</v>
      </c>
      <c r="D4192">
        <v>0.206284115009265</v>
      </c>
      <c r="E4192">
        <v>0.49728941323077702</v>
      </c>
      <c r="F4192">
        <v>0.82498795214029497</v>
      </c>
    </row>
    <row r="4193" spans="1:6" x14ac:dyDescent="0.3">
      <c r="A4193" t="s">
        <v>4673</v>
      </c>
      <c r="B4193">
        <v>72.794010822877794</v>
      </c>
      <c r="C4193">
        <v>5.7704319994920601E-2</v>
      </c>
      <c r="D4193">
        <v>0.20966238413379901</v>
      </c>
      <c r="E4193">
        <v>0.36974782635853598</v>
      </c>
      <c r="F4193">
        <v>0.74264237089779805</v>
      </c>
    </row>
    <row r="4194" spans="1:6" x14ac:dyDescent="0.3">
      <c r="A4194" t="s">
        <v>4674</v>
      </c>
      <c r="B4194">
        <v>169.429936001013</v>
      </c>
      <c r="C4194">
        <v>6.8141708724001104E-2</v>
      </c>
      <c r="D4194">
        <v>0.201696134354588</v>
      </c>
      <c r="E4194">
        <v>0.41421962291657899</v>
      </c>
      <c r="F4194">
        <v>0.77490017987420701</v>
      </c>
    </row>
    <row r="4195" spans="1:6" x14ac:dyDescent="0.3">
      <c r="A4195" t="s">
        <v>4676</v>
      </c>
      <c r="B4195">
        <v>695.17214759754097</v>
      </c>
      <c r="C4195">
        <v>-9.9692416123806193E-2</v>
      </c>
      <c r="D4195">
        <v>0.216462608949543</v>
      </c>
      <c r="E4195">
        <v>0.24690597629067301</v>
      </c>
      <c r="F4195">
        <v>0.64381182125120395</v>
      </c>
    </row>
    <row r="4196" spans="1:6" x14ac:dyDescent="0.3">
      <c r="A4196" t="s">
        <v>4677</v>
      </c>
      <c r="B4196">
        <v>1789.22908521352</v>
      </c>
      <c r="C4196">
        <v>-2.0246979212722001E-2</v>
      </c>
      <c r="D4196">
        <v>0.15798718410045301</v>
      </c>
      <c r="E4196">
        <v>0.84150437084693797</v>
      </c>
      <c r="F4196">
        <v>0.96026865688382002</v>
      </c>
    </row>
    <row r="4197" spans="1:6" x14ac:dyDescent="0.3">
      <c r="A4197" t="s">
        <v>4678</v>
      </c>
      <c r="B4197">
        <v>4440.19113590502</v>
      </c>
      <c r="C4197">
        <v>6.64128142950655E-2</v>
      </c>
      <c r="D4197">
        <v>0.17017210389964099</v>
      </c>
      <c r="E4197">
        <v>0.52943149424445901</v>
      </c>
      <c r="F4197">
        <v>0.84258433875993</v>
      </c>
    </row>
    <row r="4198" spans="1:6" x14ac:dyDescent="0.3">
      <c r="A4198" t="s">
        <v>4679</v>
      </c>
      <c r="B4198">
        <v>6772.8677538248803</v>
      </c>
      <c r="C4198">
        <v>0.13635430303976601</v>
      </c>
      <c r="D4198">
        <v>0.167450781214006</v>
      </c>
      <c r="E4198">
        <v>0.23566532859535899</v>
      </c>
      <c r="F4198">
        <v>0.63171097794617703</v>
      </c>
    </row>
    <row r="4199" spans="1:6" x14ac:dyDescent="0.3">
      <c r="A4199" t="s">
        <v>4680</v>
      </c>
      <c r="B4199">
        <v>2655.6147707529199</v>
      </c>
      <c r="C4199">
        <v>-2.1445508654544899E-2</v>
      </c>
      <c r="D4199">
        <v>0.176732233048669</v>
      </c>
      <c r="E4199">
        <v>0.82076958393084198</v>
      </c>
      <c r="F4199">
        <v>0.95566152038997898</v>
      </c>
    </row>
    <row r="4200" spans="1:6" x14ac:dyDescent="0.3">
      <c r="A4200" t="s">
        <v>4681</v>
      </c>
      <c r="B4200">
        <v>7384.9166821878598</v>
      </c>
      <c r="C4200">
        <v>-0.21457015771427901</v>
      </c>
      <c r="D4200">
        <v>0.264559802255382</v>
      </c>
      <c r="E4200">
        <v>8.5439332287881795E-2</v>
      </c>
      <c r="F4200">
        <v>0.42152062969930698</v>
      </c>
    </row>
    <row r="4201" spans="1:6" x14ac:dyDescent="0.3">
      <c r="A4201" t="s">
        <v>4682</v>
      </c>
      <c r="B4201">
        <v>9648.0032108747891</v>
      </c>
      <c r="C4201">
        <v>-8.6006786412549593E-2</v>
      </c>
      <c r="D4201">
        <v>0.16910539171403999</v>
      </c>
      <c r="E4201">
        <v>0.398489449391977</v>
      </c>
      <c r="F4201">
        <v>0.76202241902029799</v>
      </c>
    </row>
    <row r="4202" spans="1:6" x14ac:dyDescent="0.3">
      <c r="A4202" t="s">
        <v>4683</v>
      </c>
      <c r="B4202">
        <v>4012.4519443497302</v>
      </c>
      <c r="C4202">
        <v>-9.7838605698162301E-2</v>
      </c>
      <c r="D4202">
        <v>0.236382549537487</v>
      </c>
      <c r="E4202">
        <v>5.6061611848822003E-2</v>
      </c>
      <c r="F4202">
        <v>0.34822693233426899</v>
      </c>
    </row>
    <row r="4203" spans="1:6" x14ac:dyDescent="0.3">
      <c r="A4203" t="s">
        <v>4684</v>
      </c>
      <c r="B4203">
        <v>250.669826569158</v>
      </c>
      <c r="C4203">
        <v>-0.107575192217871</v>
      </c>
      <c r="D4203">
        <v>0.225235430768428</v>
      </c>
      <c r="E4203">
        <v>0.19870869174346201</v>
      </c>
      <c r="F4203">
        <v>0.59405568531586195</v>
      </c>
    </row>
    <row r="4204" spans="1:6" x14ac:dyDescent="0.3">
      <c r="A4204" t="s">
        <v>4685</v>
      </c>
      <c r="B4204">
        <v>63.718602326667899</v>
      </c>
      <c r="C4204">
        <v>5.4883424141490202E-2</v>
      </c>
      <c r="D4204">
        <v>0.21253699033609499</v>
      </c>
      <c r="E4204">
        <v>0.33409332203317699</v>
      </c>
      <c r="F4204">
        <v>0.71704687131953604</v>
      </c>
    </row>
    <row r="4205" spans="1:6" x14ac:dyDescent="0.3">
      <c r="A4205" t="s">
        <v>4687</v>
      </c>
      <c r="B4205">
        <v>1250.83560829609</v>
      </c>
      <c r="C4205">
        <v>-0.104154620264281</v>
      </c>
      <c r="D4205">
        <v>0.21500176899243101</v>
      </c>
      <c r="E4205">
        <v>0.25293857217436</v>
      </c>
      <c r="F4205">
        <v>0.64926538081262697</v>
      </c>
    </row>
    <row r="4206" spans="1:6" x14ac:dyDescent="0.3">
      <c r="A4206" t="s">
        <v>4688</v>
      </c>
      <c r="B4206">
        <v>522.62646067371395</v>
      </c>
      <c r="C4206">
        <v>0.18040032723548999</v>
      </c>
      <c r="D4206">
        <v>0.25219805019057501</v>
      </c>
      <c r="E4206">
        <v>0.115668003987437</v>
      </c>
      <c r="F4206">
        <v>0.47949234989933898</v>
      </c>
    </row>
    <row r="4207" spans="1:6" x14ac:dyDescent="0.3">
      <c r="A4207" t="s">
        <v>4689</v>
      </c>
      <c r="B4207">
        <v>3760.8410467487502</v>
      </c>
      <c r="C4207">
        <v>2.54551757395719E-2</v>
      </c>
      <c r="D4207">
        <v>0.15823207337585701</v>
      </c>
      <c r="E4207">
        <v>0.80643821435737795</v>
      </c>
      <c r="F4207">
        <v>0.95045966231439905</v>
      </c>
    </row>
    <row r="4208" spans="1:6" x14ac:dyDescent="0.3">
      <c r="A4208" t="s">
        <v>4690</v>
      </c>
      <c r="B4208">
        <v>8304.8824748674906</v>
      </c>
      <c r="C4208">
        <v>5.6232788984703297E-2</v>
      </c>
      <c r="D4208">
        <v>0.17668528863548599</v>
      </c>
      <c r="E4208">
        <v>0.583234715428815</v>
      </c>
      <c r="F4208">
        <v>0.86631545580758296</v>
      </c>
    </row>
    <row r="4209" spans="1:6" x14ac:dyDescent="0.3">
      <c r="A4209" t="s">
        <v>4691</v>
      </c>
      <c r="B4209">
        <v>2510.76937699365</v>
      </c>
      <c r="C4209">
        <v>0.163700712966662</v>
      </c>
      <c r="D4209">
        <v>0.23850693362160599</v>
      </c>
      <c r="E4209">
        <v>0.141084431518359</v>
      </c>
      <c r="F4209">
        <v>0.51512538814015196</v>
      </c>
    </row>
    <row r="4210" spans="1:6" x14ac:dyDescent="0.3">
      <c r="A4210" t="s">
        <v>4692</v>
      </c>
      <c r="B4210">
        <v>175847.44186566499</v>
      </c>
      <c r="C4210">
        <v>0.14871402004609099</v>
      </c>
      <c r="D4210">
        <v>0.25031117933881197</v>
      </c>
      <c r="E4210">
        <v>0.11787084414469599</v>
      </c>
      <c r="F4210">
        <v>0.48323118537193099</v>
      </c>
    </row>
    <row r="4211" spans="1:6" x14ac:dyDescent="0.3">
      <c r="A4211" t="s">
        <v>4693</v>
      </c>
      <c r="B4211">
        <v>3791.4138746805402</v>
      </c>
      <c r="C4211">
        <v>-3.9835667426385203E-2</v>
      </c>
      <c r="D4211">
        <v>0.214171187534899</v>
      </c>
      <c r="E4211">
        <v>9.3936145743040794E-2</v>
      </c>
      <c r="F4211">
        <v>0.44127906778938297</v>
      </c>
    </row>
    <row r="4212" spans="1:6" x14ac:dyDescent="0.3">
      <c r="A4212" t="s">
        <v>4694</v>
      </c>
      <c r="B4212">
        <v>11794.4099593305</v>
      </c>
      <c r="C4212">
        <v>0.39253820933216099</v>
      </c>
      <c r="D4212">
        <v>0.29264370815241703</v>
      </c>
      <c r="E4212">
        <v>1.8132791564540701E-2</v>
      </c>
      <c r="F4212">
        <v>0.19535411769034799</v>
      </c>
    </row>
    <row r="4213" spans="1:6" x14ac:dyDescent="0.3">
      <c r="A4213" t="s">
        <v>4695</v>
      </c>
      <c r="B4213">
        <v>24947.034746380301</v>
      </c>
      <c r="C4213">
        <v>4.4958158080706703E-2</v>
      </c>
      <c r="D4213">
        <v>0.19236998385289</v>
      </c>
      <c r="E4213">
        <v>0.59500343817809498</v>
      </c>
      <c r="F4213">
        <v>0.87159982113345202</v>
      </c>
    </row>
    <row r="4214" spans="1:6" x14ac:dyDescent="0.3">
      <c r="A4214" t="s">
        <v>4696</v>
      </c>
      <c r="B4214">
        <v>217.30059247110501</v>
      </c>
      <c r="C4214">
        <v>-2.3736871078480098E-3</v>
      </c>
      <c r="D4214">
        <v>0.18091184065017801</v>
      </c>
      <c r="E4214">
        <v>0.97623597625771097</v>
      </c>
      <c r="F4214">
        <v>0.99402444988773697</v>
      </c>
    </row>
    <row r="4215" spans="1:6" x14ac:dyDescent="0.3">
      <c r="A4215" t="s">
        <v>4697</v>
      </c>
      <c r="B4215">
        <v>34231.256128863002</v>
      </c>
      <c r="C4215">
        <v>0.23475336936246399</v>
      </c>
      <c r="D4215">
        <v>0.28994916749487398</v>
      </c>
      <c r="E4215">
        <v>6.8208306300465205E-2</v>
      </c>
      <c r="F4215">
        <v>0.38490177501925099</v>
      </c>
    </row>
    <row r="4216" spans="1:6" x14ac:dyDescent="0.3">
      <c r="A4216" t="s">
        <v>4698</v>
      </c>
      <c r="B4216">
        <v>123950.31709785</v>
      </c>
      <c r="C4216">
        <v>0.19870248505026999</v>
      </c>
      <c r="D4216">
        <v>0.185176322446888</v>
      </c>
      <c r="E4216">
        <v>0.11007954763616901</v>
      </c>
      <c r="F4216">
        <v>0.46907917039275399</v>
      </c>
    </row>
    <row r="4217" spans="1:6" x14ac:dyDescent="0.3">
      <c r="A4217" t="s">
        <v>4699</v>
      </c>
      <c r="B4217">
        <v>3673.67721883175</v>
      </c>
      <c r="C4217">
        <v>-5.4210409558718801E-2</v>
      </c>
      <c r="D4217">
        <v>0.16333465166438799</v>
      </c>
      <c r="E4217">
        <v>0.56273347894155901</v>
      </c>
      <c r="F4217">
        <v>0.85484353559440396</v>
      </c>
    </row>
    <row r="4218" spans="1:6" x14ac:dyDescent="0.3">
      <c r="A4218" t="s">
        <v>4700</v>
      </c>
      <c r="B4218">
        <v>1643.09716087893</v>
      </c>
      <c r="C4218">
        <v>-3.44845859244323E-2</v>
      </c>
      <c r="D4218">
        <v>0.17665379472996201</v>
      </c>
      <c r="E4218">
        <v>0.71989438318362198</v>
      </c>
      <c r="F4218">
        <v>0.92294696158324996</v>
      </c>
    </row>
    <row r="4219" spans="1:6" x14ac:dyDescent="0.3">
      <c r="A4219" t="s">
        <v>4701</v>
      </c>
      <c r="B4219">
        <v>966.256602740208</v>
      </c>
      <c r="C4219">
        <v>-1.5131828315158801E-3</v>
      </c>
      <c r="D4219">
        <v>0.187373697557977</v>
      </c>
      <c r="E4219">
        <v>0.98650604536083397</v>
      </c>
      <c r="F4219">
        <v>0.996187882656691</v>
      </c>
    </row>
    <row r="4220" spans="1:6" x14ac:dyDescent="0.3">
      <c r="A4220" t="s">
        <v>4704</v>
      </c>
      <c r="B4220">
        <v>290.199467985843</v>
      </c>
      <c r="C4220">
        <v>-7.1405313745667595E-2</v>
      </c>
      <c r="D4220">
        <v>0.187790966076647</v>
      </c>
      <c r="E4220">
        <v>0.46799598980815699</v>
      </c>
      <c r="F4220">
        <v>0.808608600377974</v>
      </c>
    </row>
    <row r="4221" spans="1:6" x14ac:dyDescent="0.3">
      <c r="A4221" t="s">
        <v>4705</v>
      </c>
      <c r="B4221">
        <v>86.182630004030798</v>
      </c>
      <c r="C4221">
        <v>-5.9310650063974103E-2</v>
      </c>
      <c r="D4221">
        <v>0.210996721032014</v>
      </c>
      <c r="E4221">
        <v>0.33906071633260798</v>
      </c>
      <c r="F4221">
        <v>0.71959345875961001</v>
      </c>
    </row>
    <row r="4222" spans="1:6" x14ac:dyDescent="0.3">
      <c r="A4222" t="s">
        <v>4706</v>
      </c>
      <c r="B4222">
        <v>1282.78532566792</v>
      </c>
      <c r="C4222">
        <v>0.129171367112278</v>
      </c>
      <c r="D4222">
        <v>0.18376096545585799</v>
      </c>
      <c r="E4222">
        <v>0.26261813873705198</v>
      </c>
      <c r="F4222">
        <v>0.65885699279688004</v>
      </c>
    </row>
    <row r="4223" spans="1:6" x14ac:dyDescent="0.3">
      <c r="A4223" t="s">
        <v>4707</v>
      </c>
      <c r="B4223">
        <v>5591.0880502029404</v>
      </c>
      <c r="C4223">
        <v>8.8358453473441095E-2</v>
      </c>
      <c r="D4223">
        <v>0.20009937930257901</v>
      </c>
      <c r="E4223">
        <v>0.35366569335439502</v>
      </c>
      <c r="F4223">
        <v>0.729312538466384</v>
      </c>
    </row>
    <row r="4224" spans="1:6" x14ac:dyDescent="0.3">
      <c r="A4224" t="s">
        <v>4709</v>
      </c>
      <c r="B4224">
        <v>437.33463299038698</v>
      </c>
      <c r="C4224">
        <v>-0.139157047694763</v>
      </c>
      <c r="D4224">
        <v>0.191967084831077</v>
      </c>
      <c r="E4224">
        <v>0.22709854014852299</v>
      </c>
      <c r="F4224">
        <v>0.62390275700379805</v>
      </c>
    </row>
    <row r="4225" spans="1:6" x14ac:dyDescent="0.3">
      <c r="A4225" t="s">
        <v>4711</v>
      </c>
      <c r="B4225">
        <v>2416.1246207150198</v>
      </c>
      <c r="C4225">
        <v>-0.18915105571801999</v>
      </c>
      <c r="D4225">
        <v>0.336142187956678</v>
      </c>
      <c r="E4225">
        <v>9.3709185534437394E-3</v>
      </c>
      <c r="F4225">
        <v>0.135430415602804</v>
      </c>
    </row>
    <row r="4226" spans="1:6" x14ac:dyDescent="0.3">
      <c r="A4226" t="s">
        <v>4712</v>
      </c>
      <c r="B4226">
        <v>1176.2361529631601</v>
      </c>
      <c r="C4226">
        <v>6.0590891030895502E-2</v>
      </c>
      <c r="D4226">
        <v>0.19661379298538001</v>
      </c>
      <c r="E4226">
        <v>0.48780887711632298</v>
      </c>
      <c r="F4226">
        <v>0.81903793424946902</v>
      </c>
    </row>
    <row r="4227" spans="1:6" x14ac:dyDescent="0.3">
      <c r="A4227" t="s">
        <v>4713</v>
      </c>
      <c r="B4227">
        <v>117.437436089885</v>
      </c>
      <c r="C4227">
        <v>-3.1240929888849699E-2</v>
      </c>
      <c r="D4227">
        <v>0.20183094124559101</v>
      </c>
      <c r="E4227">
        <v>0.616798668852933</v>
      </c>
      <c r="F4227">
        <v>0.88159007371564402</v>
      </c>
    </row>
    <row r="4228" spans="1:6" x14ac:dyDescent="0.3">
      <c r="A4228" t="s">
        <v>4714</v>
      </c>
      <c r="B4228">
        <v>412.93965999071997</v>
      </c>
      <c r="C4228">
        <v>-0.18295088782268701</v>
      </c>
      <c r="D4228">
        <v>0.29374960367780101</v>
      </c>
      <c r="E4228">
        <v>5.72945964366273E-2</v>
      </c>
      <c r="F4228">
        <v>0.35298506507696797</v>
      </c>
    </row>
    <row r="4229" spans="1:6" x14ac:dyDescent="0.3">
      <c r="A4229" t="s">
        <v>4716</v>
      </c>
      <c r="B4229">
        <v>843.58954007151101</v>
      </c>
      <c r="C4229">
        <v>7.4007450934531302E-2</v>
      </c>
      <c r="D4229">
        <v>0.16855617344187199</v>
      </c>
      <c r="E4229">
        <v>0.49751527012096902</v>
      </c>
      <c r="F4229">
        <v>0.82512644150750503</v>
      </c>
    </row>
    <row r="4230" spans="1:6" x14ac:dyDescent="0.3">
      <c r="A4230" t="s">
        <v>4717</v>
      </c>
      <c r="B4230">
        <v>41.928618975742197</v>
      </c>
      <c r="C4230">
        <v>-4.81122086134032E-2</v>
      </c>
      <c r="D4230">
        <v>0.20061631919206899</v>
      </c>
      <c r="E4230">
        <v>0.52667223743713398</v>
      </c>
      <c r="F4230">
        <v>0.84110939761266301</v>
      </c>
    </row>
    <row r="4231" spans="1:6" x14ac:dyDescent="0.3">
      <c r="A4231" t="s">
        <v>4718</v>
      </c>
      <c r="B4231">
        <v>130.08695535004901</v>
      </c>
      <c r="C4231">
        <v>-2.3244433383288101E-2</v>
      </c>
      <c r="D4231">
        <v>0.20426972937242599</v>
      </c>
      <c r="E4231">
        <v>0.64999159509319904</v>
      </c>
      <c r="F4231">
        <v>0.89572081086201605</v>
      </c>
    </row>
    <row r="4232" spans="1:6" x14ac:dyDescent="0.3">
      <c r="A4232" t="s">
        <v>4719</v>
      </c>
      <c r="B4232">
        <v>7105.6329118499298</v>
      </c>
      <c r="C4232">
        <v>-7.7460640015084806E-2</v>
      </c>
      <c r="D4232">
        <v>0.224103090595484</v>
      </c>
      <c r="E4232">
        <v>0.105664986463546</v>
      </c>
      <c r="F4232">
        <v>0.46298811158029302</v>
      </c>
    </row>
    <row r="4233" spans="1:6" x14ac:dyDescent="0.3">
      <c r="A4233" t="s">
        <v>4720</v>
      </c>
      <c r="B4233">
        <v>2984.6828550898399</v>
      </c>
      <c r="C4233">
        <v>1.3715993176848299E-2</v>
      </c>
      <c r="D4233">
        <v>0.18548125643135799</v>
      </c>
      <c r="E4233">
        <v>0.87897257983740495</v>
      </c>
      <c r="F4233">
        <v>0.96994279434573205</v>
      </c>
    </row>
    <row r="4234" spans="1:6" x14ac:dyDescent="0.3">
      <c r="A4234" t="s">
        <v>4721</v>
      </c>
      <c r="B4234">
        <v>57.874521244738403</v>
      </c>
      <c r="C4234">
        <v>6.1637338494446102E-2</v>
      </c>
      <c r="D4234">
        <v>0.20738493731558999</v>
      </c>
      <c r="E4234">
        <v>0.39737934200738101</v>
      </c>
      <c r="F4234">
        <v>0.76118293741964305</v>
      </c>
    </row>
    <row r="4235" spans="1:6" x14ac:dyDescent="0.3">
      <c r="A4235" t="s">
        <v>4722</v>
      </c>
      <c r="B4235">
        <v>1508.28505446708</v>
      </c>
      <c r="C4235">
        <v>-5.69324641859007E-2</v>
      </c>
      <c r="D4235">
        <v>0.187065234488351</v>
      </c>
      <c r="E4235">
        <v>0.54863674189671996</v>
      </c>
      <c r="F4235">
        <v>0.84976377680324</v>
      </c>
    </row>
    <row r="4236" spans="1:6" x14ac:dyDescent="0.3">
      <c r="A4236" t="s">
        <v>4723</v>
      </c>
      <c r="B4236">
        <v>133.841091478019</v>
      </c>
      <c r="C4236">
        <v>-0.13666123107219799</v>
      </c>
      <c r="D4236">
        <v>0.25353029060768101</v>
      </c>
      <c r="E4236">
        <v>9.2642081704706003E-2</v>
      </c>
      <c r="F4236">
        <v>0.43878911757956701</v>
      </c>
    </row>
    <row r="4237" spans="1:6" x14ac:dyDescent="0.3">
      <c r="A4237" t="s">
        <v>4724</v>
      </c>
      <c r="B4237">
        <v>1798.3169192671</v>
      </c>
      <c r="C4237">
        <v>-0.168802971866852</v>
      </c>
      <c r="D4237">
        <v>0.30731176907635999</v>
      </c>
      <c r="E4237">
        <v>1.0515307667392299E-2</v>
      </c>
      <c r="F4237">
        <v>0.14282745242600201</v>
      </c>
    </row>
    <row r="4238" spans="1:6" x14ac:dyDescent="0.3">
      <c r="A4238" t="s">
        <v>4725</v>
      </c>
      <c r="B4238">
        <v>2140.18328487491</v>
      </c>
      <c r="C4238">
        <v>5.6071149721046501E-2</v>
      </c>
      <c r="D4238">
        <v>0.206373774867358</v>
      </c>
      <c r="E4238">
        <v>0.404773713610874</v>
      </c>
      <c r="F4238">
        <v>0.76601673939682802</v>
      </c>
    </row>
    <row r="4239" spans="1:6" x14ac:dyDescent="0.3">
      <c r="A4239" t="s">
        <v>4726</v>
      </c>
      <c r="B4239">
        <v>1874.8091874188999</v>
      </c>
      <c r="C4239">
        <v>-0.19759647808911299</v>
      </c>
      <c r="D4239">
        <v>0.35991004214620098</v>
      </c>
      <c r="E4239">
        <v>3.0087676806226501E-3</v>
      </c>
      <c r="F4239">
        <v>7.1560102455958202E-2</v>
      </c>
    </row>
    <row r="4240" spans="1:6" x14ac:dyDescent="0.3">
      <c r="A4240" t="s">
        <v>4727</v>
      </c>
      <c r="B4240">
        <v>28.088402165223901</v>
      </c>
      <c r="C4240">
        <v>-2.70721795521622E-2</v>
      </c>
      <c r="D4240">
        <v>0.21136748281173301</v>
      </c>
      <c r="E4240">
        <v>0.25421788145576202</v>
      </c>
      <c r="F4240">
        <v>0.65083670843614905</v>
      </c>
    </row>
    <row r="4241" spans="1:6" x14ac:dyDescent="0.3">
      <c r="A4241" t="s">
        <v>4728</v>
      </c>
      <c r="B4241">
        <v>391.977084729024</v>
      </c>
      <c r="C4241">
        <v>-9.4069300073362005E-2</v>
      </c>
      <c r="D4241">
        <v>0.23156562209308701</v>
      </c>
      <c r="E4241">
        <v>9.6007048152727703E-2</v>
      </c>
      <c r="F4241">
        <v>0.44454139608853199</v>
      </c>
    </row>
    <row r="4242" spans="1:6" x14ac:dyDescent="0.3">
      <c r="A4242" t="s">
        <v>4729</v>
      </c>
      <c r="B4242">
        <v>928.95210976386795</v>
      </c>
      <c r="C4242">
        <v>-0.27463666114289798</v>
      </c>
      <c r="D4242">
        <v>0.38473129200402501</v>
      </c>
      <c r="E4242">
        <v>3.4538342638754597E-2</v>
      </c>
      <c r="F4242">
        <v>0.27171204756442902</v>
      </c>
    </row>
    <row r="4243" spans="1:6" x14ac:dyDescent="0.3">
      <c r="A4243" t="s">
        <v>4730</v>
      </c>
      <c r="B4243">
        <v>853.58412454586596</v>
      </c>
      <c r="C4243">
        <v>-9.3237448409844603E-2</v>
      </c>
      <c r="D4243">
        <v>0.21985035132505701</v>
      </c>
      <c r="E4243">
        <v>0.23116844177644599</v>
      </c>
      <c r="F4243">
        <v>0.62747994574600696</v>
      </c>
    </row>
    <row r="4244" spans="1:6" x14ac:dyDescent="0.3">
      <c r="A4244" t="s">
        <v>4731</v>
      </c>
      <c r="B4244">
        <v>911.93350111368704</v>
      </c>
      <c r="C4244">
        <v>3.1898593136584497E-2</v>
      </c>
      <c r="D4244">
        <v>0.19188531836609901</v>
      </c>
      <c r="E4244">
        <v>0.68702510531990701</v>
      </c>
      <c r="F4244">
        <v>0.90826693643767797</v>
      </c>
    </row>
    <row r="4245" spans="1:6" x14ac:dyDescent="0.3">
      <c r="A4245" t="s">
        <v>4732</v>
      </c>
      <c r="B4245">
        <v>796.74585309279996</v>
      </c>
      <c r="C4245">
        <v>-0.27734027107769599</v>
      </c>
      <c r="D4245">
        <v>0.30920373263044998</v>
      </c>
      <c r="E4245">
        <v>4.94178940001982E-2</v>
      </c>
      <c r="F4245">
        <v>0.32730647812855101</v>
      </c>
    </row>
    <row r="4246" spans="1:6" x14ac:dyDescent="0.3">
      <c r="A4246" t="s">
        <v>4733</v>
      </c>
      <c r="B4246">
        <v>74.762426076678906</v>
      </c>
      <c r="C4246">
        <v>3.8356372579372702E-2</v>
      </c>
      <c r="D4246">
        <v>0.206843436250951</v>
      </c>
      <c r="E4246">
        <v>0.48798836397893303</v>
      </c>
      <c r="F4246">
        <v>0.81903793424946902</v>
      </c>
    </row>
    <row r="4247" spans="1:6" x14ac:dyDescent="0.3">
      <c r="A4247" t="s">
        <v>4734</v>
      </c>
      <c r="B4247">
        <v>13129.47744798</v>
      </c>
      <c r="C4247">
        <v>0.18232249505530099</v>
      </c>
      <c r="D4247">
        <v>0.23448568227591901</v>
      </c>
      <c r="E4247">
        <v>0.12834936904229099</v>
      </c>
      <c r="F4247">
        <v>0.49985551762159203</v>
      </c>
    </row>
    <row r="4248" spans="1:6" x14ac:dyDescent="0.3">
      <c r="A4248" t="s">
        <v>4735</v>
      </c>
      <c r="B4248">
        <v>589.45541714950605</v>
      </c>
      <c r="C4248">
        <v>-9.2075295025185702E-2</v>
      </c>
      <c r="D4248">
        <v>0.23305984310652</v>
      </c>
      <c r="E4248">
        <v>5.5856769511624202E-2</v>
      </c>
      <c r="F4248">
        <v>0.34769989070143098</v>
      </c>
    </row>
    <row r="4249" spans="1:6" x14ac:dyDescent="0.3">
      <c r="A4249" t="s">
        <v>4736</v>
      </c>
      <c r="B4249">
        <v>974.03578390618395</v>
      </c>
      <c r="C4249">
        <v>-0.124115095101389</v>
      </c>
      <c r="D4249">
        <v>0.22879231034132599</v>
      </c>
      <c r="E4249">
        <v>0.18079618094031</v>
      </c>
      <c r="F4249">
        <v>0.57572601043993799</v>
      </c>
    </row>
    <row r="4250" spans="1:6" x14ac:dyDescent="0.3">
      <c r="A4250" t="s">
        <v>4737</v>
      </c>
      <c r="B4250">
        <v>2630.3889021694199</v>
      </c>
      <c r="C4250">
        <v>4.4821913700591999E-2</v>
      </c>
      <c r="D4250">
        <v>0.14949261036684799</v>
      </c>
      <c r="E4250">
        <v>0.68102712284279798</v>
      </c>
      <c r="F4250">
        <v>0.90654142544559302</v>
      </c>
    </row>
    <row r="4251" spans="1:6" x14ac:dyDescent="0.3">
      <c r="A4251" t="s">
        <v>4738</v>
      </c>
      <c r="B4251">
        <v>69.135258470483706</v>
      </c>
      <c r="C4251">
        <v>4.3864246407340698E-2</v>
      </c>
      <c r="D4251">
        <v>0.197082571475485</v>
      </c>
      <c r="E4251">
        <v>0.58688653939587698</v>
      </c>
      <c r="F4251">
        <v>0.86768676871118999</v>
      </c>
    </row>
    <row r="4252" spans="1:6" x14ac:dyDescent="0.3">
      <c r="A4252" t="s">
        <v>4739</v>
      </c>
      <c r="B4252">
        <v>5037.8186224298397</v>
      </c>
      <c r="C4252">
        <v>2.0986493448333199E-2</v>
      </c>
      <c r="D4252">
        <v>0.15564027036984299</v>
      </c>
      <c r="E4252">
        <v>0.84958618334347102</v>
      </c>
      <c r="F4252">
        <v>0.96365510070521798</v>
      </c>
    </row>
    <row r="4253" spans="1:6" x14ac:dyDescent="0.3">
      <c r="A4253" t="s">
        <v>4740</v>
      </c>
      <c r="B4253">
        <v>530.892527565401</v>
      </c>
      <c r="C4253">
        <v>-5.92365506485871E-2</v>
      </c>
      <c r="D4253">
        <v>0.22006325872911101</v>
      </c>
      <c r="E4253">
        <v>4.25799888239441E-2</v>
      </c>
      <c r="F4253">
        <v>0.30485782911377002</v>
      </c>
    </row>
    <row r="4254" spans="1:6" x14ac:dyDescent="0.3">
      <c r="A4254" t="s">
        <v>4742</v>
      </c>
      <c r="B4254">
        <v>412.56130448991399</v>
      </c>
      <c r="C4254">
        <v>1.8024599952051398E-2</v>
      </c>
      <c r="D4254">
        <v>0.207188158164308</v>
      </c>
      <c r="E4254">
        <v>0.63541157285988703</v>
      </c>
      <c r="F4254">
        <v>0.88975074255628195</v>
      </c>
    </row>
    <row r="4255" spans="1:6" x14ac:dyDescent="0.3">
      <c r="A4255" t="s">
        <v>4743</v>
      </c>
      <c r="B4255">
        <v>2549.1099413839702</v>
      </c>
      <c r="C4255">
        <v>-0.13275844444978699</v>
      </c>
      <c r="D4255">
        <v>0.207674558234762</v>
      </c>
      <c r="E4255">
        <v>0.221104308807623</v>
      </c>
      <c r="F4255">
        <v>0.61922028236619298</v>
      </c>
    </row>
    <row r="4256" spans="1:6" x14ac:dyDescent="0.3">
      <c r="A4256" t="s">
        <v>4745</v>
      </c>
      <c r="B4256">
        <v>479.97492510403902</v>
      </c>
      <c r="C4256">
        <v>-0.11449375445557999</v>
      </c>
      <c r="D4256">
        <v>0.20991909119420099</v>
      </c>
      <c r="E4256">
        <v>0.26393639589024098</v>
      </c>
      <c r="F4256">
        <v>0.66038517913015904</v>
      </c>
    </row>
    <row r="4257" spans="1:6" x14ac:dyDescent="0.3">
      <c r="A4257" t="s">
        <v>4746</v>
      </c>
      <c r="B4257">
        <v>20916.061059978001</v>
      </c>
      <c r="C4257">
        <v>-3.3891310410709398E-2</v>
      </c>
      <c r="D4257">
        <v>0.204084626017219</v>
      </c>
      <c r="E4257">
        <v>0.55396153284680105</v>
      </c>
      <c r="F4257">
        <v>0.85152875811291295</v>
      </c>
    </row>
    <row r="4258" spans="1:6" x14ac:dyDescent="0.3">
      <c r="A4258" t="s">
        <v>4747</v>
      </c>
      <c r="B4258">
        <v>17.574724892888</v>
      </c>
      <c r="C4258">
        <v>-2.52906905840466E-2</v>
      </c>
      <c r="D4258">
        <v>0.208648542404124</v>
      </c>
      <c r="E4258">
        <v>0.51749796692390104</v>
      </c>
      <c r="F4258">
        <v>0.83617283019878696</v>
      </c>
    </row>
    <row r="4259" spans="1:6" x14ac:dyDescent="0.3">
      <c r="A4259" t="s">
        <v>4748</v>
      </c>
      <c r="B4259">
        <v>3368.5084764426001</v>
      </c>
      <c r="C4259">
        <v>-4.0867089734793499E-2</v>
      </c>
      <c r="D4259">
        <v>0.170652770493363</v>
      </c>
      <c r="E4259">
        <v>0.70013868524598999</v>
      </c>
      <c r="F4259">
        <v>0.915128246120538</v>
      </c>
    </row>
    <row r="4260" spans="1:6" x14ac:dyDescent="0.3">
      <c r="A4260" t="s">
        <v>4750</v>
      </c>
      <c r="B4260">
        <v>860.17339330128596</v>
      </c>
      <c r="C4260">
        <v>-2.50243037790489E-2</v>
      </c>
      <c r="D4260">
        <v>0.20340691024471799</v>
      </c>
      <c r="E4260">
        <v>0.65053541394221404</v>
      </c>
      <c r="F4260">
        <v>0.89572081086201605</v>
      </c>
    </row>
    <row r="4261" spans="1:6" x14ac:dyDescent="0.3">
      <c r="A4261" t="s">
        <v>4751</v>
      </c>
      <c r="B4261">
        <v>6743.4686964124403</v>
      </c>
      <c r="C4261">
        <v>-6.4593593503939799E-3</v>
      </c>
      <c r="D4261">
        <v>0.19405231598707301</v>
      </c>
      <c r="E4261">
        <v>0.95398997876943403</v>
      </c>
      <c r="F4261">
        <v>0.98694857965568406</v>
      </c>
    </row>
    <row r="4262" spans="1:6" x14ac:dyDescent="0.3">
      <c r="A4262" t="s">
        <v>4752</v>
      </c>
      <c r="B4262">
        <v>1036.0307127037499</v>
      </c>
      <c r="C4262">
        <v>0.18845934081001101</v>
      </c>
      <c r="D4262">
        <v>0.26818608131696597</v>
      </c>
      <c r="E4262">
        <v>9.4241839568703703E-2</v>
      </c>
      <c r="F4262">
        <v>0.441879348096409</v>
      </c>
    </row>
    <row r="4263" spans="1:6" x14ac:dyDescent="0.3">
      <c r="A4263" t="s">
        <v>4753</v>
      </c>
      <c r="B4263">
        <v>783.12009282799102</v>
      </c>
      <c r="C4263">
        <v>9.7884109105025097E-2</v>
      </c>
      <c r="D4263">
        <v>0.22456370307620699</v>
      </c>
      <c r="E4263">
        <v>0.191766044700381</v>
      </c>
      <c r="F4263">
        <v>0.587911206693849</v>
      </c>
    </row>
    <row r="4264" spans="1:6" x14ac:dyDescent="0.3">
      <c r="A4264" t="s">
        <v>4755</v>
      </c>
      <c r="B4264">
        <v>4733.5634051165198</v>
      </c>
      <c r="C4264">
        <v>-2.8752406309002099E-2</v>
      </c>
      <c r="D4264">
        <v>0.16893548038603201</v>
      </c>
      <c r="E4264">
        <v>0.77506205012916596</v>
      </c>
      <c r="F4264">
        <v>0.94179681321957598</v>
      </c>
    </row>
    <row r="4265" spans="1:6" x14ac:dyDescent="0.3">
      <c r="A4265" t="s">
        <v>4756</v>
      </c>
      <c r="B4265">
        <v>12249.8326553678</v>
      </c>
      <c r="C4265">
        <v>2.7331425802816601E-2</v>
      </c>
      <c r="D4265">
        <v>0.18533260810766999</v>
      </c>
      <c r="E4265">
        <v>0.75540720866205502</v>
      </c>
      <c r="F4265">
        <v>0.93494019756923996</v>
      </c>
    </row>
    <row r="4266" spans="1:6" x14ac:dyDescent="0.3">
      <c r="A4266" t="s">
        <v>4757</v>
      </c>
      <c r="B4266">
        <v>5706.6636698842804</v>
      </c>
      <c r="C4266">
        <v>0.122172358569902</v>
      </c>
      <c r="D4266">
        <v>0.22077211370664401</v>
      </c>
      <c r="E4266">
        <v>0.225484753021927</v>
      </c>
      <c r="F4266">
        <v>0.62235321312432901</v>
      </c>
    </row>
    <row r="4267" spans="1:6" x14ac:dyDescent="0.3">
      <c r="A4267" t="s">
        <v>4758</v>
      </c>
      <c r="B4267">
        <v>5520.82289116635</v>
      </c>
      <c r="C4267">
        <v>-6.8401344576905698E-3</v>
      </c>
      <c r="D4267">
        <v>0.187380609569301</v>
      </c>
      <c r="E4267">
        <v>0.92753991697318205</v>
      </c>
      <c r="F4267">
        <v>0.98088113628094598</v>
      </c>
    </row>
    <row r="4268" spans="1:6" x14ac:dyDescent="0.3">
      <c r="A4268" t="s">
        <v>4759</v>
      </c>
      <c r="B4268">
        <v>1103.29879038693</v>
      </c>
      <c r="C4268">
        <v>4.3602531466658502E-3</v>
      </c>
      <c r="D4268">
        <v>0.191648275481342</v>
      </c>
      <c r="E4268">
        <v>0.94581508143387305</v>
      </c>
      <c r="F4268">
        <v>0.98513505322003003</v>
      </c>
    </row>
    <row r="4269" spans="1:6" x14ac:dyDescent="0.3">
      <c r="A4269" t="s">
        <v>4760</v>
      </c>
      <c r="B4269">
        <v>4089.91392704389</v>
      </c>
      <c r="C4269">
        <v>5.8733609176871801E-2</v>
      </c>
      <c r="D4269">
        <v>0.15268266707924499</v>
      </c>
      <c r="E4269">
        <v>0.58343799452069001</v>
      </c>
      <c r="F4269">
        <v>0.86631545580758296</v>
      </c>
    </row>
    <row r="4270" spans="1:6" x14ac:dyDescent="0.3">
      <c r="A4270" t="s">
        <v>4761</v>
      </c>
      <c r="B4270">
        <v>1557.63515585712</v>
      </c>
      <c r="C4270">
        <v>-7.0429207319211498E-2</v>
      </c>
      <c r="D4270">
        <v>0.224064317831459</v>
      </c>
      <c r="E4270">
        <v>5.0694285460996399E-2</v>
      </c>
      <c r="F4270">
        <v>0.33259277246222002</v>
      </c>
    </row>
    <row r="4271" spans="1:6" x14ac:dyDescent="0.3">
      <c r="A4271" t="s">
        <v>4762</v>
      </c>
      <c r="B4271">
        <v>917.36325365959203</v>
      </c>
      <c r="C4271">
        <v>-0.13728108082653201</v>
      </c>
      <c r="D4271">
        <v>0.22388558152916399</v>
      </c>
      <c r="E4271">
        <v>0.18808492588754899</v>
      </c>
      <c r="F4271">
        <v>0.58351972189167101</v>
      </c>
    </row>
    <row r="4272" spans="1:6" x14ac:dyDescent="0.3">
      <c r="A4272" t="s">
        <v>4763</v>
      </c>
      <c r="B4272">
        <v>11443.089247378401</v>
      </c>
      <c r="C4272">
        <v>-0.11681650240871699</v>
      </c>
      <c r="D4272">
        <v>0.19193173933114599</v>
      </c>
      <c r="E4272">
        <v>0.27950441682160798</v>
      </c>
      <c r="F4272">
        <v>0.67325442318762296</v>
      </c>
    </row>
    <row r="4273" spans="1:6" x14ac:dyDescent="0.3">
      <c r="A4273" t="s">
        <v>4764</v>
      </c>
      <c r="B4273">
        <v>5382.99255730406</v>
      </c>
      <c r="C4273">
        <v>-0.110474055337762</v>
      </c>
      <c r="D4273">
        <v>0.176927554257886</v>
      </c>
      <c r="E4273">
        <v>0.31975876308034201</v>
      </c>
      <c r="F4273">
        <v>0.70740226257486405</v>
      </c>
    </row>
    <row r="4274" spans="1:6" x14ac:dyDescent="0.3">
      <c r="A4274" t="s">
        <v>4765</v>
      </c>
      <c r="B4274">
        <v>3613.1924839032899</v>
      </c>
      <c r="C4274">
        <v>-6.4514449334327401E-2</v>
      </c>
      <c r="D4274">
        <v>0.18785135601495401</v>
      </c>
      <c r="E4274">
        <v>0.50210866657277897</v>
      </c>
      <c r="F4274">
        <v>0.82710956491927301</v>
      </c>
    </row>
    <row r="4275" spans="1:6" x14ac:dyDescent="0.3">
      <c r="A4275" t="s">
        <v>4766</v>
      </c>
      <c r="B4275">
        <v>2325.09904993695</v>
      </c>
      <c r="C4275">
        <v>9.7114345114615405E-2</v>
      </c>
      <c r="D4275">
        <v>0.20721123919730799</v>
      </c>
      <c r="E4275">
        <v>0.30604053325661001</v>
      </c>
      <c r="F4275">
        <v>0.69562305022871096</v>
      </c>
    </row>
    <row r="4276" spans="1:6" x14ac:dyDescent="0.3">
      <c r="A4276" t="s">
        <v>4767</v>
      </c>
      <c r="B4276">
        <v>371.76157718023001</v>
      </c>
      <c r="C4276">
        <v>-1.5409627457289301E-2</v>
      </c>
      <c r="D4276">
        <v>0.17887164189754401</v>
      </c>
      <c r="E4276">
        <v>0.864022168536285</v>
      </c>
      <c r="F4276">
        <v>0.96807969096954904</v>
      </c>
    </row>
    <row r="4277" spans="1:6" x14ac:dyDescent="0.3">
      <c r="A4277" t="s">
        <v>4768</v>
      </c>
      <c r="B4277">
        <v>71.752857865604</v>
      </c>
      <c r="C4277">
        <v>-7.4537159778967103E-3</v>
      </c>
      <c r="D4277">
        <v>0.18937971555434499</v>
      </c>
      <c r="E4277">
        <v>0.93078358672336903</v>
      </c>
      <c r="F4277">
        <v>0.98177537091381994</v>
      </c>
    </row>
    <row r="4278" spans="1:6" x14ac:dyDescent="0.3">
      <c r="A4278" t="s">
        <v>4769</v>
      </c>
      <c r="B4278">
        <v>316.905386749385</v>
      </c>
      <c r="C4278">
        <v>6.3220389839289598E-2</v>
      </c>
      <c r="D4278">
        <v>0.174129301728602</v>
      </c>
      <c r="E4278">
        <v>0.54934475034743602</v>
      </c>
      <c r="F4278">
        <v>0.85023286035527301</v>
      </c>
    </row>
    <row r="4279" spans="1:6" x14ac:dyDescent="0.3">
      <c r="A4279" t="s">
        <v>4770</v>
      </c>
      <c r="B4279">
        <v>10517.5466099688</v>
      </c>
      <c r="C4279">
        <v>9.9803330557566794E-2</v>
      </c>
      <c r="D4279">
        <v>0.16297364760354099</v>
      </c>
      <c r="E4279">
        <v>0.37012882437593703</v>
      </c>
      <c r="F4279">
        <v>0.74282116363846695</v>
      </c>
    </row>
    <row r="4280" spans="1:6" x14ac:dyDescent="0.3">
      <c r="A4280" t="s">
        <v>4771</v>
      </c>
      <c r="B4280">
        <v>530.63853787788298</v>
      </c>
      <c r="C4280">
        <v>-3.5427587210070097E-2</v>
      </c>
      <c r="D4280">
        <v>0.17145361649761201</v>
      </c>
      <c r="E4280">
        <v>0.72391812589563398</v>
      </c>
      <c r="F4280">
        <v>0.92376912048870796</v>
      </c>
    </row>
    <row r="4281" spans="1:6" x14ac:dyDescent="0.3">
      <c r="A4281" t="s">
        <v>4772</v>
      </c>
      <c r="B4281">
        <v>3913.8569507485199</v>
      </c>
      <c r="C4281">
        <v>-4.5199057329272201E-3</v>
      </c>
      <c r="D4281">
        <v>0.17502493933796301</v>
      </c>
      <c r="E4281">
        <v>0.95725580810400202</v>
      </c>
      <c r="F4281">
        <v>0.98747178590816298</v>
      </c>
    </row>
    <row r="4282" spans="1:6" x14ac:dyDescent="0.3">
      <c r="A4282" t="s">
        <v>4773</v>
      </c>
      <c r="B4282">
        <v>1802.90629169932</v>
      </c>
      <c r="C4282">
        <v>0.29825767941889603</v>
      </c>
      <c r="D4282">
        <v>0.31399911593104501</v>
      </c>
      <c r="E4282">
        <v>4.32204495568769E-2</v>
      </c>
      <c r="F4282">
        <v>0.306831660267808</v>
      </c>
    </row>
    <row r="4283" spans="1:6" x14ac:dyDescent="0.3">
      <c r="A4283" t="s">
        <v>4774</v>
      </c>
      <c r="B4283">
        <v>7457.3469022069403</v>
      </c>
      <c r="C4283">
        <v>6.8946365741808903E-3</v>
      </c>
      <c r="D4283">
        <v>0.14923620724299</v>
      </c>
      <c r="E4283">
        <v>0.94972262789970197</v>
      </c>
      <c r="F4283">
        <v>0.98522142664198697</v>
      </c>
    </row>
    <row r="4284" spans="1:6" x14ac:dyDescent="0.3">
      <c r="A4284" t="s">
        <v>4775</v>
      </c>
      <c r="B4284">
        <v>9230.3338436857994</v>
      </c>
      <c r="C4284">
        <v>-7.3196451290817796E-2</v>
      </c>
      <c r="D4284">
        <v>0.18252236202134001</v>
      </c>
      <c r="E4284">
        <v>0.47261557713934499</v>
      </c>
      <c r="F4284">
        <v>0.81178565739425501</v>
      </c>
    </row>
    <row r="4285" spans="1:6" x14ac:dyDescent="0.3">
      <c r="A4285" t="s">
        <v>4776</v>
      </c>
      <c r="B4285">
        <v>6635.1272399079198</v>
      </c>
      <c r="C4285">
        <v>5.3130891700504397E-2</v>
      </c>
      <c r="D4285">
        <v>0.16631065136123599</v>
      </c>
      <c r="E4285">
        <v>0.62221183498271904</v>
      </c>
      <c r="F4285">
        <v>0.88460012781172204</v>
      </c>
    </row>
    <row r="4286" spans="1:6" x14ac:dyDescent="0.3">
      <c r="A4286" t="s">
        <v>4777</v>
      </c>
      <c r="B4286">
        <v>5018.5420139695598</v>
      </c>
      <c r="C4286">
        <v>-1.0108373592991601E-2</v>
      </c>
      <c r="D4286">
        <v>0.14411101719507399</v>
      </c>
      <c r="E4286">
        <v>0.92128896025884899</v>
      </c>
      <c r="F4286">
        <v>0.97894694188120901</v>
      </c>
    </row>
    <row r="4287" spans="1:6" x14ac:dyDescent="0.3">
      <c r="A4287" t="s">
        <v>4778</v>
      </c>
      <c r="B4287">
        <v>8561.6082676211809</v>
      </c>
      <c r="C4287">
        <v>-5.8194278267615597E-3</v>
      </c>
      <c r="D4287">
        <v>0.17386067707807601</v>
      </c>
      <c r="E4287">
        <v>0.96646839242707805</v>
      </c>
      <c r="F4287">
        <v>0.99075953964250296</v>
      </c>
    </row>
    <row r="4288" spans="1:6" x14ac:dyDescent="0.3">
      <c r="A4288" t="s">
        <v>4779</v>
      </c>
      <c r="B4288">
        <v>1303.4069574397699</v>
      </c>
      <c r="C4288">
        <v>0.13344790826706901</v>
      </c>
      <c r="D4288">
        <v>0.19634905442693801</v>
      </c>
      <c r="E4288">
        <v>0.241587854690963</v>
      </c>
      <c r="F4288">
        <v>0.63582295514033804</v>
      </c>
    </row>
    <row r="4289" spans="1:6" x14ac:dyDescent="0.3">
      <c r="A4289" t="s">
        <v>4780</v>
      </c>
      <c r="B4289">
        <v>899.355223907246</v>
      </c>
      <c r="C4289">
        <v>3.3361346142472798E-2</v>
      </c>
      <c r="D4289">
        <v>0.16986958858243201</v>
      </c>
      <c r="E4289">
        <v>0.74862893359420202</v>
      </c>
      <c r="F4289">
        <v>0.93184893268010904</v>
      </c>
    </row>
    <row r="4290" spans="1:6" x14ac:dyDescent="0.3">
      <c r="A4290" t="s">
        <v>4781</v>
      </c>
      <c r="B4290">
        <v>1551.99487272184</v>
      </c>
      <c r="C4290">
        <v>4.0753683572358701E-2</v>
      </c>
      <c r="D4290">
        <v>0.17548229504704499</v>
      </c>
      <c r="E4290">
        <v>0.67793799213705297</v>
      </c>
      <c r="F4290">
        <v>0.90487353279583504</v>
      </c>
    </row>
    <row r="4291" spans="1:6" x14ac:dyDescent="0.3">
      <c r="A4291" t="s">
        <v>4782</v>
      </c>
      <c r="B4291">
        <v>1952.8214919059101</v>
      </c>
      <c r="C4291">
        <v>-9.4288681036660493E-2</v>
      </c>
      <c r="D4291">
        <v>0.16668478972321599</v>
      </c>
      <c r="E4291">
        <v>0.39025021749744598</v>
      </c>
      <c r="F4291">
        <v>0.75716676900385504</v>
      </c>
    </row>
    <row r="4292" spans="1:6" x14ac:dyDescent="0.3">
      <c r="A4292" t="s">
        <v>4783</v>
      </c>
      <c r="B4292">
        <v>3182.4145027960599</v>
      </c>
      <c r="C4292">
        <v>-0.12812912302520299</v>
      </c>
      <c r="D4292">
        <v>0.187671274661107</v>
      </c>
      <c r="E4292">
        <v>0.25260666879558402</v>
      </c>
      <c r="F4292">
        <v>0.64903928705212199</v>
      </c>
    </row>
    <row r="4293" spans="1:6" x14ac:dyDescent="0.3">
      <c r="A4293" t="s">
        <v>4784</v>
      </c>
      <c r="B4293">
        <v>3271.5870077960199</v>
      </c>
      <c r="C4293">
        <v>-5.0426715468575502E-2</v>
      </c>
      <c r="D4293">
        <v>0.17425037011171701</v>
      </c>
      <c r="E4293">
        <v>0.62243414551535803</v>
      </c>
      <c r="F4293">
        <v>0.88484383106541498</v>
      </c>
    </row>
    <row r="4294" spans="1:6" x14ac:dyDescent="0.3">
      <c r="A4294" t="s">
        <v>4785</v>
      </c>
      <c r="B4294">
        <v>2485.9198729925001</v>
      </c>
      <c r="C4294">
        <v>8.7618682995753393E-3</v>
      </c>
      <c r="D4294">
        <v>0.16908369113326899</v>
      </c>
      <c r="E4294">
        <v>0.92559823888052595</v>
      </c>
      <c r="F4294">
        <v>0.98041445249345804</v>
      </c>
    </row>
    <row r="4295" spans="1:6" x14ac:dyDescent="0.3">
      <c r="A4295" t="s">
        <v>4786</v>
      </c>
      <c r="B4295">
        <v>7298.1534551322602</v>
      </c>
      <c r="C4295">
        <v>3.3008740713521001E-2</v>
      </c>
      <c r="D4295">
        <v>0.17005759208333701</v>
      </c>
      <c r="E4295">
        <v>0.74575102598068099</v>
      </c>
      <c r="F4295">
        <v>0.93093068450791705</v>
      </c>
    </row>
    <row r="4296" spans="1:6" x14ac:dyDescent="0.3">
      <c r="A4296" t="s">
        <v>4787</v>
      </c>
      <c r="B4296">
        <v>17188.808791249801</v>
      </c>
      <c r="C4296">
        <v>0.12941348168168901</v>
      </c>
      <c r="D4296">
        <v>0.19423643953019801</v>
      </c>
      <c r="E4296">
        <v>0.24699052079508799</v>
      </c>
      <c r="F4296">
        <v>0.64381182125120395</v>
      </c>
    </row>
    <row r="4297" spans="1:6" x14ac:dyDescent="0.3">
      <c r="A4297" t="s">
        <v>4788</v>
      </c>
      <c r="B4297">
        <v>32215.447231137601</v>
      </c>
      <c r="C4297">
        <v>1.2368435681469401E-2</v>
      </c>
      <c r="D4297">
        <v>0.142824561407594</v>
      </c>
      <c r="E4297">
        <v>0.90879064731220904</v>
      </c>
      <c r="F4297">
        <v>0.97620760684340302</v>
      </c>
    </row>
    <row r="4298" spans="1:6" x14ac:dyDescent="0.3">
      <c r="A4298" t="s">
        <v>4789</v>
      </c>
      <c r="B4298">
        <v>10461.6409538033</v>
      </c>
      <c r="C4298">
        <v>-6.9309891789585396E-2</v>
      </c>
      <c r="D4298">
        <v>0.18667086160531701</v>
      </c>
      <c r="E4298">
        <v>0.48119050361514698</v>
      </c>
      <c r="F4298">
        <v>0.81651804983420495</v>
      </c>
    </row>
    <row r="4299" spans="1:6" x14ac:dyDescent="0.3">
      <c r="A4299" t="s">
        <v>4790</v>
      </c>
      <c r="B4299">
        <v>4448.0859155391299</v>
      </c>
      <c r="C4299">
        <v>1.20612037741528E-2</v>
      </c>
      <c r="D4299">
        <v>0.16382411729099</v>
      </c>
      <c r="E4299">
        <v>0.91053539165387698</v>
      </c>
      <c r="F4299">
        <v>0.97649375197965604</v>
      </c>
    </row>
    <row r="4300" spans="1:6" x14ac:dyDescent="0.3">
      <c r="A4300" t="s">
        <v>4791</v>
      </c>
      <c r="B4300">
        <v>2808.1042340526701</v>
      </c>
      <c r="C4300">
        <v>6.5304326794317205E-2</v>
      </c>
      <c r="D4300">
        <v>0.18220566318128301</v>
      </c>
      <c r="E4300">
        <v>0.51537120818802296</v>
      </c>
      <c r="F4300">
        <v>0.83506466221406905</v>
      </c>
    </row>
    <row r="4301" spans="1:6" x14ac:dyDescent="0.3">
      <c r="A4301" t="s">
        <v>4792</v>
      </c>
      <c r="B4301">
        <v>7376.2747458649801</v>
      </c>
      <c r="C4301">
        <v>0.190024967353456</v>
      </c>
      <c r="D4301">
        <v>0.19740418506723301</v>
      </c>
      <c r="E4301">
        <v>0.122591922323085</v>
      </c>
      <c r="F4301">
        <v>0.49053697618162401</v>
      </c>
    </row>
    <row r="4302" spans="1:6" x14ac:dyDescent="0.3">
      <c r="A4302" t="s">
        <v>4793</v>
      </c>
      <c r="B4302">
        <v>24195.982283589201</v>
      </c>
      <c r="C4302">
        <v>0.15317267496462</v>
      </c>
      <c r="D4302">
        <v>0.232545582816475</v>
      </c>
      <c r="E4302">
        <v>0.158392591627112</v>
      </c>
      <c r="F4302">
        <v>0.54294432137795301</v>
      </c>
    </row>
    <row r="4303" spans="1:6" x14ac:dyDescent="0.3">
      <c r="A4303" t="s">
        <v>4794</v>
      </c>
      <c r="B4303">
        <v>5273.0086404068797</v>
      </c>
      <c r="C4303">
        <v>0.56868610100582895</v>
      </c>
      <c r="D4303">
        <v>0.22174579724233001</v>
      </c>
      <c r="E4303">
        <v>9.4498154382139299E-4</v>
      </c>
      <c r="F4303">
        <v>3.3598055461919699E-2</v>
      </c>
    </row>
    <row r="4304" spans="1:6" x14ac:dyDescent="0.3">
      <c r="A4304" t="s">
        <v>4795</v>
      </c>
      <c r="B4304">
        <v>5470.2537042553104</v>
      </c>
      <c r="C4304">
        <v>0.159319683186013</v>
      </c>
      <c r="D4304">
        <v>0.18194617909663999</v>
      </c>
      <c r="E4304">
        <v>0.18340993976821299</v>
      </c>
      <c r="F4304">
        <v>0.57884035337486694</v>
      </c>
    </row>
    <row r="4305" spans="1:6" x14ac:dyDescent="0.3">
      <c r="A4305" t="s">
        <v>4796</v>
      </c>
      <c r="B4305">
        <v>13222.287074604201</v>
      </c>
      <c r="C4305">
        <v>0.111942439041976</v>
      </c>
      <c r="D4305">
        <v>0.22612410437959199</v>
      </c>
      <c r="E4305">
        <v>0.19419010364494799</v>
      </c>
      <c r="F4305">
        <v>0.59065069614513099</v>
      </c>
    </row>
    <row r="4306" spans="1:6" x14ac:dyDescent="0.3">
      <c r="A4306" t="s">
        <v>4797</v>
      </c>
      <c r="B4306">
        <v>4203.5977860275698</v>
      </c>
      <c r="C4306">
        <v>0.105962585740051</v>
      </c>
      <c r="D4306">
        <v>0.19177377396982601</v>
      </c>
      <c r="E4306">
        <v>0.29170600847457201</v>
      </c>
      <c r="F4306">
        <v>0.68456397834213301</v>
      </c>
    </row>
    <row r="4307" spans="1:6" x14ac:dyDescent="0.3">
      <c r="A4307" t="s">
        <v>4799</v>
      </c>
      <c r="B4307">
        <v>1651.27748328131</v>
      </c>
      <c r="C4307">
        <v>3.4784939994705201E-2</v>
      </c>
      <c r="D4307">
        <v>0.17736267893698299</v>
      </c>
      <c r="E4307">
        <v>0.71190339435258898</v>
      </c>
      <c r="F4307">
        <v>0.91994517401326703</v>
      </c>
    </row>
    <row r="4308" spans="1:6" x14ac:dyDescent="0.3">
      <c r="A4308" t="s">
        <v>4800</v>
      </c>
      <c r="B4308">
        <v>94.765715392677606</v>
      </c>
      <c r="C4308">
        <v>-5.3944336449948099E-3</v>
      </c>
      <c r="D4308">
        <v>0.18951818892779501</v>
      </c>
      <c r="E4308">
        <v>0.94441230291370104</v>
      </c>
      <c r="F4308">
        <v>0.98513505322003003</v>
      </c>
    </row>
    <row r="4309" spans="1:6" x14ac:dyDescent="0.3">
      <c r="A4309" t="s">
        <v>4801</v>
      </c>
      <c r="B4309">
        <v>5956.5168765887202</v>
      </c>
      <c r="C4309">
        <v>4.9946028234181296E-3</v>
      </c>
      <c r="D4309">
        <v>0.186925087186808</v>
      </c>
      <c r="E4309">
        <v>0.97026386307367996</v>
      </c>
      <c r="F4309">
        <v>0.99210398016233103</v>
      </c>
    </row>
    <row r="4310" spans="1:6" x14ac:dyDescent="0.3">
      <c r="A4310" t="s">
        <v>4802</v>
      </c>
      <c r="B4310">
        <v>14055.0173411951</v>
      </c>
      <c r="C4310">
        <v>0.40032176690673099</v>
      </c>
      <c r="D4310">
        <v>0.23928118425311701</v>
      </c>
      <c r="E4310">
        <v>1.21937551047615E-2</v>
      </c>
      <c r="F4310">
        <v>0.15524053282216699</v>
      </c>
    </row>
    <row r="4311" spans="1:6" x14ac:dyDescent="0.3">
      <c r="A4311" t="s">
        <v>4803</v>
      </c>
      <c r="B4311">
        <v>6513.2826130834301</v>
      </c>
      <c r="C4311">
        <v>0.239079621735831</v>
      </c>
      <c r="D4311">
        <v>0.23257951604465099</v>
      </c>
      <c r="E4311">
        <v>7.5798658629343096E-2</v>
      </c>
      <c r="F4311">
        <v>0.40427424724890099</v>
      </c>
    </row>
    <row r="4312" spans="1:6" x14ac:dyDescent="0.3">
      <c r="A4312" t="s">
        <v>4804</v>
      </c>
      <c r="B4312">
        <v>19411.300259796</v>
      </c>
      <c r="C4312">
        <v>3.4688221495318597E-2</v>
      </c>
      <c r="D4312">
        <v>0.14335531996824299</v>
      </c>
      <c r="E4312">
        <v>0.71497387788477695</v>
      </c>
      <c r="F4312">
        <v>0.92166224010265696</v>
      </c>
    </row>
    <row r="4313" spans="1:6" x14ac:dyDescent="0.3">
      <c r="A4313" t="s">
        <v>4805</v>
      </c>
      <c r="B4313">
        <v>3107.9165152867299</v>
      </c>
      <c r="C4313">
        <v>3.0199700145067399E-3</v>
      </c>
      <c r="D4313">
        <v>0.160129298271524</v>
      </c>
      <c r="E4313">
        <v>0.978676429368323</v>
      </c>
      <c r="F4313">
        <v>0.99432088395962703</v>
      </c>
    </row>
    <row r="4314" spans="1:6" x14ac:dyDescent="0.3">
      <c r="A4314" t="s">
        <v>4806</v>
      </c>
      <c r="B4314">
        <v>17989.643819563302</v>
      </c>
      <c r="C4314">
        <v>0.34388333152887302</v>
      </c>
      <c r="D4314">
        <v>0.31483416554712401</v>
      </c>
      <c r="E4314">
        <v>2.8720379792596201E-2</v>
      </c>
      <c r="F4314">
        <v>0.24898016587801899</v>
      </c>
    </row>
    <row r="4315" spans="1:6" x14ac:dyDescent="0.3">
      <c r="A4315" t="s">
        <v>4807</v>
      </c>
      <c r="B4315">
        <v>1894.60499825753</v>
      </c>
      <c r="C4315">
        <v>8.1073135365286406E-3</v>
      </c>
      <c r="D4315">
        <v>0.167007753089601</v>
      </c>
      <c r="E4315">
        <v>0.93569690372316505</v>
      </c>
      <c r="F4315">
        <v>0.982309423834971</v>
      </c>
    </row>
    <row r="4316" spans="1:6" x14ac:dyDescent="0.3">
      <c r="A4316" t="s">
        <v>4809</v>
      </c>
      <c r="B4316">
        <v>2701.3601594084598</v>
      </c>
      <c r="C4316">
        <v>9.6518778242816794E-2</v>
      </c>
      <c r="D4316">
        <v>0.16597332772440701</v>
      </c>
      <c r="E4316">
        <v>0.38041649193159299</v>
      </c>
      <c r="F4316">
        <v>0.75032429858382299</v>
      </c>
    </row>
    <row r="4317" spans="1:6" x14ac:dyDescent="0.3">
      <c r="A4317" t="s">
        <v>4810</v>
      </c>
      <c r="B4317">
        <v>1399.0669839910099</v>
      </c>
      <c r="C4317">
        <v>0.50647571274016001</v>
      </c>
      <c r="D4317">
        <v>0.28979906589896598</v>
      </c>
      <c r="E4317">
        <v>6.7356758853816196E-3</v>
      </c>
      <c r="F4317">
        <v>0.112590600729047</v>
      </c>
    </row>
    <row r="4318" spans="1:6" x14ac:dyDescent="0.3">
      <c r="A4318" t="s">
        <v>4811</v>
      </c>
      <c r="B4318">
        <v>1323.6476479693499</v>
      </c>
      <c r="C4318">
        <v>-6.4927999913118803E-2</v>
      </c>
      <c r="D4318">
        <v>0.20826718099931801</v>
      </c>
      <c r="E4318">
        <v>0.36013756315338602</v>
      </c>
      <c r="F4318">
        <v>0.73455556933185995</v>
      </c>
    </row>
    <row r="4319" spans="1:6" x14ac:dyDescent="0.3">
      <c r="A4319" t="s">
        <v>4812</v>
      </c>
      <c r="B4319">
        <v>4252.9660770733099</v>
      </c>
      <c r="C4319">
        <v>0.257843412920505</v>
      </c>
      <c r="D4319">
        <v>0.26334556343145699</v>
      </c>
      <c r="E4319">
        <v>6.8804376788048294E-2</v>
      </c>
      <c r="F4319">
        <v>0.38569080605580203</v>
      </c>
    </row>
    <row r="4320" spans="1:6" x14ac:dyDescent="0.3">
      <c r="A4320" t="s">
        <v>4813</v>
      </c>
      <c r="B4320">
        <v>60.620564640072203</v>
      </c>
      <c r="C4320">
        <v>8.8925946489608207E-2</v>
      </c>
      <c r="D4320">
        <v>0.20756289380246101</v>
      </c>
      <c r="E4320">
        <v>0.33270044112422398</v>
      </c>
      <c r="F4320">
        <v>0.71657649842983195</v>
      </c>
    </row>
    <row r="4321" spans="1:6" x14ac:dyDescent="0.3">
      <c r="A4321" t="s">
        <v>4814</v>
      </c>
      <c r="B4321">
        <v>2615.2625815756901</v>
      </c>
      <c r="C4321">
        <v>-1.9578102982452099E-2</v>
      </c>
      <c r="D4321">
        <v>0.143562349432551</v>
      </c>
      <c r="E4321">
        <v>0.85049222884207099</v>
      </c>
      <c r="F4321">
        <v>0.96399746376720397</v>
      </c>
    </row>
    <row r="4322" spans="1:6" x14ac:dyDescent="0.3">
      <c r="A4322" t="s">
        <v>4815</v>
      </c>
      <c r="B4322">
        <v>46277.848416073597</v>
      </c>
      <c r="C4322">
        <v>-0.130474785245278</v>
      </c>
      <c r="D4322">
        <v>0.20644112216966301</v>
      </c>
      <c r="E4322">
        <v>0.2313692590674</v>
      </c>
      <c r="F4322">
        <v>0.62758048397994803</v>
      </c>
    </row>
    <row r="4323" spans="1:6" x14ac:dyDescent="0.3">
      <c r="A4323" t="s">
        <v>4816</v>
      </c>
      <c r="B4323">
        <v>45398.2663633681</v>
      </c>
      <c r="C4323">
        <v>7.4467605431722206E-2</v>
      </c>
      <c r="D4323">
        <v>0.16357103548416699</v>
      </c>
      <c r="E4323">
        <v>0.49385286773491199</v>
      </c>
      <c r="F4323">
        <v>0.82254216253404699</v>
      </c>
    </row>
    <row r="4324" spans="1:6" x14ac:dyDescent="0.3">
      <c r="A4324" t="s">
        <v>4817</v>
      </c>
      <c r="B4324">
        <v>12366.8085946093</v>
      </c>
      <c r="C4324">
        <v>6.0886093855598601E-3</v>
      </c>
      <c r="D4324">
        <v>0.16946675742298201</v>
      </c>
      <c r="E4324">
        <v>0.96172035605332296</v>
      </c>
      <c r="F4324">
        <v>0.98906972466588405</v>
      </c>
    </row>
    <row r="4325" spans="1:6" x14ac:dyDescent="0.3">
      <c r="A4325" t="s">
        <v>4818</v>
      </c>
      <c r="B4325">
        <v>9008.4624093358998</v>
      </c>
      <c r="C4325">
        <v>2.8458344770669799E-2</v>
      </c>
      <c r="D4325">
        <v>0.15385030723454199</v>
      </c>
      <c r="E4325">
        <v>0.77460524100697203</v>
      </c>
      <c r="F4325">
        <v>0.941570769778873</v>
      </c>
    </row>
    <row r="4326" spans="1:6" x14ac:dyDescent="0.3">
      <c r="A4326" t="s">
        <v>4819</v>
      </c>
      <c r="B4326">
        <v>7886.1811065941502</v>
      </c>
      <c r="C4326">
        <v>0.113197009306139</v>
      </c>
      <c r="D4326">
        <v>0.18351221624369901</v>
      </c>
      <c r="E4326">
        <v>0.31739846562748403</v>
      </c>
      <c r="F4326">
        <v>0.705411398547244</v>
      </c>
    </row>
    <row r="4327" spans="1:6" x14ac:dyDescent="0.3">
      <c r="A4327" t="s">
        <v>4820</v>
      </c>
      <c r="B4327">
        <v>7358.49959568548</v>
      </c>
      <c r="C4327">
        <v>1.8216782777177899E-2</v>
      </c>
      <c r="D4327">
        <v>0.18463473764847399</v>
      </c>
      <c r="E4327">
        <v>0.806258151529468</v>
      </c>
      <c r="F4327">
        <v>0.95045966231439905</v>
      </c>
    </row>
    <row r="4328" spans="1:6" x14ac:dyDescent="0.3">
      <c r="A4328" t="s">
        <v>4821</v>
      </c>
      <c r="B4328">
        <v>406.03608067796102</v>
      </c>
      <c r="C4328">
        <v>1.85317945575421E-2</v>
      </c>
      <c r="D4328">
        <v>0.188894979809798</v>
      </c>
      <c r="E4328">
        <v>0.82766783608097305</v>
      </c>
      <c r="F4328">
        <v>0.95747108910132395</v>
      </c>
    </row>
    <row r="4329" spans="1:6" x14ac:dyDescent="0.3">
      <c r="A4329" t="s">
        <v>4822</v>
      </c>
      <c r="B4329">
        <v>288.23103655016399</v>
      </c>
      <c r="C4329">
        <v>5.6663202593003101E-2</v>
      </c>
      <c r="D4329">
        <v>0.19804666646138899</v>
      </c>
      <c r="E4329">
        <v>0.49908673914221302</v>
      </c>
      <c r="F4329">
        <v>0.82584201453569195</v>
      </c>
    </row>
    <row r="4330" spans="1:6" x14ac:dyDescent="0.3">
      <c r="A4330" t="s">
        <v>4823</v>
      </c>
      <c r="B4330">
        <v>6486.6224712842104</v>
      </c>
      <c r="C4330">
        <v>-1.6597769137099601E-2</v>
      </c>
      <c r="D4330">
        <v>0.147141077598996</v>
      </c>
      <c r="E4330">
        <v>0.87521055405461701</v>
      </c>
      <c r="F4330">
        <v>0.96945497512449796</v>
      </c>
    </row>
    <row r="4331" spans="1:6" x14ac:dyDescent="0.3">
      <c r="A4331" t="s">
        <v>4824</v>
      </c>
      <c r="B4331">
        <v>3143.1982358935202</v>
      </c>
      <c r="C4331">
        <v>-7.8797842852931302E-2</v>
      </c>
      <c r="D4331">
        <v>0.18476375844593301</v>
      </c>
      <c r="E4331">
        <v>0.43745289660762199</v>
      </c>
      <c r="F4331">
        <v>0.78934353775556698</v>
      </c>
    </row>
    <row r="4332" spans="1:6" x14ac:dyDescent="0.3">
      <c r="A4332" t="s">
        <v>4825</v>
      </c>
      <c r="B4332">
        <v>267.46189305587501</v>
      </c>
      <c r="C4332">
        <v>0.14750084704278099</v>
      </c>
      <c r="D4332">
        <v>0.232337587153328</v>
      </c>
      <c r="E4332">
        <v>0.165314552577292</v>
      </c>
      <c r="F4332">
        <v>0.55277508974678102</v>
      </c>
    </row>
    <row r="4333" spans="1:6" x14ac:dyDescent="0.3">
      <c r="A4333" t="s">
        <v>4826</v>
      </c>
      <c r="B4333">
        <v>3329.0550963014198</v>
      </c>
      <c r="C4333">
        <v>3.2306702562068197E-2</v>
      </c>
      <c r="D4333">
        <v>0.167044761439849</v>
      </c>
      <c r="E4333">
        <v>0.744990965065779</v>
      </c>
      <c r="F4333">
        <v>0.93093068450791705</v>
      </c>
    </row>
    <row r="4334" spans="1:6" x14ac:dyDescent="0.3">
      <c r="A4334" t="s">
        <v>4827</v>
      </c>
      <c r="B4334">
        <v>32.357390719893502</v>
      </c>
      <c r="C4334">
        <v>5.9831452590291996E-3</v>
      </c>
      <c r="D4334">
        <v>0.20998737776026899</v>
      </c>
      <c r="E4334">
        <v>0.71437341397982501</v>
      </c>
      <c r="F4334">
        <v>0.92141270764507699</v>
      </c>
    </row>
    <row r="4335" spans="1:6" x14ac:dyDescent="0.3">
      <c r="A4335" t="s">
        <v>4828</v>
      </c>
      <c r="B4335">
        <v>3851.6959541343599</v>
      </c>
      <c r="C4335">
        <v>-4.4675347994572102E-2</v>
      </c>
      <c r="D4335">
        <v>0.15417066782816599</v>
      </c>
      <c r="E4335">
        <v>0.70704595397221903</v>
      </c>
      <c r="F4335">
        <v>0.91792430259139102</v>
      </c>
    </row>
    <row r="4336" spans="1:6" x14ac:dyDescent="0.3">
      <c r="A4336" t="s">
        <v>4829</v>
      </c>
      <c r="B4336">
        <v>402.871104643151</v>
      </c>
      <c r="C4336">
        <v>-1.2163908026586201</v>
      </c>
      <c r="D4336">
        <v>1.4156626333442499</v>
      </c>
      <c r="E4336">
        <v>1.5812102796580599E-3</v>
      </c>
      <c r="F4336">
        <v>4.8061052311424698E-2</v>
      </c>
    </row>
    <row r="4337" spans="1:6" x14ac:dyDescent="0.3">
      <c r="A4337" t="s">
        <v>4831</v>
      </c>
      <c r="B4337">
        <v>20.584864256404501</v>
      </c>
      <c r="C4337">
        <v>1.30017751764093E-2</v>
      </c>
      <c r="D4337">
        <v>0.207493946774988</v>
      </c>
      <c r="E4337">
        <v>0.72934671645790194</v>
      </c>
      <c r="F4337">
        <v>0.925244642394767</v>
      </c>
    </row>
    <row r="4338" spans="1:6" x14ac:dyDescent="0.3">
      <c r="A4338" t="s">
        <v>4832</v>
      </c>
      <c r="B4338">
        <v>9083.6877578227795</v>
      </c>
      <c r="C4338">
        <v>0.22946075847845701</v>
      </c>
      <c r="D4338">
        <v>0.31070166561823298</v>
      </c>
      <c r="E4338">
        <v>6.1100653154877602E-2</v>
      </c>
      <c r="F4338">
        <v>0.36567847013793497</v>
      </c>
    </row>
    <row r="4339" spans="1:6" x14ac:dyDescent="0.3">
      <c r="A4339" t="s">
        <v>4833</v>
      </c>
      <c r="B4339">
        <v>4153.0236464837599</v>
      </c>
      <c r="C4339">
        <v>8.0440524994516899E-2</v>
      </c>
      <c r="D4339">
        <v>0.16358116866141501</v>
      </c>
      <c r="E4339">
        <v>0.45880938887355899</v>
      </c>
      <c r="F4339">
        <v>0.80331827084787499</v>
      </c>
    </row>
    <row r="4340" spans="1:6" x14ac:dyDescent="0.3">
      <c r="A4340" t="s">
        <v>4834</v>
      </c>
      <c r="B4340">
        <v>7942.58115687606</v>
      </c>
      <c r="C4340">
        <v>-5.17364772739232E-2</v>
      </c>
      <c r="D4340">
        <v>0.21828662214196001</v>
      </c>
      <c r="E4340">
        <v>7.9325082283195798E-3</v>
      </c>
      <c r="F4340">
        <v>0.122951291074748</v>
      </c>
    </row>
    <row r="4341" spans="1:6" x14ac:dyDescent="0.3">
      <c r="A4341" t="s">
        <v>4835</v>
      </c>
      <c r="B4341">
        <v>3316.97791123961</v>
      </c>
      <c r="C4341">
        <v>0.21402025459808399</v>
      </c>
      <c r="D4341">
        <v>0.26600080727011799</v>
      </c>
      <c r="E4341">
        <v>8.4244047201771102E-2</v>
      </c>
      <c r="F4341">
        <v>0.42027747622668399</v>
      </c>
    </row>
    <row r="4342" spans="1:6" x14ac:dyDescent="0.3">
      <c r="A4342" t="s">
        <v>4836</v>
      </c>
      <c r="B4342">
        <v>466.67776758628099</v>
      </c>
      <c r="C4342">
        <v>-3.4599090463882098E-2</v>
      </c>
      <c r="D4342">
        <v>0.21248417182783899</v>
      </c>
      <c r="E4342">
        <v>0.17956373802728701</v>
      </c>
      <c r="F4342">
        <v>0.57439204046320302</v>
      </c>
    </row>
    <row r="4343" spans="1:6" x14ac:dyDescent="0.3">
      <c r="A4343" t="s">
        <v>4837</v>
      </c>
      <c r="B4343">
        <v>404.87725222846899</v>
      </c>
      <c r="C4343">
        <v>-8.7894952873296295E-2</v>
      </c>
      <c r="D4343">
        <v>0.20960931005432401</v>
      </c>
      <c r="E4343">
        <v>0.30887131308084398</v>
      </c>
      <c r="F4343">
        <v>0.69811207019166499</v>
      </c>
    </row>
    <row r="4344" spans="1:6" x14ac:dyDescent="0.3">
      <c r="A4344" t="s">
        <v>4838</v>
      </c>
      <c r="B4344">
        <v>90.2584193052069</v>
      </c>
      <c r="C4344">
        <v>9.7675106612058198E-4</v>
      </c>
      <c r="D4344">
        <v>0.201691800900823</v>
      </c>
      <c r="E4344">
        <v>0.997580648439372</v>
      </c>
      <c r="F4344">
        <v>0.99969956271722804</v>
      </c>
    </row>
    <row r="4345" spans="1:6" x14ac:dyDescent="0.3">
      <c r="A4345" t="s">
        <v>4839</v>
      </c>
      <c r="B4345">
        <v>2383.5557230474501</v>
      </c>
      <c r="C4345">
        <v>-9.5036147271897894E-2</v>
      </c>
      <c r="D4345">
        <v>0.16762213627985001</v>
      </c>
      <c r="E4345">
        <v>0.39662491068681599</v>
      </c>
      <c r="F4345">
        <v>0.76086513264934197</v>
      </c>
    </row>
    <row r="4346" spans="1:6" x14ac:dyDescent="0.3">
      <c r="A4346" t="s">
        <v>4840</v>
      </c>
      <c r="B4346">
        <v>4568.23841993108</v>
      </c>
      <c r="C4346">
        <v>6.5658203192673806E-2</v>
      </c>
      <c r="D4346">
        <v>0.18472413960970699</v>
      </c>
      <c r="E4346">
        <v>0.52713555246235699</v>
      </c>
      <c r="F4346">
        <v>0.84150020338908604</v>
      </c>
    </row>
    <row r="4347" spans="1:6" x14ac:dyDescent="0.3">
      <c r="A4347" t="s">
        <v>4841</v>
      </c>
      <c r="B4347">
        <v>5718.0663512558403</v>
      </c>
      <c r="C4347">
        <v>0.194893941684113</v>
      </c>
      <c r="D4347">
        <v>0.221367596004061</v>
      </c>
      <c r="E4347">
        <v>0.11996798946272701</v>
      </c>
      <c r="F4347">
        <v>0.48591940574407999</v>
      </c>
    </row>
    <row r="4348" spans="1:6" x14ac:dyDescent="0.3">
      <c r="A4348" t="s">
        <v>4842</v>
      </c>
      <c r="B4348">
        <v>2688.2781646540002</v>
      </c>
      <c r="C4348">
        <v>-2.2197822270661801E-2</v>
      </c>
      <c r="D4348">
        <v>0.15955028072987701</v>
      </c>
      <c r="E4348">
        <v>0.82967899994636796</v>
      </c>
      <c r="F4348">
        <v>0.95798499403316095</v>
      </c>
    </row>
    <row r="4349" spans="1:6" x14ac:dyDescent="0.3">
      <c r="A4349" t="s">
        <v>4843</v>
      </c>
      <c r="B4349">
        <v>7475.4069120371896</v>
      </c>
      <c r="C4349">
        <v>-0.12091857797076599</v>
      </c>
      <c r="D4349">
        <v>0.19508983302256899</v>
      </c>
      <c r="E4349">
        <v>0.27272948346782999</v>
      </c>
      <c r="F4349">
        <v>0.66742974403866695</v>
      </c>
    </row>
    <row r="4350" spans="1:6" x14ac:dyDescent="0.3">
      <c r="A4350" t="s">
        <v>4844</v>
      </c>
      <c r="B4350">
        <v>844.97212603614605</v>
      </c>
      <c r="C4350">
        <v>-1.07407028462641E-3</v>
      </c>
      <c r="D4350">
        <v>0.20742709265179499</v>
      </c>
      <c r="E4350">
        <v>0.94405225549277405</v>
      </c>
      <c r="F4350">
        <v>0.985073371383829</v>
      </c>
    </row>
    <row r="4351" spans="1:6" x14ac:dyDescent="0.3">
      <c r="A4351" t="s">
        <v>4845</v>
      </c>
      <c r="B4351">
        <v>3520.4263357188302</v>
      </c>
      <c r="C4351">
        <v>0.639969214235654</v>
      </c>
      <c r="D4351">
        <v>0.61794067916045003</v>
      </c>
      <c r="E4351">
        <v>7.4732188282240703E-3</v>
      </c>
      <c r="F4351">
        <v>0.11954139439226701</v>
      </c>
    </row>
    <row r="4352" spans="1:6" x14ac:dyDescent="0.3">
      <c r="A4352" t="s">
        <v>4846</v>
      </c>
      <c r="B4352">
        <v>3155.1274085997702</v>
      </c>
      <c r="C4352">
        <v>5.9110927854800203E-2</v>
      </c>
      <c r="D4352">
        <v>0.18453317137455</v>
      </c>
      <c r="E4352">
        <v>0.56957911156280105</v>
      </c>
      <c r="F4352">
        <v>0.85953497384175603</v>
      </c>
    </row>
    <row r="4353" spans="1:6" x14ac:dyDescent="0.3">
      <c r="A4353" t="s">
        <v>4847</v>
      </c>
      <c r="B4353">
        <v>1855.0528347857501</v>
      </c>
      <c r="C4353">
        <v>-0.26030944182083898</v>
      </c>
      <c r="D4353">
        <v>0.39628093952647198</v>
      </c>
      <c r="E4353">
        <v>3.1089323489961899E-2</v>
      </c>
      <c r="F4353">
        <v>0.25800428553531202</v>
      </c>
    </row>
    <row r="4354" spans="1:6" x14ac:dyDescent="0.3">
      <c r="A4354" t="s">
        <v>4848</v>
      </c>
      <c r="B4354">
        <v>25.612340748939701</v>
      </c>
      <c r="C4354">
        <v>-8.1894244900184807E-2</v>
      </c>
      <c r="D4354">
        <v>0.22789786044884899</v>
      </c>
      <c r="E4354">
        <v>9.2139389276240602E-2</v>
      </c>
      <c r="F4354">
        <v>0.43792657789959499</v>
      </c>
    </row>
    <row r="4355" spans="1:6" x14ac:dyDescent="0.3">
      <c r="A4355" t="s">
        <v>4849</v>
      </c>
      <c r="B4355">
        <v>1395.0215865395701</v>
      </c>
      <c r="C4355">
        <v>-0.155155234973644</v>
      </c>
      <c r="D4355">
        <v>0.18149370612769999</v>
      </c>
      <c r="E4355">
        <v>0.185995601355288</v>
      </c>
      <c r="F4355">
        <v>0.58198904906415105</v>
      </c>
    </row>
    <row r="4356" spans="1:6" x14ac:dyDescent="0.3">
      <c r="A4356" t="s">
        <v>4850</v>
      </c>
      <c r="B4356">
        <v>995.35799731881002</v>
      </c>
      <c r="C4356">
        <v>-7.6780394943848806E-2</v>
      </c>
      <c r="D4356">
        <v>0.173285260130877</v>
      </c>
      <c r="E4356">
        <v>0.47014031230112302</v>
      </c>
      <c r="F4356">
        <v>0.81017538603105599</v>
      </c>
    </row>
    <row r="4357" spans="1:6" x14ac:dyDescent="0.3">
      <c r="A4357" t="s">
        <v>4851</v>
      </c>
      <c r="B4357">
        <v>7373.8290499446703</v>
      </c>
      <c r="C4357">
        <v>0.114371301465412</v>
      </c>
      <c r="D4357">
        <v>0.18621457685518</v>
      </c>
      <c r="E4357">
        <v>0.30452047572656799</v>
      </c>
      <c r="F4357">
        <v>0.694286184416115</v>
      </c>
    </row>
    <row r="4358" spans="1:6" x14ac:dyDescent="0.3">
      <c r="A4358" t="s">
        <v>4852</v>
      </c>
      <c r="B4358">
        <v>2416.9643606304799</v>
      </c>
      <c r="C4358">
        <v>-4.78419383587909E-4</v>
      </c>
      <c r="D4358">
        <v>0.20487026035547901</v>
      </c>
      <c r="E4358">
        <v>0.986927663331995</v>
      </c>
      <c r="F4358">
        <v>0.99621019244600895</v>
      </c>
    </row>
    <row r="4359" spans="1:6" x14ac:dyDescent="0.3">
      <c r="A4359" t="s">
        <v>4853</v>
      </c>
      <c r="B4359">
        <v>1063.266912437</v>
      </c>
      <c r="C4359">
        <v>2.4006194172918199E-2</v>
      </c>
      <c r="D4359">
        <v>0.163140940525481</v>
      </c>
      <c r="E4359">
        <v>0.81973009798790997</v>
      </c>
      <c r="F4359">
        <v>0.95566152038997898</v>
      </c>
    </row>
    <row r="4360" spans="1:6" x14ac:dyDescent="0.3">
      <c r="A4360" t="s">
        <v>4854</v>
      </c>
      <c r="B4360">
        <v>1818.7104718610401</v>
      </c>
      <c r="C4360">
        <v>-6.7485712769828204E-2</v>
      </c>
      <c r="D4360">
        <v>0.18384816584139599</v>
      </c>
      <c r="E4360">
        <v>0.49340990454597899</v>
      </c>
      <c r="F4360">
        <v>0.82254216253404699</v>
      </c>
    </row>
    <row r="4361" spans="1:6" x14ac:dyDescent="0.3">
      <c r="A4361" t="s">
        <v>4855</v>
      </c>
      <c r="B4361">
        <v>280.908266311511</v>
      </c>
      <c r="C4361">
        <v>-0.122150780116849</v>
      </c>
      <c r="D4361">
        <v>0.258111715667803</v>
      </c>
      <c r="E4361">
        <v>1.22650207956522E-2</v>
      </c>
      <c r="F4361">
        <v>0.155485809040222</v>
      </c>
    </row>
    <row r="4362" spans="1:6" x14ac:dyDescent="0.3">
      <c r="A4362" t="s">
        <v>4856</v>
      </c>
      <c r="B4362">
        <v>28.4616286917101</v>
      </c>
      <c r="C4362">
        <v>-5.0018757633065097E-2</v>
      </c>
      <c r="D4362">
        <v>0.21484069814698001</v>
      </c>
      <c r="E4362">
        <v>0.219443781055398</v>
      </c>
      <c r="F4362">
        <v>0.61748247105367804</v>
      </c>
    </row>
    <row r="4363" spans="1:6" x14ac:dyDescent="0.3">
      <c r="A4363" t="s">
        <v>4857</v>
      </c>
      <c r="B4363">
        <v>88.707779695172803</v>
      </c>
      <c r="C4363">
        <v>8.8328473183688902E-2</v>
      </c>
      <c r="D4363">
        <v>0.227750213694182</v>
      </c>
      <c r="E4363">
        <v>0.12729086641958801</v>
      </c>
      <c r="F4363">
        <v>0.498992950488654</v>
      </c>
    </row>
    <row r="4364" spans="1:6" x14ac:dyDescent="0.3">
      <c r="A4364" t="s">
        <v>4858</v>
      </c>
      <c r="B4364">
        <v>6114.8166425428199</v>
      </c>
      <c r="C4364">
        <v>9.9351282617235706E-2</v>
      </c>
      <c r="D4364">
        <v>0.17449537991693001</v>
      </c>
      <c r="E4364">
        <v>0.36784542408772303</v>
      </c>
      <c r="F4364">
        <v>0.74171176599518096</v>
      </c>
    </row>
    <row r="4365" spans="1:6" x14ac:dyDescent="0.3">
      <c r="A4365" t="s">
        <v>4859</v>
      </c>
      <c r="B4365">
        <v>328.94122552225002</v>
      </c>
      <c r="C4365">
        <v>-0.41064702324003099</v>
      </c>
      <c r="D4365">
        <v>0.411196451136421</v>
      </c>
      <c r="E4365">
        <v>2.023238816385E-2</v>
      </c>
      <c r="F4365">
        <v>0.20679617908094999</v>
      </c>
    </row>
    <row r="4366" spans="1:6" x14ac:dyDescent="0.3">
      <c r="A4366" t="s">
        <v>4860</v>
      </c>
      <c r="B4366">
        <v>285.23323245539098</v>
      </c>
      <c r="C4366">
        <v>-4.7932698203521799E-2</v>
      </c>
      <c r="D4366">
        <v>0.20793778266705201</v>
      </c>
      <c r="E4366">
        <v>0.40773073784532099</v>
      </c>
      <c r="F4366">
        <v>0.76797580430072998</v>
      </c>
    </row>
    <row r="4367" spans="1:6" x14ac:dyDescent="0.3">
      <c r="A4367" t="s">
        <v>4861</v>
      </c>
      <c r="B4367">
        <v>7388.6341467435604</v>
      </c>
      <c r="C4367">
        <v>-0.19047194678354101</v>
      </c>
      <c r="D4367">
        <v>0.236060139140576</v>
      </c>
      <c r="E4367">
        <v>0.116947371801709</v>
      </c>
      <c r="F4367">
        <v>0.48169794033274599</v>
      </c>
    </row>
    <row r="4368" spans="1:6" x14ac:dyDescent="0.3">
      <c r="A4368" t="s">
        <v>4862</v>
      </c>
      <c r="B4368">
        <v>2372.7422733016501</v>
      </c>
      <c r="C4368">
        <v>7.8040157807355098E-2</v>
      </c>
      <c r="D4368">
        <v>0.18948064156519401</v>
      </c>
      <c r="E4368">
        <v>0.439996544619221</v>
      </c>
      <c r="F4368">
        <v>0.79075665957719499</v>
      </c>
    </row>
    <row r="4369" spans="1:6" x14ac:dyDescent="0.3">
      <c r="A4369" t="s">
        <v>4863</v>
      </c>
      <c r="B4369">
        <v>1396.8886743053499</v>
      </c>
      <c r="C4369">
        <v>1.4058833535764899E-2</v>
      </c>
      <c r="D4369">
        <v>0.15143363116717301</v>
      </c>
      <c r="E4369">
        <v>0.90028166563772605</v>
      </c>
      <c r="F4369">
        <v>0.97417158438615403</v>
      </c>
    </row>
    <row r="4370" spans="1:6" x14ac:dyDescent="0.3">
      <c r="A4370" t="s">
        <v>4864</v>
      </c>
      <c r="B4370">
        <v>707.82879981924498</v>
      </c>
      <c r="C4370">
        <v>0.16609692322813499</v>
      </c>
      <c r="D4370">
        <v>0.20705773302092201</v>
      </c>
      <c r="E4370">
        <v>0.16570662383381399</v>
      </c>
      <c r="F4370">
        <v>0.55328891146047499</v>
      </c>
    </row>
    <row r="4371" spans="1:6" x14ac:dyDescent="0.3">
      <c r="A4371" t="s">
        <v>4865</v>
      </c>
      <c r="B4371">
        <v>651.28654993849705</v>
      </c>
      <c r="C4371">
        <v>2.86533441698585E-2</v>
      </c>
      <c r="D4371">
        <v>0.158924744702755</v>
      </c>
      <c r="E4371">
        <v>0.78633903123256799</v>
      </c>
      <c r="F4371">
        <v>0.944423791348032</v>
      </c>
    </row>
    <row r="4372" spans="1:6" x14ac:dyDescent="0.3">
      <c r="A4372" t="s">
        <v>4866</v>
      </c>
      <c r="B4372">
        <v>2193.7981389135798</v>
      </c>
      <c r="C4372">
        <v>-2.3079033530937602E-2</v>
      </c>
      <c r="D4372">
        <v>0.186101243630375</v>
      </c>
      <c r="E4372">
        <v>0.78753016429158196</v>
      </c>
      <c r="F4372">
        <v>0.944423791348032</v>
      </c>
    </row>
    <row r="4373" spans="1:6" x14ac:dyDescent="0.3">
      <c r="A4373" t="s">
        <v>4867</v>
      </c>
      <c r="B4373">
        <v>3998.17344753714</v>
      </c>
      <c r="C4373">
        <v>0.95875158136331795</v>
      </c>
      <c r="D4373">
        <v>0.862656607829966</v>
      </c>
      <c r="E4373">
        <v>3.1097890467406998E-3</v>
      </c>
      <c r="F4373">
        <v>7.2768226603814004E-2</v>
      </c>
    </row>
    <row r="4374" spans="1:6" x14ac:dyDescent="0.3">
      <c r="A4374" t="s">
        <v>4868</v>
      </c>
      <c r="B4374">
        <v>294.66428287116298</v>
      </c>
      <c r="C4374">
        <v>0.169057866733858</v>
      </c>
      <c r="D4374">
        <v>0.30231462844088902</v>
      </c>
      <c r="E4374">
        <v>1.9096720540675099E-2</v>
      </c>
      <c r="F4374">
        <v>0.20157294468767301</v>
      </c>
    </row>
    <row r="4375" spans="1:6" x14ac:dyDescent="0.3">
      <c r="A4375" t="s">
        <v>4869</v>
      </c>
      <c r="B4375">
        <v>3295.5367490057602</v>
      </c>
      <c r="C4375">
        <v>-0.137354486648843</v>
      </c>
      <c r="D4375">
        <v>0.19896461872648499</v>
      </c>
      <c r="E4375">
        <v>0.226008801720852</v>
      </c>
      <c r="F4375">
        <v>0.62262758190324197</v>
      </c>
    </row>
    <row r="4376" spans="1:6" x14ac:dyDescent="0.3">
      <c r="A4376" t="s">
        <v>4870</v>
      </c>
      <c r="B4376">
        <v>5579.8417766331404</v>
      </c>
      <c r="C4376">
        <v>-0.11230405067529101</v>
      </c>
      <c r="D4376">
        <v>0.179511195330396</v>
      </c>
      <c r="E4376">
        <v>0.31207228025693601</v>
      </c>
      <c r="F4376">
        <v>0.70081227906833998</v>
      </c>
    </row>
    <row r="4377" spans="1:6" x14ac:dyDescent="0.3">
      <c r="A4377" t="s">
        <v>4871</v>
      </c>
      <c r="B4377">
        <v>3353.3520597697602</v>
      </c>
      <c r="C4377">
        <v>5.7618334628552698E-3</v>
      </c>
      <c r="D4377">
        <v>0.183108014776037</v>
      </c>
      <c r="E4377">
        <v>0.982571212265684</v>
      </c>
      <c r="F4377">
        <v>0.99527189288044904</v>
      </c>
    </row>
    <row r="4378" spans="1:6" x14ac:dyDescent="0.3">
      <c r="A4378" t="s">
        <v>4872</v>
      </c>
      <c r="B4378">
        <v>1685.04051757767</v>
      </c>
      <c r="C4378">
        <v>-3.4689289653903298E-2</v>
      </c>
      <c r="D4378">
        <v>0.15324137361022899</v>
      </c>
      <c r="E4378">
        <v>0.74230314755688698</v>
      </c>
      <c r="F4378">
        <v>0.92999145256494198</v>
      </c>
    </row>
    <row r="4379" spans="1:6" x14ac:dyDescent="0.3">
      <c r="A4379" t="s">
        <v>4873</v>
      </c>
      <c r="B4379">
        <v>1327.22923084492</v>
      </c>
      <c r="C4379">
        <v>-6.1837367952133099E-2</v>
      </c>
      <c r="D4379">
        <v>0.20262514860470501</v>
      </c>
      <c r="E4379">
        <v>0.45282738051436</v>
      </c>
      <c r="F4379">
        <v>0.79976197050209896</v>
      </c>
    </row>
    <row r="4380" spans="1:6" x14ac:dyDescent="0.3">
      <c r="A4380" t="s">
        <v>4874</v>
      </c>
      <c r="B4380">
        <v>2584.2286650253</v>
      </c>
      <c r="C4380">
        <v>2.5985978240890599E-2</v>
      </c>
      <c r="D4380">
        <v>0.16989056244325201</v>
      </c>
      <c r="E4380">
        <v>0.80133928686248801</v>
      </c>
      <c r="F4380">
        <v>0.94876909145940502</v>
      </c>
    </row>
    <row r="4381" spans="1:6" x14ac:dyDescent="0.3">
      <c r="A4381" t="s">
        <v>4875</v>
      </c>
      <c r="B4381">
        <v>604.74553278497604</v>
      </c>
      <c r="C4381">
        <v>8.0385825947783193E-2</v>
      </c>
      <c r="D4381">
        <v>0.192958794803989</v>
      </c>
      <c r="E4381">
        <v>0.41710985778284299</v>
      </c>
      <c r="F4381">
        <v>0.77626546643251104</v>
      </c>
    </row>
    <row r="4382" spans="1:6" x14ac:dyDescent="0.3">
      <c r="A4382" t="s">
        <v>4876</v>
      </c>
      <c r="B4382">
        <v>1497.1781060957601</v>
      </c>
      <c r="C4382">
        <v>-1.0528529268732999E-2</v>
      </c>
      <c r="D4382">
        <v>0.16936517412627899</v>
      </c>
      <c r="E4382">
        <v>0.92709941238728999</v>
      </c>
      <c r="F4382">
        <v>0.98064417216199795</v>
      </c>
    </row>
    <row r="4383" spans="1:6" x14ac:dyDescent="0.3">
      <c r="A4383" t="s">
        <v>4877</v>
      </c>
      <c r="B4383">
        <v>673.34798907014897</v>
      </c>
      <c r="C4383">
        <v>2.2100115458585E-2</v>
      </c>
      <c r="D4383">
        <v>0.16689694287291301</v>
      </c>
      <c r="E4383">
        <v>0.820723334395143</v>
      </c>
      <c r="F4383">
        <v>0.95566152038997898</v>
      </c>
    </row>
    <row r="4384" spans="1:6" x14ac:dyDescent="0.3">
      <c r="A4384" t="s">
        <v>4878</v>
      </c>
      <c r="B4384">
        <v>438.15593097149298</v>
      </c>
      <c r="C4384">
        <v>-6.4155492947498404E-3</v>
      </c>
      <c r="D4384">
        <v>0.17852208393713401</v>
      </c>
      <c r="E4384">
        <v>0.94576104944852102</v>
      </c>
      <c r="F4384">
        <v>0.98513505322003003</v>
      </c>
    </row>
    <row r="4385" spans="1:6" x14ac:dyDescent="0.3">
      <c r="A4385" t="s">
        <v>4879</v>
      </c>
      <c r="B4385">
        <v>571.91795006226903</v>
      </c>
      <c r="C4385">
        <v>-1.2009305672045999E-3</v>
      </c>
      <c r="D4385">
        <v>0.20034145214593899</v>
      </c>
      <c r="E4385">
        <v>0.9607551922384</v>
      </c>
      <c r="F4385">
        <v>0.98906972466588405</v>
      </c>
    </row>
    <row r="4386" spans="1:6" x14ac:dyDescent="0.3">
      <c r="A4386" t="s">
        <v>4880</v>
      </c>
      <c r="B4386">
        <v>5280.0823598056404</v>
      </c>
      <c r="C4386">
        <v>-1.63309548082053E-2</v>
      </c>
      <c r="D4386">
        <v>0.15680044883771499</v>
      </c>
      <c r="E4386">
        <v>0.87081641641840601</v>
      </c>
      <c r="F4386">
        <v>0.96921407092885303</v>
      </c>
    </row>
    <row r="4387" spans="1:6" x14ac:dyDescent="0.3">
      <c r="A4387" t="s">
        <v>4881</v>
      </c>
      <c r="B4387">
        <v>339.47220196508601</v>
      </c>
      <c r="C4387">
        <v>-5.6143365055369897E-2</v>
      </c>
      <c r="D4387">
        <v>0.205276850600006</v>
      </c>
      <c r="E4387">
        <v>0.42663225415923201</v>
      </c>
      <c r="F4387">
        <v>0.78294116794106505</v>
      </c>
    </row>
    <row r="4388" spans="1:6" x14ac:dyDescent="0.3">
      <c r="A4388" t="s">
        <v>4882</v>
      </c>
      <c r="B4388">
        <v>959.83011976450302</v>
      </c>
      <c r="C4388">
        <v>-0.14032014684782099</v>
      </c>
      <c r="D4388">
        <v>0.23303966243242499</v>
      </c>
      <c r="E4388">
        <v>0.163945831523472</v>
      </c>
      <c r="F4388">
        <v>0.55108297475489298</v>
      </c>
    </row>
    <row r="4389" spans="1:6" x14ac:dyDescent="0.3">
      <c r="A4389" t="s">
        <v>4883</v>
      </c>
      <c r="B4389">
        <v>1298.5824370574201</v>
      </c>
      <c r="C4389">
        <v>2.4129753222503901E-2</v>
      </c>
      <c r="D4389">
        <v>0.17406067114725499</v>
      </c>
      <c r="E4389">
        <v>0.80900157876281298</v>
      </c>
      <c r="F4389">
        <v>0.95161292240571005</v>
      </c>
    </row>
    <row r="4390" spans="1:6" x14ac:dyDescent="0.3">
      <c r="A4390" t="s">
        <v>4884</v>
      </c>
      <c r="B4390">
        <v>332.791909269656</v>
      </c>
      <c r="C4390">
        <v>-1.9840668894045899E-2</v>
      </c>
      <c r="D4390">
        <v>0.20340028800302001</v>
      </c>
      <c r="E4390">
        <v>0.70258089530314305</v>
      </c>
      <c r="F4390">
        <v>0.91605465076463999</v>
      </c>
    </row>
    <row r="4391" spans="1:6" x14ac:dyDescent="0.3">
      <c r="A4391" t="s">
        <v>4885</v>
      </c>
      <c r="B4391">
        <v>5001.5908424276404</v>
      </c>
      <c r="C4391">
        <v>8.5754148295773304E-3</v>
      </c>
      <c r="D4391">
        <v>0.191522121659469</v>
      </c>
      <c r="E4391">
        <v>0.91561212321792995</v>
      </c>
      <c r="F4391">
        <v>0.97748596176671698</v>
      </c>
    </row>
    <row r="4392" spans="1:6" x14ac:dyDescent="0.3">
      <c r="A4392" t="s">
        <v>4886</v>
      </c>
      <c r="B4392">
        <v>2672.9361282252999</v>
      </c>
      <c r="C4392">
        <v>7.1337078334526197E-2</v>
      </c>
      <c r="D4392">
        <v>0.21727476952406299</v>
      </c>
      <c r="E4392">
        <v>0.22316945732064999</v>
      </c>
      <c r="F4392">
        <v>0.62069254138000096</v>
      </c>
    </row>
    <row r="4393" spans="1:6" x14ac:dyDescent="0.3">
      <c r="A4393" t="s">
        <v>4887</v>
      </c>
      <c r="B4393">
        <v>36.525483061428901</v>
      </c>
      <c r="C4393">
        <v>1.4606523750855201E-2</v>
      </c>
      <c r="D4393">
        <v>0.20842986770937</v>
      </c>
      <c r="E4393">
        <v>0.62579149229493503</v>
      </c>
      <c r="F4393">
        <v>0.885381705436591</v>
      </c>
    </row>
    <row r="4394" spans="1:6" x14ac:dyDescent="0.3">
      <c r="A4394" t="s">
        <v>4888</v>
      </c>
      <c r="B4394">
        <v>1444.51828700389</v>
      </c>
      <c r="C4394">
        <v>7.1245725866564205E-2</v>
      </c>
      <c r="D4394">
        <v>0.195287926589753</v>
      </c>
      <c r="E4394">
        <v>0.44527754846008999</v>
      </c>
      <c r="F4394">
        <v>0.79425417641603702</v>
      </c>
    </row>
    <row r="4395" spans="1:6" x14ac:dyDescent="0.3">
      <c r="A4395" t="s">
        <v>4889</v>
      </c>
      <c r="B4395">
        <v>3690.5581591442401</v>
      </c>
      <c r="C4395">
        <v>-0.14174251716288</v>
      </c>
      <c r="D4395">
        <v>0.23199498118292899</v>
      </c>
      <c r="E4395">
        <v>0.16303344889263899</v>
      </c>
      <c r="F4395">
        <v>0.55023087017294803</v>
      </c>
    </row>
    <row r="4396" spans="1:6" x14ac:dyDescent="0.3">
      <c r="A4396" t="s">
        <v>4890</v>
      </c>
      <c r="B4396">
        <v>4948.3760861554201</v>
      </c>
      <c r="C4396">
        <v>6.3133011772305306E-2</v>
      </c>
      <c r="D4396">
        <v>0.1688474007553</v>
      </c>
      <c r="E4396">
        <v>0.54067201943375298</v>
      </c>
      <c r="F4396">
        <v>0.84720082123776697</v>
      </c>
    </row>
    <row r="4397" spans="1:6" x14ac:dyDescent="0.3">
      <c r="A4397" t="s">
        <v>4891</v>
      </c>
      <c r="B4397">
        <v>69330.8721276703</v>
      </c>
      <c r="C4397">
        <v>0.33890180557301602</v>
      </c>
      <c r="D4397">
        <v>0.28661117103245698</v>
      </c>
      <c r="E4397">
        <v>3.07179732014147E-2</v>
      </c>
      <c r="F4397">
        <v>0.25663752142229501</v>
      </c>
    </row>
    <row r="4398" spans="1:6" x14ac:dyDescent="0.3">
      <c r="A4398" t="s">
        <v>4892</v>
      </c>
      <c r="B4398">
        <v>883.95922111237496</v>
      </c>
      <c r="C4398">
        <v>-6.6454129675692197E-2</v>
      </c>
      <c r="D4398">
        <v>0.183160991355966</v>
      </c>
      <c r="E4398">
        <v>0.49942146874790799</v>
      </c>
      <c r="F4398">
        <v>0.82585424550075703</v>
      </c>
    </row>
    <row r="4399" spans="1:6" x14ac:dyDescent="0.3">
      <c r="A4399" t="s">
        <v>4893</v>
      </c>
      <c r="B4399">
        <v>469.415225191069</v>
      </c>
      <c r="C4399">
        <v>-6.2291078378267799E-2</v>
      </c>
      <c r="D4399">
        <v>0.21120654758670601</v>
      </c>
      <c r="E4399">
        <v>0.321266015787389</v>
      </c>
      <c r="F4399">
        <v>0.70873378384463204</v>
      </c>
    </row>
    <row r="4400" spans="1:6" x14ac:dyDescent="0.3">
      <c r="A4400" t="s">
        <v>4894</v>
      </c>
      <c r="B4400">
        <v>3105.61372213094</v>
      </c>
      <c r="C4400">
        <v>-4.9456065761705199E-2</v>
      </c>
      <c r="D4400">
        <v>0.18909926767014201</v>
      </c>
      <c r="E4400">
        <v>0.58877443408144203</v>
      </c>
      <c r="F4400">
        <v>0.86837735925856396</v>
      </c>
    </row>
    <row r="4401" spans="1:6" x14ac:dyDescent="0.3">
      <c r="A4401" t="s">
        <v>4895</v>
      </c>
      <c r="B4401">
        <v>2681.3487222045201</v>
      </c>
      <c r="C4401">
        <v>-0.161815941630882</v>
      </c>
      <c r="D4401">
        <v>0.24362335588022299</v>
      </c>
      <c r="E4401">
        <v>0.132719543684679</v>
      </c>
      <c r="F4401">
        <v>0.50418852749464205</v>
      </c>
    </row>
    <row r="4402" spans="1:6" x14ac:dyDescent="0.3">
      <c r="A4402" t="s">
        <v>4896</v>
      </c>
      <c r="B4402">
        <v>3576.88185767289</v>
      </c>
      <c r="C4402">
        <v>0.15930065474608901</v>
      </c>
      <c r="D4402">
        <v>0.26474679672168699</v>
      </c>
      <c r="E4402">
        <v>8.93520384778939E-2</v>
      </c>
      <c r="F4402">
        <v>0.43096549405477802</v>
      </c>
    </row>
    <row r="4403" spans="1:6" x14ac:dyDescent="0.3">
      <c r="A4403" t="s">
        <v>4897</v>
      </c>
      <c r="B4403">
        <v>238.07264282677701</v>
      </c>
      <c r="C4403">
        <v>0.13180867540140701</v>
      </c>
      <c r="D4403">
        <v>0.26146302636277702</v>
      </c>
      <c r="E4403">
        <v>3.88417354526246E-2</v>
      </c>
      <c r="F4403">
        <v>0.29045265057175501</v>
      </c>
    </row>
    <row r="4404" spans="1:6" x14ac:dyDescent="0.3">
      <c r="A4404" t="s">
        <v>4898</v>
      </c>
      <c r="B4404">
        <v>1882.3679882824099</v>
      </c>
      <c r="C4404">
        <v>1.78620134306741E-2</v>
      </c>
      <c r="D4404">
        <v>0.200189733228226</v>
      </c>
      <c r="E4404">
        <v>0.77129871494640601</v>
      </c>
      <c r="F4404">
        <v>0.94051047135528898</v>
      </c>
    </row>
    <row r="4405" spans="1:6" x14ac:dyDescent="0.3">
      <c r="A4405" t="s">
        <v>4899</v>
      </c>
      <c r="B4405">
        <v>29.024163130561</v>
      </c>
      <c r="C4405">
        <v>9.7878392992112401E-2</v>
      </c>
      <c r="D4405">
        <v>0.23840851001577601</v>
      </c>
      <c r="E4405">
        <v>4.6771629928903997E-2</v>
      </c>
      <c r="F4405">
        <v>0.32025502472733802</v>
      </c>
    </row>
    <row r="4406" spans="1:6" x14ac:dyDescent="0.3">
      <c r="A4406" t="s">
        <v>4900</v>
      </c>
      <c r="B4406">
        <v>259.27331569869301</v>
      </c>
      <c r="C4406">
        <v>0.13880812220842301</v>
      </c>
      <c r="D4406">
        <v>0.270511093894161</v>
      </c>
      <c r="E4406">
        <v>2.21403604227795E-2</v>
      </c>
      <c r="F4406">
        <v>0.216741163463088</v>
      </c>
    </row>
    <row r="4407" spans="1:6" x14ac:dyDescent="0.3">
      <c r="A4407" t="s">
        <v>4901</v>
      </c>
      <c r="B4407">
        <v>91.495381670572399</v>
      </c>
      <c r="C4407">
        <v>-3.2038942605197601E-2</v>
      </c>
      <c r="D4407">
        <v>0.21287077490970399</v>
      </c>
      <c r="E4407">
        <v>0.175855828816637</v>
      </c>
      <c r="F4407">
        <v>0.57002835354302095</v>
      </c>
    </row>
    <row r="4408" spans="1:6" x14ac:dyDescent="0.3">
      <c r="A4408" t="s">
        <v>4902</v>
      </c>
      <c r="B4408">
        <v>137.45119971578001</v>
      </c>
      <c r="C4408">
        <v>8.0654175550638696E-2</v>
      </c>
      <c r="D4408">
        <v>0.22021255631400299</v>
      </c>
      <c r="E4408">
        <v>0.21643355506988199</v>
      </c>
      <c r="F4408">
        <v>0.61456332785635803</v>
      </c>
    </row>
    <row r="4409" spans="1:6" x14ac:dyDescent="0.3">
      <c r="A4409" t="s">
        <v>4903</v>
      </c>
      <c r="B4409">
        <v>2572.2337409113802</v>
      </c>
      <c r="C4409">
        <v>1.46649368183304E-2</v>
      </c>
      <c r="D4409">
        <v>0.19242846138630301</v>
      </c>
      <c r="E4409">
        <v>0.85376361877259499</v>
      </c>
      <c r="F4409">
        <v>0.96459636559041495</v>
      </c>
    </row>
    <row r="4410" spans="1:6" x14ac:dyDescent="0.3">
      <c r="A4410" t="s">
        <v>4904</v>
      </c>
      <c r="B4410">
        <v>22.694496570719298</v>
      </c>
      <c r="C4410">
        <v>-3.7004205828957699E-2</v>
      </c>
      <c r="D4410">
        <v>0.21463346367389299</v>
      </c>
      <c r="E4410">
        <v>0.13508824627201499</v>
      </c>
      <c r="F4410">
        <v>0.506918331900301</v>
      </c>
    </row>
    <row r="4411" spans="1:6" x14ac:dyDescent="0.3">
      <c r="A4411" t="s">
        <v>4905</v>
      </c>
      <c r="B4411">
        <v>15827.3188416423</v>
      </c>
      <c r="C4411">
        <v>-0.36023593949052402</v>
      </c>
      <c r="D4411">
        <v>0.36876392594388202</v>
      </c>
      <c r="E4411">
        <v>2.65641292577426E-2</v>
      </c>
      <c r="F4411">
        <v>0.23913815653398199</v>
      </c>
    </row>
    <row r="4412" spans="1:6" x14ac:dyDescent="0.3">
      <c r="A4412" t="s">
        <v>4906</v>
      </c>
      <c r="B4412">
        <v>19.504092389734701</v>
      </c>
      <c r="C4412">
        <v>-2.3153675523398601E-2</v>
      </c>
      <c r="D4412">
        <v>0.21155294909971201</v>
      </c>
      <c r="E4412">
        <v>0.238719644157495</v>
      </c>
      <c r="F4412">
        <v>0.63364576081255097</v>
      </c>
    </row>
    <row r="4413" spans="1:6" x14ac:dyDescent="0.3">
      <c r="A4413" t="s">
        <v>4907</v>
      </c>
      <c r="B4413">
        <v>2761.4118237456</v>
      </c>
      <c r="C4413">
        <v>-0.45975897055776999</v>
      </c>
      <c r="D4413">
        <v>0.31694248962323501</v>
      </c>
      <c r="E4413">
        <v>1.16056364564276E-2</v>
      </c>
      <c r="F4413">
        <v>0.15102224342025899</v>
      </c>
    </row>
    <row r="4414" spans="1:6" x14ac:dyDescent="0.3">
      <c r="A4414" t="s">
        <v>4908</v>
      </c>
      <c r="B4414">
        <v>2248.87614539162</v>
      </c>
      <c r="C4414">
        <v>-7.7454087243816902E-2</v>
      </c>
      <c r="D4414">
        <v>0.19819461435031999</v>
      </c>
      <c r="E4414">
        <v>0.40078488306564097</v>
      </c>
      <c r="F4414">
        <v>0.76412446072560203</v>
      </c>
    </row>
    <row r="4415" spans="1:6" x14ac:dyDescent="0.3">
      <c r="A4415" t="s">
        <v>4909</v>
      </c>
      <c r="B4415">
        <v>456.18462233162501</v>
      </c>
      <c r="C4415">
        <v>-0.19236108176188099</v>
      </c>
      <c r="D4415">
        <v>0.21485126472461</v>
      </c>
      <c r="E4415">
        <v>0.12352743466023999</v>
      </c>
      <c r="F4415">
        <v>0.49170282073934002</v>
      </c>
    </row>
    <row r="4416" spans="1:6" x14ac:dyDescent="0.3">
      <c r="A4416" t="s">
        <v>4911</v>
      </c>
      <c r="B4416">
        <v>379.91115365518601</v>
      </c>
      <c r="C4416">
        <v>-0.27981626503561102</v>
      </c>
      <c r="D4416">
        <v>0.34954371073430102</v>
      </c>
      <c r="E4416">
        <v>4.28055908214253E-2</v>
      </c>
      <c r="F4416">
        <v>0.30538284859306503</v>
      </c>
    </row>
    <row r="4417" spans="1:6" x14ac:dyDescent="0.3">
      <c r="A4417" t="s">
        <v>4912</v>
      </c>
      <c r="B4417">
        <v>11233.368613071299</v>
      </c>
      <c r="C4417">
        <v>1.4929183497612299E-3</v>
      </c>
      <c r="D4417">
        <v>0.18077299516819101</v>
      </c>
      <c r="E4417">
        <v>0.99200451323055205</v>
      </c>
      <c r="F4417">
        <v>0.998140082390646</v>
      </c>
    </row>
    <row r="4418" spans="1:6" x14ac:dyDescent="0.3">
      <c r="A4418" t="s">
        <v>4913</v>
      </c>
      <c r="B4418">
        <v>3783.2731153503901</v>
      </c>
      <c r="C4418">
        <v>-6.2883394501745696E-2</v>
      </c>
      <c r="D4418">
        <v>0.17240710372033699</v>
      </c>
      <c r="E4418">
        <v>0.54427609010019895</v>
      </c>
      <c r="F4418">
        <v>0.84806630125664795</v>
      </c>
    </row>
    <row r="4419" spans="1:6" x14ac:dyDescent="0.3">
      <c r="A4419" t="s">
        <v>4914</v>
      </c>
      <c r="B4419">
        <v>51.017134916454403</v>
      </c>
      <c r="C4419">
        <v>-1.5807781913718202E-2</v>
      </c>
      <c r="D4419">
        <v>0.208675806954082</v>
      </c>
      <c r="E4419">
        <v>0.59719291161791599</v>
      </c>
      <c r="F4419">
        <v>0.87190252331768903</v>
      </c>
    </row>
    <row r="4420" spans="1:6" x14ac:dyDescent="0.3">
      <c r="A4420" t="s">
        <v>4915</v>
      </c>
      <c r="B4420">
        <v>558.52432404783804</v>
      </c>
      <c r="C4420">
        <v>-7.10189357214039E-2</v>
      </c>
      <c r="D4420">
        <v>0.17258373011747699</v>
      </c>
      <c r="E4420">
        <v>0.50209992572711704</v>
      </c>
      <c r="F4420">
        <v>0.82710956491927301</v>
      </c>
    </row>
    <row r="4421" spans="1:6" x14ac:dyDescent="0.3">
      <c r="A4421" t="s">
        <v>4916</v>
      </c>
      <c r="B4421">
        <v>24.3446483704199</v>
      </c>
      <c r="C4421">
        <v>-2.5305637668963699E-2</v>
      </c>
      <c r="D4421">
        <v>0.208843840063035</v>
      </c>
      <c r="E4421">
        <v>0.49854388298191599</v>
      </c>
      <c r="F4421">
        <v>0.82572283941039604</v>
      </c>
    </row>
    <row r="4422" spans="1:6" x14ac:dyDescent="0.3">
      <c r="A4422" t="s">
        <v>4917</v>
      </c>
      <c r="B4422">
        <v>24503.1105466964</v>
      </c>
      <c r="C4422">
        <v>1.5007832126958E-2</v>
      </c>
      <c r="D4422">
        <v>0.193994761803437</v>
      </c>
      <c r="E4422">
        <v>0.84217944305641002</v>
      </c>
      <c r="F4422">
        <v>0.96062991802820996</v>
      </c>
    </row>
    <row r="4423" spans="1:6" x14ac:dyDescent="0.3">
      <c r="A4423" t="s">
        <v>4918</v>
      </c>
      <c r="B4423">
        <v>1612.5388241108799</v>
      </c>
      <c r="C4423">
        <v>-7.4707426780741401E-3</v>
      </c>
      <c r="D4423">
        <v>0.20152357927689901</v>
      </c>
      <c r="E4423">
        <v>0.88471549216093703</v>
      </c>
      <c r="F4423">
        <v>0.97139097526880702</v>
      </c>
    </row>
    <row r="4424" spans="1:6" x14ac:dyDescent="0.3">
      <c r="A4424" t="s">
        <v>4919</v>
      </c>
      <c r="B4424">
        <v>458.05346227048898</v>
      </c>
      <c r="C4424">
        <v>-0.170284469308535</v>
      </c>
      <c r="D4424">
        <v>0.24989770629164099</v>
      </c>
      <c r="E4424">
        <v>0.12109929200496</v>
      </c>
      <c r="F4424">
        <v>0.48756895366553898</v>
      </c>
    </row>
    <row r="4425" spans="1:6" x14ac:dyDescent="0.3">
      <c r="A4425" t="s">
        <v>4920</v>
      </c>
      <c r="B4425">
        <v>34.932979817231299</v>
      </c>
      <c r="C4425">
        <v>-1.1244501518203501E-3</v>
      </c>
      <c r="D4425">
        <v>0.20307309788057001</v>
      </c>
      <c r="E4425">
        <v>0.98022166973275504</v>
      </c>
      <c r="F4425">
        <v>0.99434820876210295</v>
      </c>
    </row>
    <row r="4426" spans="1:6" x14ac:dyDescent="0.3">
      <c r="A4426" t="s">
        <v>4921</v>
      </c>
      <c r="B4426">
        <v>1342.6851283337</v>
      </c>
      <c r="C4426">
        <v>-4.7243600675328798E-3</v>
      </c>
      <c r="D4426">
        <v>0.15469011669155899</v>
      </c>
      <c r="E4426">
        <v>0.95935394167447097</v>
      </c>
      <c r="F4426">
        <v>0.98875615803855299</v>
      </c>
    </row>
    <row r="4427" spans="1:6" x14ac:dyDescent="0.3">
      <c r="A4427" t="s">
        <v>4922</v>
      </c>
      <c r="B4427">
        <v>5058.5726366238196</v>
      </c>
      <c r="C4427">
        <v>-7.8384678008403097E-2</v>
      </c>
      <c r="D4427">
        <v>0.18925982840466399</v>
      </c>
      <c r="E4427">
        <v>0.43040566701014099</v>
      </c>
      <c r="F4427">
        <v>0.78489748672484705</v>
      </c>
    </row>
    <row r="4428" spans="1:6" x14ac:dyDescent="0.3">
      <c r="A4428" t="s">
        <v>4923</v>
      </c>
      <c r="B4428">
        <v>424.03366160324998</v>
      </c>
      <c r="C4428">
        <v>-0.134133939827972</v>
      </c>
      <c r="D4428">
        <v>0.20136572336252501</v>
      </c>
      <c r="E4428">
        <v>0.230945829734927</v>
      </c>
      <c r="F4428">
        <v>0.62732165164186704</v>
      </c>
    </row>
    <row r="4429" spans="1:6" x14ac:dyDescent="0.3">
      <c r="A4429" t="s">
        <v>4924</v>
      </c>
      <c r="B4429">
        <v>1510.8146380735</v>
      </c>
      <c r="C4429">
        <v>8.8730788018230894E-2</v>
      </c>
      <c r="D4429">
        <v>0.19495900148443401</v>
      </c>
      <c r="E4429">
        <v>0.374532899654208</v>
      </c>
      <c r="F4429">
        <v>0.74641912444660097</v>
      </c>
    </row>
    <row r="4430" spans="1:6" x14ac:dyDescent="0.3">
      <c r="A4430" t="s">
        <v>4925</v>
      </c>
      <c r="B4430">
        <v>1125.8649304165201</v>
      </c>
      <c r="C4430">
        <v>-0.118209982156001</v>
      </c>
      <c r="D4430">
        <v>0.21456106170476399</v>
      </c>
      <c r="E4430">
        <v>0.24062709071574301</v>
      </c>
      <c r="F4430">
        <v>0.63531398620864199</v>
      </c>
    </row>
    <row r="4431" spans="1:6" x14ac:dyDescent="0.3">
      <c r="A4431" t="s">
        <v>4926</v>
      </c>
      <c r="B4431">
        <v>6218.7824305293998</v>
      </c>
      <c r="C4431">
        <v>-0.18134201154908799</v>
      </c>
      <c r="D4431">
        <v>0.24940840170811901</v>
      </c>
      <c r="E4431">
        <v>0.11492362810136</v>
      </c>
      <c r="F4431">
        <v>0.47869242888601898</v>
      </c>
    </row>
    <row r="4432" spans="1:6" x14ac:dyDescent="0.3">
      <c r="A4432" t="s">
        <v>4927</v>
      </c>
      <c r="B4432">
        <v>3313.3182620829002</v>
      </c>
      <c r="C4432">
        <v>7.2682945120097694E-2</v>
      </c>
      <c r="D4432">
        <v>0.21864571489134499</v>
      </c>
      <c r="E4432">
        <v>0.20531565797755699</v>
      </c>
      <c r="F4432">
        <v>0.60091973869899096</v>
      </c>
    </row>
    <row r="4433" spans="1:6" x14ac:dyDescent="0.3">
      <c r="A4433" t="s">
        <v>4928</v>
      </c>
      <c r="B4433">
        <v>136.221840006989</v>
      </c>
      <c r="C4433">
        <v>4.0759694163620699E-2</v>
      </c>
      <c r="D4433">
        <v>0.207811325347354</v>
      </c>
      <c r="E4433">
        <v>0.44662453532865298</v>
      </c>
      <c r="F4433">
        <v>0.79486274656811995</v>
      </c>
    </row>
    <row r="4434" spans="1:6" x14ac:dyDescent="0.3">
      <c r="A4434" t="s">
        <v>4929</v>
      </c>
      <c r="B4434">
        <v>1349.9303166740301</v>
      </c>
      <c r="C4434">
        <v>5.1428613317529903E-2</v>
      </c>
      <c r="D4434">
        <v>0.18805170863658699</v>
      </c>
      <c r="E4434">
        <v>0.58128449073236499</v>
      </c>
      <c r="F4434">
        <v>0.86429591686247198</v>
      </c>
    </row>
    <row r="4435" spans="1:6" x14ac:dyDescent="0.3">
      <c r="A4435" t="s">
        <v>4930</v>
      </c>
      <c r="B4435">
        <v>1106.0450357029899</v>
      </c>
      <c r="C4435">
        <v>-0.116377118966527</v>
      </c>
      <c r="D4435">
        <v>0.24730501861156001</v>
      </c>
      <c r="E4435">
        <v>5.2276891249492301E-2</v>
      </c>
      <c r="F4435">
        <v>0.33649982645822701</v>
      </c>
    </row>
    <row r="4436" spans="1:6" x14ac:dyDescent="0.3">
      <c r="A4436" t="s">
        <v>4931</v>
      </c>
      <c r="B4436">
        <v>23.723790314624999</v>
      </c>
      <c r="C4436">
        <v>5.7117868590414601E-2</v>
      </c>
      <c r="D4436">
        <v>0.21397405316710399</v>
      </c>
      <c r="E4436">
        <v>0.28860593903757797</v>
      </c>
      <c r="F4436">
        <v>0.68139982465044602</v>
      </c>
    </row>
    <row r="4437" spans="1:6" x14ac:dyDescent="0.3">
      <c r="A4437" t="s">
        <v>4932</v>
      </c>
      <c r="B4437">
        <v>19.714861720063102</v>
      </c>
      <c r="C4437">
        <v>5.6330831899356899E-2</v>
      </c>
      <c r="D4437">
        <v>0.21580529634638401</v>
      </c>
      <c r="E4437">
        <v>0.23415814434491999</v>
      </c>
      <c r="F4437">
        <v>0.630122925977324</v>
      </c>
    </row>
    <row r="4438" spans="1:6" x14ac:dyDescent="0.3">
      <c r="A4438" t="s">
        <v>4933</v>
      </c>
      <c r="B4438">
        <v>3820.2382313606599</v>
      </c>
      <c r="C4438">
        <v>-8.8287419927025004E-2</v>
      </c>
      <c r="D4438">
        <v>0.21275001476625499</v>
      </c>
      <c r="E4438">
        <v>0.28368861148109897</v>
      </c>
      <c r="F4438">
        <v>0.67730698988054105</v>
      </c>
    </row>
    <row r="4439" spans="1:6" x14ac:dyDescent="0.3">
      <c r="A4439" t="s">
        <v>4934</v>
      </c>
      <c r="B4439">
        <v>24.6528744851692</v>
      </c>
      <c r="C4439">
        <v>3.6178412134577002E-2</v>
      </c>
      <c r="D4439">
        <v>0.21325931452552699</v>
      </c>
      <c r="E4439">
        <v>0.18471830012353299</v>
      </c>
      <c r="F4439">
        <v>0.580219036304923</v>
      </c>
    </row>
    <row r="4440" spans="1:6" x14ac:dyDescent="0.3">
      <c r="A4440" t="s">
        <v>4935</v>
      </c>
      <c r="B4440">
        <v>1605.2383072970299</v>
      </c>
      <c r="C4440">
        <v>-8.7094421916118506E-2</v>
      </c>
      <c r="D4440">
        <v>0.16718533602643801</v>
      </c>
      <c r="E4440">
        <v>0.42317818656288803</v>
      </c>
      <c r="F4440">
        <v>0.78032824964734104</v>
      </c>
    </row>
    <row r="4441" spans="1:6" x14ac:dyDescent="0.3">
      <c r="A4441" t="s">
        <v>4936</v>
      </c>
      <c r="B4441">
        <v>3977.2018798734198</v>
      </c>
      <c r="C4441">
        <v>9.0050525191415307E-2</v>
      </c>
      <c r="D4441">
        <v>0.211362203549814</v>
      </c>
      <c r="E4441">
        <v>0.28681492443164802</v>
      </c>
      <c r="F4441">
        <v>0.67964621455208196</v>
      </c>
    </row>
    <row r="4442" spans="1:6" x14ac:dyDescent="0.3">
      <c r="A4442" t="s">
        <v>4937</v>
      </c>
      <c r="B4442">
        <v>32.1631247468544</v>
      </c>
      <c r="C4442">
        <v>1.6282181598255299E-2</v>
      </c>
      <c r="D4442">
        <v>0.201865445210205</v>
      </c>
      <c r="E4442">
        <v>0.78389628841841297</v>
      </c>
      <c r="F4442">
        <v>0.94389630391843504</v>
      </c>
    </row>
    <row r="4443" spans="1:6" x14ac:dyDescent="0.3">
      <c r="A4443" t="s">
        <v>4938</v>
      </c>
      <c r="B4443">
        <v>869.907893447633</v>
      </c>
      <c r="C4443">
        <v>-6.8697235414318894E-2</v>
      </c>
      <c r="D4443">
        <v>0.222499579290827</v>
      </c>
      <c r="E4443">
        <v>7.5231585772776499E-2</v>
      </c>
      <c r="F4443">
        <v>0.40357184518528</v>
      </c>
    </row>
    <row r="4444" spans="1:6" x14ac:dyDescent="0.3">
      <c r="A4444" t="s">
        <v>4939</v>
      </c>
      <c r="B4444">
        <v>69.078589181790093</v>
      </c>
      <c r="C4444">
        <v>-9.9286423050510095E-2</v>
      </c>
      <c r="D4444">
        <v>0.23072797202543999</v>
      </c>
      <c r="E4444">
        <v>0.14457314033409299</v>
      </c>
      <c r="F4444">
        <v>0.52005072531725405</v>
      </c>
    </row>
    <row r="4445" spans="1:6" x14ac:dyDescent="0.3">
      <c r="A4445" t="s">
        <v>4941</v>
      </c>
      <c r="B4445">
        <v>3779.5319020489501</v>
      </c>
      <c r="C4445">
        <v>8.4405664399945499E-2</v>
      </c>
      <c r="D4445">
        <v>0.17908927643303599</v>
      </c>
      <c r="E4445">
        <v>0.486164263787142</v>
      </c>
      <c r="F4445">
        <v>0.81834744520568903</v>
      </c>
    </row>
    <row r="4446" spans="1:6" x14ac:dyDescent="0.3">
      <c r="A4446" t="s">
        <v>4942</v>
      </c>
      <c r="B4446">
        <v>823.09823506953603</v>
      </c>
      <c r="C4446">
        <v>-0.17213357556014899</v>
      </c>
      <c r="D4446">
        <v>0.229807912127028</v>
      </c>
      <c r="E4446">
        <v>0.142339056905635</v>
      </c>
      <c r="F4446">
        <v>0.51653242399527799</v>
      </c>
    </row>
    <row r="4447" spans="1:6" x14ac:dyDescent="0.3">
      <c r="A4447" t="s">
        <v>4943</v>
      </c>
      <c r="B4447">
        <v>3046.60886438528</v>
      </c>
      <c r="C4447">
        <v>-0.21008049085237299</v>
      </c>
      <c r="D4447">
        <v>0.29623082052183197</v>
      </c>
      <c r="E4447">
        <v>6.7211264998371795E-2</v>
      </c>
      <c r="F4447">
        <v>0.38298561518464103</v>
      </c>
    </row>
    <row r="4448" spans="1:6" x14ac:dyDescent="0.3">
      <c r="A4448" t="s">
        <v>4944</v>
      </c>
      <c r="B4448">
        <v>1403.48036765191</v>
      </c>
      <c r="C4448">
        <v>-0.13469496503063799</v>
      </c>
      <c r="D4448">
        <v>0.206076950130755</v>
      </c>
      <c r="E4448">
        <v>0.22867136538158001</v>
      </c>
      <c r="F4448">
        <v>0.62516336979336695</v>
      </c>
    </row>
    <row r="4449" spans="1:6" x14ac:dyDescent="0.3">
      <c r="A4449" t="s">
        <v>4945</v>
      </c>
      <c r="B4449">
        <v>329.977154285371</v>
      </c>
      <c r="C4449">
        <v>-6.7467471749956695E-2</v>
      </c>
      <c r="D4449">
        <v>0.224938766373246</v>
      </c>
      <c r="E4449">
        <v>6.5249233415603201E-3</v>
      </c>
      <c r="F4449">
        <v>0.110891805685599</v>
      </c>
    </row>
    <row r="4450" spans="1:6" x14ac:dyDescent="0.3">
      <c r="A4450" t="s">
        <v>4946</v>
      </c>
      <c r="B4450">
        <v>1922.26044425125</v>
      </c>
      <c r="C4450">
        <v>-1.0030083389233699E-2</v>
      </c>
      <c r="D4450">
        <v>0.19021862560147601</v>
      </c>
      <c r="E4450">
        <v>0.89370789326549205</v>
      </c>
      <c r="F4450">
        <v>0.97257754059342305</v>
      </c>
    </row>
    <row r="4451" spans="1:6" x14ac:dyDescent="0.3">
      <c r="A4451" t="s">
        <v>4947</v>
      </c>
      <c r="B4451">
        <v>2020.6573832618701</v>
      </c>
      <c r="C4451">
        <v>-3.5383875871030999E-2</v>
      </c>
      <c r="D4451">
        <v>0.178127524759779</v>
      </c>
      <c r="E4451">
        <v>0.68395916665326395</v>
      </c>
      <c r="F4451">
        <v>0.90700349535653702</v>
      </c>
    </row>
    <row r="4452" spans="1:6" x14ac:dyDescent="0.3">
      <c r="A4452" t="s">
        <v>4948</v>
      </c>
      <c r="B4452">
        <v>1157.59665379017</v>
      </c>
      <c r="C4452">
        <v>2.72962523963667</v>
      </c>
      <c r="D4452">
        <v>0.891212915730769</v>
      </c>
      <c r="E4452">
        <v>7.3725016997734203E-6</v>
      </c>
      <c r="F4452">
        <v>1.24444965584719E-3</v>
      </c>
    </row>
    <row r="4453" spans="1:6" x14ac:dyDescent="0.3">
      <c r="A4453" t="s">
        <v>4949</v>
      </c>
      <c r="B4453">
        <v>169271.53036119</v>
      </c>
      <c r="C4453">
        <v>-1.54925638505637E-2</v>
      </c>
      <c r="D4453">
        <v>0.157464518256242</v>
      </c>
      <c r="E4453">
        <v>0.87900717058042999</v>
      </c>
      <c r="F4453">
        <v>0.96994279434573205</v>
      </c>
    </row>
    <row r="4454" spans="1:6" x14ac:dyDescent="0.3">
      <c r="A4454" t="s">
        <v>4950</v>
      </c>
      <c r="B4454">
        <v>16391.9812638941</v>
      </c>
      <c r="C4454">
        <v>6.2417152451945297E-2</v>
      </c>
      <c r="D4454">
        <v>0.16033313821068401</v>
      </c>
      <c r="E4454">
        <v>0.56317127327732996</v>
      </c>
      <c r="F4454">
        <v>0.855135000628791</v>
      </c>
    </row>
    <row r="4455" spans="1:6" x14ac:dyDescent="0.3">
      <c r="A4455" t="s">
        <v>4951</v>
      </c>
      <c r="B4455">
        <v>262.080929926495</v>
      </c>
      <c r="C4455">
        <v>-0.170696096990925</v>
      </c>
      <c r="D4455">
        <v>0.21478273976612899</v>
      </c>
      <c r="E4455">
        <v>0.15575222418811299</v>
      </c>
      <c r="F4455">
        <v>0.53863380435038699</v>
      </c>
    </row>
    <row r="4456" spans="1:6" x14ac:dyDescent="0.3">
      <c r="A4456" t="s">
        <v>4952</v>
      </c>
      <c r="B4456">
        <v>11542.058900277199</v>
      </c>
      <c r="C4456">
        <v>3.8153225580618501E-3</v>
      </c>
      <c r="D4456">
        <v>0.167923846187853</v>
      </c>
      <c r="E4456">
        <v>0.96587353302286605</v>
      </c>
      <c r="F4456">
        <v>0.99064451343896798</v>
      </c>
    </row>
    <row r="4457" spans="1:6" x14ac:dyDescent="0.3">
      <c r="A4457" t="s">
        <v>4953</v>
      </c>
      <c r="B4457">
        <v>4606.1711065407899</v>
      </c>
      <c r="C4457">
        <v>0.18486532080040599</v>
      </c>
      <c r="D4457">
        <v>0.27984521901636999</v>
      </c>
      <c r="E4457">
        <v>7.9066050553647196E-2</v>
      </c>
      <c r="F4457">
        <v>0.41058612751663998</v>
      </c>
    </row>
    <row r="4458" spans="1:6" x14ac:dyDescent="0.3">
      <c r="A4458" t="s">
        <v>4954</v>
      </c>
      <c r="B4458">
        <v>7758.0782362622704</v>
      </c>
      <c r="C4458">
        <v>-0.113311954735986</v>
      </c>
      <c r="D4458">
        <v>0.224196989916501</v>
      </c>
      <c r="E4458">
        <v>0.20177631527905901</v>
      </c>
      <c r="F4458">
        <v>0.59792406318952296</v>
      </c>
    </row>
    <row r="4459" spans="1:6" x14ac:dyDescent="0.3">
      <c r="A4459" t="s">
        <v>4955</v>
      </c>
      <c r="B4459">
        <v>9967.9075117038301</v>
      </c>
      <c r="C4459">
        <v>5.09321449016868E-2</v>
      </c>
      <c r="D4459">
        <v>0.20345885455574</v>
      </c>
      <c r="E4459">
        <v>0.474494578917807</v>
      </c>
      <c r="F4459">
        <v>0.813085230540607</v>
      </c>
    </row>
    <row r="4460" spans="1:6" x14ac:dyDescent="0.3">
      <c r="A4460" t="s">
        <v>4956</v>
      </c>
      <c r="B4460">
        <v>4258.5230923133204</v>
      </c>
      <c r="C4460">
        <v>0.71165070881425696</v>
      </c>
      <c r="D4460">
        <v>0.36403967835841</v>
      </c>
      <c r="E4460">
        <v>2.4611341220658E-3</v>
      </c>
      <c r="F4460">
        <v>6.42893837541781E-2</v>
      </c>
    </row>
    <row r="4461" spans="1:6" x14ac:dyDescent="0.3">
      <c r="A4461" t="s">
        <v>4957</v>
      </c>
      <c r="B4461">
        <v>1339.46224437556</v>
      </c>
      <c r="C4461">
        <v>-0.18441951686267999</v>
      </c>
      <c r="D4461">
        <v>0.26392450424379699</v>
      </c>
      <c r="E4461">
        <v>9.9848282764950405E-2</v>
      </c>
      <c r="F4461">
        <v>0.45167325206189002</v>
      </c>
    </row>
    <row r="4462" spans="1:6" x14ac:dyDescent="0.3">
      <c r="A4462" t="s">
        <v>4958</v>
      </c>
      <c r="B4462">
        <v>232.19011747033599</v>
      </c>
      <c r="C4462">
        <v>0.115313856415709</v>
      </c>
      <c r="D4462">
        <v>0.20358010234238699</v>
      </c>
      <c r="E4462">
        <v>0.27672961200503698</v>
      </c>
      <c r="F4462">
        <v>0.67102106475865697</v>
      </c>
    </row>
    <row r="4463" spans="1:6" x14ac:dyDescent="0.3">
      <c r="A4463" t="s">
        <v>4959</v>
      </c>
      <c r="B4463">
        <v>16.630517176631301</v>
      </c>
      <c r="C4463">
        <v>-7.1226921255115102E-4</v>
      </c>
      <c r="D4463">
        <v>0.201497004575968</v>
      </c>
      <c r="E4463">
        <v>0.98883323763949105</v>
      </c>
      <c r="F4463">
        <v>0.99691339877844698</v>
      </c>
    </row>
    <row r="4464" spans="1:6" x14ac:dyDescent="0.3">
      <c r="A4464" t="s">
        <v>4960</v>
      </c>
      <c r="B4464">
        <v>1038.0202265288499</v>
      </c>
      <c r="C4464">
        <v>-4.5527226726547798E-2</v>
      </c>
      <c r="D4464">
        <v>0.215162862469369</v>
      </c>
      <c r="E4464">
        <v>0.102863088972428</v>
      </c>
      <c r="F4464">
        <v>0.45832333799965103</v>
      </c>
    </row>
    <row r="4465" spans="1:6" x14ac:dyDescent="0.3">
      <c r="A4465" t="s">
        <v>4961</v>
      </c>
      <c r="B4465">
        <v>2382.6075274026898</v>
      </c>
      <c r="C4465">
        <v>-0.23693237711543699</v>
      </c>
      <c r="D4465">
        <v>0.37464655876055097</v>
      </c>
      <c r="E4465">
        <v>2.76117161711192E-2</v>
      </c>
      <c r="F4465">
        <v>0.24368842823203299</v>
      </c>
    </row>
    <row r="4466" spans="1:6" x14ac:dyDescent="0.3">
      <c r="A4466" t="s">
        <v>4963</v>
      </c>
      <c r="B4466">
        <v>5345.0598971052796</v>
      </c>
      <c r="C4466">
        <v>4.67418999732798E-2</v>
      </c>
      <c r="D4466">
        <v>0.176765758565464</v>
      </c>
      <c r="E4466">
        <v>0.64319177498961899</v>
      </c>
      <c r="F4466">
        <v>0.89301915875687599</v>
      </c>
    </row>
    <row r="4467" spans="1:6" x14ac:dyDescent="0.3">
      <c r="A4467" t="s">
        <v>4964</v>
      </c>
      <c r="B4467">
        <v>3901.0717618551598</v>
      </c>
      <c r="C4467">
        <v>9.1838706070343404E-2</v>
      </c>
      <c r="D4467">
        <v>0.19826869657872701</v>
      </c>
      <c r="E4467">
        <v>0.35375108914145598</v>
      </c>
      <c r="F4467">
        <v>0.729312538466384</v>
      </c>
    </row>
    <row r="4468" spans="1:6" x14ac:dyDescent="0.3">
      <c r="A4468" t="s">
        <v>4965</v>
      </c>
      <c r="B4468">
        <v>39708.389720202598</v>
      </c>
      <c r="C4468">
        <v>-4.9064430052682802E-2</v>
      </c>
      <c r="D4468">
        <v>0.21719024443518301</v>
      </c>
      <c r="E4468">
        <v>1.7230724336921299E-2</v>
      </c>
      <c r="F4468">
        <v>0.19027759062112001</v>
      </c>
    </row>
    <row r="4469" spans="1:6" x14ac:dyDescent="0.3">
      <c r="A4469" t="s">
        <v>4966</v>
      </c>
      <c r="B4469">
        <v>391.55855060077999</v>
      </c>
      <c r="C4469">
        <v>9.7940965364507707E-2</v>
      </c>
      <c r="D4469">
        <v>0.184304799187721</v>
      </c>
      <c r="E4469">
        <v>0.366694077565202</v>
      </c>
      <c r="F4469">
        <v>0.74071607209812995</v>
      </c>
    </row>
    <row r="4470" spans="1:6" x14ac:dyDescent="0.3">
      <c r="A4470" t="s">
        <v>4967</v>
      </c>
      <c r="B4470">
        <v>6942.2644579280104</v>
      </c>
      <c r="C4470">
        <v>0.118235473739994</v>
      </c>
      <c r="D4470">
        <v>0.19564939782187901</v>
      </c>
      <c r="E4470">
        <v>0.28094514600859799</v>
      </c>
      <c r="F4470">
        <v>0.674563224486326</v>
      </c>
    </row>
    <row r="4471" spans="1:6" x14ac:dyDescent="0.3">
      <c r="A4471" t="s">
        <v>4968</v>
      </c>
      <c r="B4471">
        <v>119.33066484957</v>
      </c>
      <c r="C4471">
        <v>-7.3883494866056706E-2</v>
      </c>
      <c r="D4471">
        <v>0.227518380609259</v>
      </c>
      <c r="E4471">
        <v>1.0985981345780301E-2</v>
      </c>
      <c r="F4471">
        <v>0.14575569128597199</v>
      </c>
    </row>
    <row r="4472" spans="1:6" x14ac:dyDescent="0.3">
      <c r="A4472" t="s">
        <v>4969</v>
      </c>
      <c r="B4472">
        <v>1201.5729680070399</v>
      </c>
      <c r="C4472">
        <v>-0.15193328688966801</v>
      </c>
      <c r="D4472">
        <v>0.26160119178549501</v>
      </c>
      <c r="E4472">
        <v>8.7638056866476702E-2</v>
      </c>
      <c r="F4472">
        <v>0.42679979178727301</v>
      </c>
    </row>
    <row r="4473" spans="1:6" x14ac:dyDescent="0.3">
      <c r="A4473" t="s">
        <v>4970</v>
      </c>
      <c r="B4473">
        <v>329.62032233167002</v>
      </c>
      <c r="C4473">
        <v>-4.2102856595281603E-2</v>
      </c>
      <c r="D4473">
        <v>0.212186991152264</v>
      </c>
      <c r="E4473">
        <v>0.26935217872648798</v>
      </c>
      <c r="F4473">
        <v>0.66458839295819705</v>
      </c>
    </row>
    <row r="4474" spans="1:6" x14ac:dyDescent="0.3">
      <c r="A4474" t="s">
        <v>4971</v>
      </c>
      <c r="B4474">
        <v>2073.4744970449201</v>
      </c>
      <c r="C4474">
        <v>-0.30852525294384298</v>
      </c>
      <c r="D4474">
        <v>0.33522430715629098</v>
      </c>
      <c r="E4474">
        <v>3.7546892726993103E-2</v>
      </c>
      <c r="F4474">
        <v>0.28511649687621399</v>
      </c>
    </row>
    <row r="4475" spans="1:6" x14ac:dyDescent="0.3">
      <c r="A4475" t="s">
        <v>4972</v>
      </c>
      <c r="B4475">
        <v>1453.8127935661801</v>
      </c>
      <c r="C4475">
        <v>-3.3174649265169602E-2</v>
      </c>
      <c r="D4475">
        <v>0.19380998599055699</v>
      </c>
      <c r="E4475">
        <v>0.67577177891133799</v>
      </c>
      <c r="F4475">
        <v>0.90484628068641104</v>
      </c>
    </row>
    <row r="4476" spans="1:6" x14ac:dyDescent="0.3">
      <c r="A4476" t="s">
        <v>4973</v>
      </c>
      <c r="B4476">
        <v>1051.91119029676</v>
      </c>
      <c r="C4476">
        <v>-0.12634572675251801</v>
      </c>
      <c r="D4476">
        <v>0.23969289541854499</v>
      </c>
      <c r="E4476">
        <v>0.13240387542833501</v>
      </c>
      <c r="F4476">
        <v>0.50382442070410105</v>
      </c>
    </row>
    <row r="4477" spans="1:6" x14ac:dyDescent="0.3">
      <c r="A4477" t="s">
        <v>4975</v>
      </c>
      <c r="B4477">
        <v>49.504668011488398</v>
      </c>
      <c r="C4477">
        <v>-3.9557877411087003E-2</v>
      </c>
      <c r="D4477">
        <v>0.21354501758504801</v>
      </c>
      <c r="E4477">
        <v>0.154011456324991</v>
      </c>
      <c r="F4477">
        <v>0.53556675525886699</v>
      </c>
    </row>
    <row r="4478" spans="1:6" x14ac:dyDescent="0.3">
      <c r="A4478" t="s">
        <v>4976</v>
      </c>
      <c r="B4478">
        <v>32.275936400280301</v>
      </c>
      <c r="C4478">
        <v>-3.8826756295593803E-2</v>
      </c>
      <c r="D4478">
        <v>0.21192026923298099</v>
      </c>
      <c r="E4478">
        <v>0.28739407101036601</v>
      </c>
      <c r="F4478">
        <v>0.68036946059180503</v>
      </c>
    </row>
    <row r="4479" spans="1:6" x14ac:dyDescent="0.3">
      <c r="A4479" t="s">
        <v>4977</v>
      </c>
      <c r="B4479">
        <v>112.568631012788</v>
      </c>
      <c r="C4479">
        <v>-2.83745067236413E-2</v>
      </c>
      <c r="D4479">
        <v>0.212304398081678</v>
      </c>
      <c r="E4479">
        <v>0.13047732776322499</v>
      </c>
      <c r="F4479">
        <v>0.50238641338384304</v>
      </c>
    </row>
    <row r="4480" spans="1:6" x14ac:dyDescent="0.3">
      <c r="A4480" t="s">
        <v>4978</v>
      </c>
      <c r="B4480">
        <v>789.69042002654601</v>
      </c>
      <c r="C4480">
        <v>3.5730697181664703E-2</v>
      </c>
      <c r="D4480">
        <v>0.195603356118636</v>
      </c>
      <c r="E4480">
        <v>0.650572983216686</v>
      </c>
      <c r="F4480">
        <v>0.89572081086201605</v>
      </c>
    </row>
    <row r="4481" spans="1:6" x14ac:dyDescent="0.3">
      <c r="A4481" t="s">
        <v>4979</v>
      </c>
      <c r="B4481">
        <v>3428.9675745784002</v>
      </c>
      <c r="C4481">
        <v>8.8654016158645904E-2</v>
      </c>
      <c r="D4481">
        <v>0.20955770802809701</v>
      </c>
      <c r="E4481">
        <v>0.31056715426856202</v>
      </c>
      <c r="F4481">
        <v>0.69989537527330103</v>
      </c>
    </row>
    <row r="4482" spans="1:6" x14ac:dyDescent="0.3">
      <c r="A4482" t="s">
        <v>4980</v>
      </c>
      <c r="B4482">
        <v>4362.4327184948497</v>
      </c>
      <c r="C4482">
        <v>-7.55950769733751E-2</v>
      </c>
      <c r="D4482">
        <v>0.18648539357255201</v>
      </c>
      <c r="E4482">
        <v>0.45153617969650101</v>
      </c>
      <c r="F4482">
        <v>0.79889761065189402</v>
      </c>
    </row>
    <row r="4483" spans="1:6" x14ac:dyDescent="0.3">
      <c r="A4483" t="s">
        <v>4981</v>
      </c>
      <c r="B4483">
        <v>11535.327753986599</v>
      </c>
      <c r="C4483">
        <v>-0.12604523134022999</v>
      </c>
      <c r="D4483">
        <v>0.23862346297020301</v>
      </c>
      <c r="E4483">
        <v>0.13693346523838601</v>
      </c>
      <c r="F4483">
        <v>0.50974324462080001</v>
      </c>
    </row>
    <row r="4484" spans="1:6" x14ac:dyDescent="0.3">
      <c r="A4484" t="s">
        <v>4982</v>
      </c>
      <c r="B4484">
        <v>1423.09822862192</v>
      </c>
      <c r="C4484">
        <v>3.9646929839095797E-2</v>
      </c>
      <c r="D4484">
        <v>0.20741804469067099</v>
      </c>
      <c r="E4484">
        <v>0.451137606768858</v>
      </c>
      <c r="F4484">
        <v>0.79856225119969004</v>
      </c>
    </row>
    <row r="4485" spans="1:6" x14ac:dyDescent="0.3">
      <c r="A4485" t="s">
        <v>4983</v>
      </c>
      <c r="B4485">
        <v>14354.894459962299</v>
      </c>
      <c r="C4485">
        <v>-1.29238994781147E-2</v>
      </c>
      <c r="D4485">
        <v>0.18330855950344099</v>
      </c>
      <c r="E4485">
        <v>0.88099278537633596</v>
      </c>
      <c r="F4485">
        <v>0.97027187806792903</v>
      </c>
    </row>
    <row r="4486" spans="1:6" x14ac:dyDescent="0.3">
      <c r="A4486" t="s">
        <v>4984</v>
      </c>
      <c r="B4486">
        <v>738.14952773550601</v>
      </c>
      <c r="C4486">
        <v>8.0857655610340404E-2</v>
      </c>
      <c r="D4486">
        <v>0.211044357652623</v>
      </c>
      <c r="E4486">
        <v>0.30513135759326698</v>
      </c>
      <c r="F4486">
        <v>0.69478083151952796</v>
      </c>
    </row>
    <row r="4487" spans="1:6" x14ac:dyDescent="0.3">
      <c r="A4487" t="s">
        <v>4985</v>
      </c>
      <c r="B4487">
        <v>83.082032642047096</v>
      </c>
      <c r="C4487">
        <v>-0.260662088975877</v>
      </c>
      <c r="D4487">
        <v>0.38125243289567201</v>
      </c>
      <c r="E4487">
        <v>3.7619960559619303E-2</v>
      </c>
      <c r="F4487">
        <v>0.285366768887234</v>
      </c>
    </row>
    <row r="4488" spans="1:6" x14ac:dyDescent="0.3">
      <c r="A4488" t="s">
        <v>4986</v>
      </c>
      <c r="B4488">
        <v>143.83027067135001</v>
      </c>
      <c r="C4488">
        <v>-2.0799283657186498</v>
      </c>
      <c r="D4488">
        <v>0.758419980926618</v>
      </c>
      <c r="E4488">
        <v>6.6279170152410099E-5</v>
      </c>
      <c r="F4488">
        <v>6.1621906538492097E-3</v>
      </c>
    </row>
    <row r="4489" spans="1:6" x14ac:dyDescent="0.3">
      <c r="A4489" t="s">
        <v>4987</v>
      </c>
      <c r="B4489">
        <v>384.56908883701499</v>
      </c>
      <c r="C4489">
        <v>7.1526199856727798E-2</v>
      </c>
      <c r="D4489">
        <v>0.202201241903464</v>
      </c>
      <c r="E4489">
        <v>0.40578570870115599</v>
      </c>
      <c r="F4489">
        <v>0.76643458738312797</v>
      </c>
    </row>
    <row r="4490" spans="1:6" x14ac:dyDescent="0.3">
      <c r="A4490" t="s">
        <v>4988</v>
      </c>
      <c r="B4490">
        <v>1527.69853083865</v>
      </c>
      <c r="C4490">
        <v>0.218965193524225</v>
      </c>
      <c r="D4490">
        <v>0.20162997020244899</v>
      </c>
      <c r="E4490">
        <v>8.8755843288277E-2</v>
      </c>
      <c r="F4490">
        <v>0.42951261500523102</v>
      </c>
    </row>
    <row r="4491" spans="1:6" x14ac:dyDescent="0.3">
      <c r="A4491" t="s">
        <v>4989</v>
      </c>
      <c r="B4491">
        <v>9498.5012710750198</v>
      </c>
      <c r="C4491">
        <v>-5.15820056487721E-3</v>
      </c>
      <c r="D4491">
        <v>0.156530630581663</v>
      </c>
      <c r="E4491">
        <v>0.95695000221272197</v>
      </c>
      <c r="F4491">
        <v>0.98747178590816298</v>
      </c>
    </row>
    <row r="4492" spans="1:6" x14ac:dyDescent="0.3">
      <c r="A4492" t="s">
        <v>4990</v>
      </c>
      <c r="B4492">
        <v>4016.8443370967302</v>
      </c>
      <c r="C4492">
        <v>-0.155526616971666</v>
      </c>
      <c r="D4492">
        <v>0.22420556670385799</v>
      </c>
      <c r="E4492">
        <v>0.16593260192407699</v>
      </c>
      <c r="F4492">
        <v>0.55383071934190797</v>
      </c>
    </row>
    <row r="4493" spans="1:6" x14ac:dyDescent="0.3">
      <c r="A4493" t="s">
        <v>4991</v>
      </c>
      <c r="B4493">
        <v>1627.0063599247801</v>
      </c>
      <c r="C4493">
        <v>-4.8425808975852198E-2</v>
      </c>
      <c r="D4493">
        <v>0.21697762583390201</v>
      </c>
      <c r="E4493">
        <v>2.18347971615717E-2</v>
      </c>
      <c r="F4493">
        <v>0.215693058779026</v>
      </c>
    </row>
    <row r="4494" spans="1:6" x14ac:dyDescent="0.3">
      <c r="A4494" t="s">
        <v>4993</v>
      </c>
      <c r="B4494">
        <v>551.12662328947295</v>
      </c>
      <c r="C4494">
        <v>-3.6236911988205701E-2</v>
      </c>
      <c r="D4494">
        <v>0.202911964937699</v>
      </c>
      <c r="E4494">
        <v>0.55762663336064</v>
      </c>
      <c r="F4494">
        <v>0.85282958647795803</v>
      </c>
    </row>
    <row r="4495" spans="1:6" x14ac:dyDescent="0.3">
      <c r="A4495" t="s">
        <v>4994</v>
      </c>
      <c r="B4495">
        <v>40490.307473073197</v>
      </c>
      <c r="C4495">
        <v>-9.2332966400677605E-2</v>
      </c>
      <c r="D4495">
        <v>0.23942307027662499</v>
      </c>
      <c r="E4495">
        <v>1.54477473866375E-3</v>
      </c>
      <c r="F4495">
        <v>4.7606787194299997E-2</v>
      </c>
    </row>
    <row r="4496" spans="1:6" x14ac:dyDescent="0.3">
      <c r="A4496" t="s">
        <v>4995</v>
      </c>
      <c r="B4496">
        <v>23501.471034047299</v>
      </c>
      <c r="C4496">
        <v>-9.80276260567257E-2</v>
      </c>
      <c r="D4496">
        <v>0.19695801751605199</v>
      </c>
      <c r="E4496">
        <v>0.34081669158170702</v>
      </c>
      <c r="F4496">
        <v>0.72041077088086902</v>
      </c>
    </row>
    <row r="4497" spans="1:6" x14ac:dyDescent="0.3">
      <c r="A4497" t="s">
        <v>4996</v>
      </c>
      <c r="B4497">
        <v>10028.571327826199</v>
      </c>
      <c r="C4497">
        <v>0.33899006247417401</v>
      </c>
      <c r="D4497">
        <v>0.410544504180264</v>
      </c>
      <c r="E4497">
        <v>2.89624445842117E-2</v>
      </c>
      <c r="F4497">
        <v>0.249837570762939</v>
      </c>
    </row>
    <row r="4498" spans="1:6" x14ac:dyDescent="0.3">
      <c r="A4498" t="s">
        <v>4997</v>
      </c>
      <c r="B4498">
        <v>3576.8689111323802</v>
      </c>
      <c r="C4498">
        <v>-0.11021005670145299</v>
      </c>
      <c r="D4498">
        <v>0.19671633051847101</v>
      </c>
      <c r="E4498">
        <v>0.30745196875936198</v>
      </c>
      <c r="F4498">
        <v>0.69695305743893299</v>
      </c>
    </row>
    <row r="4499" spans="1:6" x14ac:dyDescent="0.3">
      <c r="A4499" t="s">
        <v>4998</v>
      </c>
      <c r="B4499">
        <v>4229.9223181706302</v>
      </c>
      <c r="C4499">
        <v>4.37729600968512E-2</v>
      </c>
      <c r="D4499">
        <v>0.159926379348374</v>
      </c>
      <c r="E4499">
        <v>0.67660562222016896</v>
      </c>
      <c r="F4499">
        <v>0.90487353279583504</v>
      </c>
    </row>
    <row r="4500" spans="1:6" x14ac:dyDescent="0.3">
      <c r="A4500" t="s">
        <v>4999</v>
      </c>
      <c r="B4500">
        <v>1589.5528484071101</v>
      </c>
      <c r="C4500">
        <v>-9.5061297325769095E-2</v>
      </c>
      <c r="D4500">
        <v>0.238510827384949</v>
      </c>
      <c r="E4500">
        <v>1.3207852067994399E-2</v>
      </c>
      <c r="F4500">
        <v>0.16355535331492199</v>
      </c>
    </row>
    <row r="4501" spans="1:6" x14ac:dyDescent="0.3">
      <c r="A4501" t="s">
        <v>5000</v>
      </c>
      <c r="B4501">
        <v>7111.78146642504</v>
      </c>
      <c r="C4501">
        <v>-0.232335165173329</v>
      </c>
      <c r="D4501">
        <v>0.44041112897507101</v>
      </c>
      <c r="E4501">
        <v>2.25425442868896E-3</v>
      </c>
      <c r="F4501">
        <v>6.1333363195493103E-2</v>
      </c>
    </row>
    <row r="4502" spans="1:6" x14ac:dyDescent="0.3">
      <c r="A4502" t="s">
        <v>5002</v>
      </c>
      <c r="B4502">
        <v>3751.62967217499</v>
      </c>
      <c r="C4502">
        <v>0.60260776077078304</v>
      </c>
      <c r="D4502">
        <v>0.56010919250984703</v>
      </c>
      <c r="E4502">
        <v>8.0422223447496593E-3</v>
      </c>
      <c r="F4502">
        <v>0.12351773647156999</v>
      </c>
    </row>
    <row r="4503" spans="1:6" x14ac:dyDescent="0.3">
      <c r="A4503" t="s">
        <v>5003</v>
      </c>
      <c r="B4503">
        <v>1705.4833022840701</v>
      </c>
      <c r="C4503">
        <v>-0.13896972763850499</v>
      </c>
      <c r="D4503">
        <v>0.21481161754785</v>
      </c>
      <c r="E4503">
        <v>0.20198207740231</v>
      </c>
      <c r="F4503">
        <v>0.59810375693161799</v>
      </c>
    </row>
    <row r="4504" spans="1:6" x14ac:dyDescent="0.3">
      <c r="A4504" t="s">
        <v>5004</v>
      </c>
      <c r="B4504">
        <v>91.348791727225304</v>
      </c>
      <c r="C4504">
        <v>-1.1752442442273201E-2</v>
      </c>
      <c r="D4504">
        <v>0.20945080653093801</v>
      </c>
      <c r="E4504">
        <v>0.62331491797837102</v>
      </c>
      <c r="F4504">
        <v>0.88492159374942803</v>
      </c>
    </row>
    <row r="4505" spans="1:6" x14ac:dyDescent="0.3">
      <c r="A4505" t="s">
        <v>5005</v>
      </c>
      <c r="B4505">
        <v>25.362961557232701</v>
      </c>
      <c r="C4505">
        <v>3.2575892767451801E-3</v>
      </c>
      <c r="D4505">
        <v>0.203714212886414</v>
      </c>
      <c r="E4505">
        <v>0.955057852303416</v>
      </c>
      <c r="F4505">
        <v>0.98699184650192595</v>
      </c>
    </row>
    <row r="4506" spans="1:6" x14ac:dyDescent="0.3">
      <c r="A4506" t="s">
        <v>5006</v>
      </c>
      <c r="B4506">
        <v>1481.9860943783799</v>
      </c>
      <c r="C4506">
        <v>-5.1913002704757703E-2</v>
      </c>
      <c r="D4506">
        <v>0.17539179631321</v>
      </c>
      <c r="E4506">
        <v>0.61007037636406802</v>
      </c>
      <c r="F4506">
        <v>0.87856686180307697</v>
      </c>
    </row>
    <row r="4507" spans="1:6" x14ac:dyDescent="0.3">
      <c r="A4507" t="s">
        <v>5007</v>
      </c>
      <c r="B4507">
        <v>6191.4213597973003</v>
      </c>
      <c r="C4507">
        <v>0.31453883750836498</v>
      </c>
      <c r="D4507">
        <v>0.41350316371805701</v>
      </c>
      <c r="E4507">
        <v>3.0214832158956501E-2</v>
      </c>
      <c r="F4507">
        <v>0.25377646675190901</v>
      </c>
    </row>
    <row r="4508" spans="1:6" x14ac:dyDescent="0.3">
      <c r="A4508" t="s">
        <v>5008</v>
      </c>
      <c r="B4508">
        <v>4722.1826589796501</v>
      </c>
      <c r="C4508">
        <v>0.301681559354679</v>
      </c>
      <c r="D4508">
        <v>0.51293107862562903</v>
      </c>
      <c r="E4508">
        <v>1.68527242961274E-2</v>
      </c>
      <c r="F4508">
        <v>0.18806255751763301</v>
      </c>
    </row>
    <row r="4509" spans="1:6" x14ac:dyDescent="0.3">
      <c r="A4509" t="s">
        <v>5010</v>
      </c>
      <c r="B4509">
        <v>75818.374399549299</v>
      </c>
      <c r="C4509">
        <v>-0.128558780842597</v>
      </c>
      <c r="D4509">
        <v>0.25971202728902298</v>
      </c>
      <c r="E4509">
        <v>2.66247576228766E-2</v>
      </c>
      <c r="F4509">
        <v>0.23946957860528201</v>
      </c>
    </row>
    <row r="4510" spans="1:6" x14ac:dyDescent="0.3">
      <c r="A4510" t="s">
        <v>5011</v>
      </c>
      <c r="B4510">
        <v>16711.273783418499</v>
      </c>
      <c r="C4510">
        <v>0.13040686371694499</v>
      </c>
      <c r="D4510">
        <v>0.19965716737577499</v>
      </c>
      <c r="E4510">
        <v>0.245743952645364</v>
      </c>
      <c r="F4510">
        <v>0.642095635811887</v>
      </c>
    </row>
    <row r="4511" spans="1:6" x14ac:dyDescent="0.3">
      <c r="A4511" t="s">
        <v>5012</v>
      </c>
      <c r="B4511">
        <v>54339.924270556003</v>
      </c>
      <c r="C4511">
        <v>-5.7694974380557602E-2</v>
      </c>
      <c r="D4511">
        <v>0.22034267303901101</v>
      </c>
      <c r="E4511">
        <v>1.15051176277472E-2</v>
      </c>
      <c r="F4511">
        <v>0.15039697374136299</v>
      </c>
    </row>
    <row r="4512" spans="1:6" x14ac:dyDescent="0.3">
      <c r="A4512" t="s">
        <v>5013</v>
      </c>
      <c r="B4512">
        <v>13578.9902249237</v>
      </c>
      <c r="C4512">
        <v>-1.5729020576184999E-2</v>
      </c>
      <c r="D4512">
        <v>0.210740839270223</v>
      </c>
      <c r="E4512">
        <v>0.15663919085841599</v>
      </c>
      <c r="F4512">
        <v>0.54032389764420197</v>
      </c>
    </row>
    <row r="4513" spans="1:6" x14ac:dyDescent="0.3">
      <c r="A4513" t="s">
        <v>5014</v>
      </c>
      <c r="B4513">
        <v>6760.5742840815201</v>
      </c>
      <c r="C4513">
        <v>-0.15531053601505401</v>
      </c>
      <c r="D4513">
        <v>0.21309905941623</v>
      </c>
      <c r="E4513">
        <v>0.17806784674326301</v>
      </c>
      <c r="F4513">
        <v>0.57251072598366803</v>
      </c>
    </row>
    <row r="4514" spans="1:6" x14ac:dyDescent="0.3">
      <c r="A4514" t="s">
        <v>5015</v>
      </c>
      <c r="B4514">
        <v>43.2432600449565</v>
      </c>
      <c r="C4514">
        <v>-4.6694406197870401E-2</v>
      </c>
      <c r="D4514">
        <v>0.212801108994151</v>
      </c>
      <c r="E4514">
        <v>0.27583458827504198</v>
      </c>
      <c r="F4514">
        <v>0.67006569117645398</v>
      </c>
    </row>
    <row r="4515" spans="1:6" x14ac:dyDescent="0.3">
      <c r="A4515" t="s">
        <v>5016</v>
      </c>
      <c r="B4515">
        <v>2881.06096985051</v>
      </c>
      <c r="C4515">
        <v>-3.6663804485059501E-2</v>
      </c>
      <c r="D4515">
        <v>0.14959771011056999</v>
      </c>
      <c r="E4515">
        <v>0.73273400940231204</v>
      </c>
      <c r="F4515">
        <v>0.92675124738160497</v>
      </c>
    </row>
    <row r="4516" spans="1:6" x14ac:dyDescent="0.3">
      <c r="A4516" t="s">
        <v>5017</v>
      </c>
      <c r="B4516">
        <v>2102.8230856314399</v>
      </c>
      <c r="C4516">
        <v>-0.151778401808287</v>
      </c>
      <c r="D4516">
        <v>0.192664629548394</v>
      </c>
      <c r="E4516">
        <v>0.19571018046400701</v>
      </c>
      <c r="F4516">
        <v>0.59110970016240605</v>
      </c>
    </row>
    <row r="4517" spans="1:6" x14ac:dyDescent="0.3">
      <c r="A4517" t="s">
        <v>5018</v>
      </c>
      <c r="B4517">
        <v>3747.5829261796598</v>
      </c>
      <c r="C4517">
        <v>3.7076689985630497E-2</v>
      </c>
      <c r="D4517">
        <v>0.17102207878727599</v>
      </c>
      <c r="E4517">
        <v>0.71821218001645803</v>
      </c>
      <c r="F4517">
        <v>0.92253592217007596</v>
      </c>
    </row>
    <row r="4518" spans="1:6" x14ac:dyDescent="0.3">
      <c r="A4518" t="s">
        <v>5019</v>
      </c>
      <c r="B4518">
        <v>1356.1599079182899</v>
      </c>
      <c r="C4518">
        <v>-1.8225193511616802E-2</v>
      </c>
      <c r="D4518">
        <v>0.15165962692690399</v>
      </c>
      <c r="E4518">
        <v>0.86080322835937395</v>
      </c>
      <c r="F4518">
        <v>0.966388196810958</v>
      </c>
    </row>
    <row r="4519" spans="1:6" x14ac:dyDescent="0.3">
      <c r="A4519" t="s">
        <v>5020</v>
      </c>
      <c r="B4519">
        <v>110.500406762414</v>
      </c>
      <c r="C4519">
        <v>7.1862100203325494E-2</v>
      </c>
      <c r="D4519">
        <v>0.191995986524402</v>
      </c>
      <c r="E4519">
        <v>0.45842081568942999</v>
      </c>
      <c r="F4519">
        <v>0.80331827084787499</v>
      </c>
    </row>
    <row r="4520" spans="1:6" x14ac:dyDescent="0.3">
      <c r="A4520" t="s">
        <v>5021</v>
      </c>
      <c r="B4520">
        <v>2117.7404132451902</v>
      </c>
      <c r="C4520">
        <v>-8.9484413665825505E-2</v>
      </c>
      <c r="D4520">
        <v>0.15864609856954501</v>
      </c>
      <c r="E4520">
        <v>0.41474394605695097</v>
      </c>
      <c r="F4520">
        <v>0.77534819851033898</v>
      </c>
    </row>
    <row r="4521" spans="1:6" x14ac:dyDescent="0.3">
      <c r="A4521" t="s">
        <v>5022</v>
      </c>
      <c r="B4521">
        <v>589.65111141771899</v>
      </c>
      <c r="C4521">
        <v>-8.1490658322903406E-2</v>
      </c>
      <c r="D4521">
        <v>0.22205201108975101</v>
      </c>
      <c r="E4521">
        <v>0.17488049055469801</v>
      </c>
      <c r="F4521">
        <v>0.56820635559409205</v>
      </c>
    </row>
    <row r="4522" spans="1:6" x14ac:dyDescent="0.3">
      <c r="A4522" t="s">
        <v>5023</v>
      </c>
      <c r="B4522">
        <v>2512.81530313445</v>
      </c>
      <c r="C4522">
        <v>-4.0453592124837498E-2</v>
      </c>
      <c r="D4522">
        <v>0.16843056211280499</v>
      </c>
      <c r="E4522">
        <v>0.69382669848116796</v>
      </c>
      <c r="F4522">
        <v>0.912029347074515</v>
      </c>
    </row>
    <row r="4523" spans="1:6" x14ac:dyDescent="0.3">
      <c r="A4523" t="s">
        <v>5024</v>
      </c>
      <c r="B4523">
        <v>1092.0855235995</v>
      </c>
      <c r="C4523">
        <v>0.12113063671082901</v>
      </c>
      <c r="D4523">
        <v>0.20364545160085001</v>
      </c>
      <c r="E4523">
        <v>0.25930946643437502</v>
      </c>
      <c r="F4523">
        <v>0.65480818931416795</v>
      </c>
    </row>
    <row r="4524" spans="1:6" x14ac:dyDescent="0.3">
      <c r="A4524" t="s">
        <v>5025</v>
      </c>
      <c r="B4524">
        <v>29.071453783127499</v>
      </c>
      <c r="C4524">
        <v>-1.51980644763254E-2</v>
      </c>
      <c r="D4524">
        <v>0.21098421782041099</v>
      </c>
      <c r="E4524">
        <v>0.166983814185519</v>
      </c>
      <c r="F4524">
        <v>0.55531380899568505</v>
      </c>
    </row>
    <row r="4525" spans="1:6" x14ac:dyDescent="0.3">
      <c r="A4525" t="s">
        <v>5026</v>
      </c>
      <c r="B4525">
        <v>3753.9420846939101</v>
      </c>
      <c r="C4525">
        <v>-9.6753176912162994E-2</v>
      </c>
      <c r="D4525">
        <v>0.16532196767127499</v>
      </c>
      <c r="E4525">
        <v>0.38044890054439101</v>
      </c>
      <c r="F4525">
        <v>0.75032429858382299</v>
      </c>
    </row>
    <row r="4526" spans="1:6" x14ac:dyDescent="0.3">
      <c r="A4526" t="s">
        <v>5027</v>
      </c>
      <c r="B4526">
        <v>1096.1172674260999</v>
      </c>
      <c r="C4526">
        <v>-1.7021904096638001E-2</v>
      </c>
      <c r="D4526">
        <v>0.19315286112952901</v>
      </c>
      <c r="E4526">
        <v>0.81743591694561102</v>
      </c>
      <c r="F4526">
        <v>0.95478272435447697</v>
      </c>
    </row>
    <row r="4527" spans="1:6" x14ac:dyDescent="0.3">
      <c r="A4527" t="s">
        <v>5028</v>
      </c>
      <c r="B4527">
        <v>6452.44233874152</v>
      </c>
      <c r="C4527">
        <v>-4.4237022085300101E-2</v>
      </c>
      <c r="D4527">
        <v>0.18494275830201301</v>
      </c>
      <c r="E4527">
        <v>0.632285208776456</v>
      </c>
      <c r="F4527">
        <v>0.88744086001107203</v>
      </c>
    </row>
    <row r="4528" spans="1:6" x14ac:dyDescent="0.3">
      <c r="A4528" t="s">
        <v>5029</v>
      </c>
      <c r="B4528">
        <v>5016.18689856933</v>
      </c>
      <c r="C4528">
        <v>-1.3914217138368601E-2</v>
      </c>
      <c r="D4528">
        <v>0.175881688570246</v>
      </c>
      <c r="E4528">
        <v>0.88274527707204198</v>
      </c>
      <c r="F4528">
        <v>0.97074003335330705</v>
      </c>
    </row>
    <row r="4529" spans="1:6" x14ac:dyDescent="0.3">
      <c r="A4529" t="s">
        <v>5030</v>
      </c>
      <c r="B4529">
        <v>9072.9991729957092</v>
      </c>
      <c r="C4529">
        <v>-7.8025123823971004E-2</v>
      </c>
      <c r="D4529">
        <v>0.180441187331491</v>
      </c>
      <c r="E4529">
        <v>0.45162032410029601</v>
      </c>
      <c r="F4529">
        <v>0.79889761065189402</v>
      </c>
    </row>
    <row r="4530" spans="1:6" x14ac:dyDescent="0.3">
      <c r="A4530" t="s">
        <v>5031</v>
      </c>
      <c r="B4530">
        <v>1806.8429997042499</v>
      </c>
      <c r="C4530">
        <v>7.2573568066749403E-2</v>
      </c>
      <c r="D4530">
        <v>0.18241679211304701</v>
      </c>
      <c r="E4530">
        <v>0.473033418063596</v>
      </c>
      <c r="F4530">
        <v>0.81210220267144095</v>
      </c>
    </row>
    <row r="4531" spans="1:6" x14ac:dyDescent="0.3">
      <c r="A4531" t="s">
        <v>5032</v>
      </c>
      <c r="B4531">
        <v>1602.4930232919501</v>
      </c>
      <c r="C4531">
        <v>3.8477086123289997E-2</v>
      </c>
      <c r="D4531">
        <v>0.19619041024154901</v>
      </c>
      <c r="E4531">
        <v>0.62056654226383701</v>
      </c>
      <c r="F4531">
        <v>0.88378777015652699</v>
      </c>
    </row>
    <row r="4532" spans="1:6" x14ac:dyDescent="0.3">
      <c r="A4532" t="s">
        <v>5033</v>
      </c>
      <c r="B4532">
        <v>1587.1408507987601</v>
      </c>
      <c r="C4532">
        <v>-8.1323351869437593E-2</v>
      </c>
      <c r="D4532">
        <v>0.19647572013130599</v>
      </c>
      <c r="E4532">
        <v>0.40518117585802599</v>
      </c>
      <c r="F4532">
        <v>0.76620403779287005</v>
      </c>
    </row>
    <row r="4533" spans="1:6" x14ac:dyDescent="0.3">
      <c r="A4533" t="s">
        <v>5034</v>
      </c>
      <c r="B4533">
        <v>1100.97995143504</v>
      </c>
      <c r="C4533">
        <v>-2.5359807795049701E-2</v>
      </c>
      <c r="D4533">
        <v>0.16213214016180699</v>
      </c>
      <c r="E4533">
        <v>0.80512047344334803</v>
      </c>
      <c r="F4533">
        <v>0.95010008493083797</v>
      </c>
    </row>
    <row r="4534" spans="1:6" x14ac:dyDescent="0.3">
      <c r="A4534" t="s">
        <v>5035</v>
      </c>
      <c r="B4534">
        <v>1895.9120051319701</v>
      </c>
      <c r="C4534">
        <v>9.4523169973171894E-2</v>
      </c>
      <c r="D4534">
        <v>0.20449447034427901</v>
      </c>
      <c r="E4534">
        <v>0.30239862338534301</v>
      </c>
      <c r="F4534">
        <v>0.69259682073212603</v>
      </c>
    </row>
    <row r="4535" spans="1:6" x14ac:dyDescent="0.3">
      <c r="A4535" t="s">
        <v>5036</v>
      </c>
      <c r="B4535">
        <v>63.684919875450603</v>
      </c>
      <c r="C4535">
        <v>7.6711739972378096E-3</v>
      </c>
      <c r="D4535">
        <v>0.199692115153349</v>
      </c>
      <c r="E4535">
        <v>0.89340564109828202</v>
      </c>
      <c r="F4535">
        <v>0.97257754059342305</v>
      </c>
    </row>
    <row r="4536" spans="1:6" x14ac:dyDescent="0.3">
      <c r="A4536" t="s">
        <v>5037</v>
      </c>
      <c r="B4536">
        <v>94.875095178925804</v>
      </c>
      <c r="C4536">
        <v>-8.8634846692496293E-3</v>
      </c>
      <c r="D4536">
        <v>0.20819949349290101</v>
      </c>
      <c r="E4536">
        <v>0.74590465782485904</v>
      </c>
      <c r="F4536">
        <v>0.93093068450791705</v>
      </c>
    </row>
    <row r="4537" spans="1:6" x14ac:dyDescent="0.3">
      <c r="A4537" t="s">
        <v>5038</v>
      </c>
      <c r="B4537">
        <v>21.412423558073598</v>
      </c>
      <c r="C4537">
        <v>2.6906334624671499E-2</v>
      </c>
      <c r="D4537">
        <v>0.210536969763707</v>
      </c>
      <c r="E4537">
        <v>0.35542423793396799</v>
      </c>
      <c r="F4537">
        <v>0.73068532585077095</v>
      </c>
    </row>
    <row r="4538" spans="1:6" x14ac:dyDescent="0.3">
      <c r="A4538" t="s">
        <v>5039</v>
      </c>
      <c r="B4538">
        <v>35.087924105917701</v>
      </c>
      <c r="C4538">
        <v>-4.6940546555371797E-2</v>
      </c>
      <c r="D4538">
        <v>0.208546754773549</v>
      </c>
      <c r="E4538">
        <v>0.41952353866713099</v>
      </c>
      <c r="F4538">
        <v>0.77751159186299201</v>
      </c>
    </row>
    <row r="4539" spans="1:6" x14ac:dyDescent="0.3">
      <c r="A4539" t="s">
        <v>5040</v>
      </c>
      <c r="B4539">
        <v>5889.4865084987496</v>
      </c>
      <c r="C4539">
        <v>1.2118668736028199E-2</v>
      </c>
      <c r="D4539">
        <v>0.15756912709367901</v>
      </c>
      <c r="E4539">
        <v>0.90403505728760503</v>
      </c>
      <c r="F4539">
        <v>0.97482427152568896</v>
      </c>
    </row>
    <row r="4540" spans="1:6" x14ac:dyDescent="0.3">
      <c r="A4540" t="s">
        <v>5041</v>
      </c>
      <c r="B4540">
        <v>1437.41848511033</v>
      </c>
      <c r="C4540">
        <v>-4.7694537560578801E-2</v>
      </c>
      <c r="D4540">
        <v>0.163411910559912</v>
      </c>
      <c r="E4540">
        <v>0.64316412378112497</v>
      </c>
      <c r="F4540">
        <v>0.89301915875687599</v>
      </c>
    </row>
    <row r="4541" spans="1:6" x14ac:dyDescent="0.3">
      <c r="A4541" t="s">
        <v>5042</v>
      </c>
      <c r="B4541">
        <v>1369.03962751978</v>
      </c>
      <c r="C4541">
        <v>-0.10057499636844799</v>
      </c>
      <c r="D4541">
        <v>0.19424239251164599</v>
      </c>
      <c r="E4541">
        <v>0.32845200900872701</v>
      </c>
      <c r="F4541">
        <v>0.71356319072169405</v>
      </c>
    </row>
    <row r="4542" spans="1:6" x14ac:dyDescent="0.3">
      <c r="A4542" t="s">
        <v>5043</v>
      </c>
      <c r="B4542">
        <v>809.767913812129</v>
      </c>
      <c r="C4542">
        <v>-2.0989356708202799E-2</v>
      </c>
      <c r="D4542">
        <v>0.19187497381143101</v>
      </c>
      <c r="E4542">
        <v>0.83331090676292996</v>
      </c>
      <c r="F4542">
        <v>0.95874477964766303</v>
      </c>
    </row>
    <row r="4543" spans="1:6" x14ac:dyDescent="0.3">
      <c r="A4543" t="s">
        <v>5044</v>
      </c>
      <c r="B4543">
        <v>1780.5363609921601</v>
      </c>
      <c r="C4543">
        <v>4.5729740323694403E-2</v>
      </c>
      <c r="D4543">
        <v>0.170452683753997</v>
      </c>
      <c r="E4543">
        <v>0.66374783775315405</v>
      </c>
      <c r="F4543">
        <v>0.90044756217530797</v>
      </c>
    </row>
    <row r="4544" spans="1:6" x14ac:dyDescent="0.3">
      <c r="A4544" t="s">
        <v>5045</v>
      </c>
      <c r="B4544">
        <v>124.749347849926</v>
      </c>
      <c r="C4544">
        <v>0.26677855361686498</v>
      </c>
      <c r="D4544">
        <v>0.40764900737575099</v>
      </c>
      <c r="E4544">
        <v>3.0474323004968201E-2</v>
      </c>
      <c r="F4544">
        <v>0.25521511549343801</v>
      </c>
    </row>
    <row r="4545" spans="1:6" x14ac:dyDescent="0.3">
      <c r="A4545" t="s">
        <v>5046</v>
      </c>
      <c r="B4545">
        <v>5046.3485367868598</v>
      </c>
      <c r="C4545">
        <v>-0.27732913719212898</v>
      </c>
      <c r="D4545">
        <v>0.36485589232455101</v>
      </c>
      <c r="E4545">
        <v>3.88597397166731E-2</v>
      </c>
      <c r="F4545">
        <v>0.29046235370338702</v>
      </c>
    </row>
    <row r="4546" spans="1:6" x14ac:dyDescent="0.3">
      <c r="A4546" t="s">
        <v>5047</v>
      </c>
      <c r="B4546">
        <v>1825.7303215802799</v>
      </c>
      <c r="C4546">
        <v>3.1307331388284801E-2</v>
      </c>
      <c r="D4546">
        <v>0.18206288173635099</v>
      </c>
      <c r="E4546">
        <v>0.69459037295258796</v>
      </c>
      <c r="F4546">
        <v>0.91209772935279398</v>
      </c>
    </row>
    <row r="4547" spans="1:6" x14ac:dyDescent="0.3">
      <c r="A4547" t="s">
        <v>5049</v>
      </c>
      <c r="B4547">
        <v>3932.3851879246199</v>
      </c>
      <c r="C4547">
        <v>3.9282928022360802E-2</v>
      </c>
      <c r="D4547">
        <v>0.188229941822388</v>
      </c>
      <c r="E4547">
        <v>0.64907604067342795</v>
      </c>
      <c r="F4547">
        <v>0.89545556743192201</v>
      </c>
    </row>
    <row r="4548" spans="1:6" x14ac:dyDescent="0.3">
      <c r="A4548" t="s">
        <v>5050</v>
      </c>
      <c r="B4548">
        <v>1043.3694132389301</v>
      </c>
      <c r="C4548">
        <v>1.61013503082609E-2</v>
      </c>
      <c r="D4548">
        <v>0.17661861712978899</v>
      </c>
      <c r="E4548">
        <v>0.86520139435250099</v>
      </c>
      <c r="F4548">
        <v>0.96818631322749904</v>
      </c>
    </row>
    <row r="4549" spans="1:6" x14ac:dyDescent="0.3">
      <c r="A4549" t="s">
        <v>5051</v>
      </c>
      <c r="B4549">
        <v>876.40413095077201</v>
      </c>
      <c r="C4549">
        <v>0.883636322585305</v>
      </c>
      <c r="D4549">
        <v>0.70122919913281501</v>
      </c>
      <c r="E4549">
        <v>3.8027226864586999E-3</v>
      </c>
      <c r="F4549">
        <v>8.0528790044787898E-2</v>
      </c>
    </row>
    <row r="4550" spans="1:6" x14ac:dyDescent="0.3">
      <c r="A4550" t="s">
        <v>5052</v>
      </c>
      <c r="B4550">
        <v>4602.6595591539699</v>
      </c>
      <c r="C4550">
        <v>0.181419640052049</v>
      </c>
      <c r="D4550">
        <v>0.23645584781732601</v>
      </c>
      <c r="E4550">
        <v>0.12840553934607199</v>
      </c>
      <c r="F4550">
        <v>0.49985551762159203</v>
      </c>
    </row>
    <row r="4551" spans="1:6" x14ac:dyDescent="0.3">
      <c r="A4551" t="s">
        <v>5053</v>
      </c>
      <c r="B4551">
        <v>4869.8745678409196</v>
      </c>
      <c r="C4551">
        <v>5.2483885141702699E-2</v>
      </c>
      <c r="D4551">
        <v>0.18058352125379501</v>
      </c>
      <c r="E4551">
        <v>0.60552708070211503</v>
      </c>
      <c r="F4551">
        <v>0.87610162666917202</v>
      </c>
    </row>
    <row r="4552" spans="1:6" x14ac:dyDescent="0.3">
      <c r="A4552" t="s">
        <v>5054</v>
      </c>
      <c r="B4552">
        <v>2058.0694044943298</v>
      </c>
      <c r="C4552">
        <v>-0.45339529325594702</v>
      </c>
      <c r="D4552">
        <v>0.62607907944087604</v>
      </c>
      <c r="E4552">
        <v>1.32778209636832E-2</v>
      </c>
      <c r="F4552">
        <v>0.16391438302654601</v>
      </c>
    </row>
    <row r="4553" spans="1:6" x14ac:dyDescent="0.3">
      <c r="A4553" t="s">
        <v>5055</v>
      </c>
      <c r="B4553">
        <v>3211.0647743059699</v>
      </c>
      <c r="C4553">
        <v>-0.12092006338898301</v>
      </c>
      <c r="D4553">
        <v>0.221333735403172</v>
      </c>
      <c r="E4553">
        <v>0.20944521990600601</v>
      </c>
      <c r="F4553">
        <v>0.60659913264798004</v>
      </c>
    </row>
    <row r="4554" spans="1:6" x14ac:dyDescent="0.3">
      <c r="A4554" t="s">
        <v>5057</v>
      </c>
      <c r="B4554">
        <v>151.82517905807001</v>
      </c>
      <c r="C4554">
        <v>-9.1175488625849704E-2</v>
      </c>
      <c r="D4554">
        <v>0.23770644023517701</v>
      </c>
      <c r="E4554">
        <v>5.7560396396744498E-3</v>
      </c>
      <c r="F4554">
        <v>0.10201274737551499</v>
      </c>
    </row>
    <row r="4555" spans="1:6" x14ac:dyDescent="0.3">
      <c r="A4555" t="s">
        <v>5061</v>
      </c>
      <c r="B4555">
        <v>1739.9213751239799</v>
      </c>
      <c r="C4555">
        <v>-0.145831881071422</v>
      </c>
      <c r="D4555">
        <v>0.239518168850028</v>
      </c>
      <c r="E4555">
        <v>0.144642620926556</v>
      </c>
      <c r="F4555">
        <v>0.52005072531725405</v>
      </c>
    </row>
    <row r="4556" spans="1:6" x14ac:dyDescent="0.3">
      <c r="A4556" t="s">
        <v>5062</v>
      </c>
      <c r="B4556">
        <v>4820.1120657215997</v>
      </c>
      <c r="C4556">
        <v>0.23222088480865899</v>
      </c>
      <c r="D4556">
        <v>0.23353748507474401</v>
      </c>
      <c r="E4556">
        <v>8.2237594440943695E-2</v>
      </c>
      <c r="F4556">
        <v>0.41678919798740699</v>
      </c>
    </row>
    <row r="4557" spans="1:6" x14ac:dyDescent="0.3">
      <c r="A4557" t="s">
        <v>5063</v>
      </c>
      <c r="B4557">
        <v>533.68121557301595</v>
      </c>
      <c r="C4557">
        <v>-3.8058294997216802E-2</v>
      </c>
      <c r="D4557">
        <v>0.19600531904159599</v>
      </c>
      <c r="E4557">
        <v>0.62192068335700101</v>
      </c>
      <c r="F4557">
        <v>0.88444672560925397</v>
      </c>
    </row>
    <row r="4558" spans="1:6" x14ac:dyDescent="0.3">
      <c r="A4558" t="s">
        <v>5064</v>
      </c>
      <c r="B4558">
        <v>3168.6006683596802</v>
      </c>
      <c r="C4558">
        <v>0.138911428477521</v>
      </c>
      <c r="D4558">
        <v>0.21084982850117601</v>
      </c>
      <c r="E4558">
        <v>0.21579450582760601</v>
      </c>
      <c r="F4558">
        <v>0.61415503510813396</v>
      </c>
    </row>
    <row r="4559" spans="1:6" x14ac:dyDescent="0.3">
      <c r="A4559" t="s">
        <v>5065</v>
      </c>
      <c r="B4559">
        <v>2751.92733993908</v>
      </c>
      <c r="C4559">
        <v>-0.113437340151423</v>
      </c>
      <c r="D4559">
        <v>0.16167565657969399</v>
      </c>
      <c r="E4559">
        <v>0.31124970465309498</v>
      </c>
      <c r="F4559">
        <v>0.69989537527330103</v>
      </c>
    </row>
    <row r="4560" spans="1:6" x14ac:dyDescent="0.3">
      <c r="A4560" t="s">
        <v>5066</v>
      </c>
      <c r="B4560">
        <v>105.649464441181</v>
      </c>
      <c r="C4560">
        <v>-1.9851633540351401</v>
      </c>
      <c r="D4560">
        <v>0.738348866729716</v>
      </c>
      <c r="E4560">
        <v>9.8799743717862103E-5</v>
      </c>
      <c r="F4560">
        <v>7.8078742921761403E-3</v>
      </c>
    </row>
    <row r="4561" spans="1:6" x14ac:dyDescent="0.3">
      <c r="A4561" t="s">
        <v>5067</v>
      </c>
      <c r="B4561">
        <v>2352.92391234345</v>
      </c>
      <c r="C4561">
        <v>-0.11317241729104</v>
      </c>
      <c r="D4561">
        <v>0.23200030364823701</v>
      </c>
      <c r="E4561">
        <v>0.15527099657728899</v>
      </c>
      <c r="F4561">
        <v>0.537971611497158</v>
      </c>
    </row>
    <row r="4562" spans="1:6" x14ac:dyDescent="0.3">
      <c r="A4562" t="s">
        <v>5068</v>
      </c>
      <c r="B4562">
        <v>1531.83635444676</v>
      </c>
      <c r="C4562">
        <v>-7.9444429839903699E-2</v>
      </c>
      <c r="D4562">
        <v>0.23079372289721101</v>
      </c>
      <c r="E4562">
        <v>3.6461300319985102E-3</v>
      </c>
      <c r="F4562">
        <v>7.8960898408898195E-2</v>
      </c>
    </row>
    <row r="4563" spans="1:6" x14ac:dyDescent="0.3">
      <c r="A4563" t="s">
        <v>5069</v>
      </c>
      <c r="B4563">
        <v>29.561127023537999</v>
      </c>
      <c r="C4563">
        <v>4.8163562999870298E-2</v>
      </c>
      <c r="D4563">
        <v>0.205420461937104</v>
      </c>
      <c r="E4563">
        <v>0.47916566992709603</v>
      </c>
      <c r="F4563">
        <v>0.81562309940791899</v>
      </c>
    </row>
    <row r="4564" spans="1:6" x14ac:dyDescent="0.3">
      <c r="A4564" t="s">
        <v>5070</v>
      </c>
      <c r="B4564">
        <v>169.92469881202101</v>
      </c>
      <c r="C4564">
        <v>-5.5015888957460901E-2</v>
      </c>
      <c r="D4564">
        <v>0.21881053275360901</v>
      </c>
      <c r="E4564">
        <v>4.8941660912512501E-2</v>
      </c>
      <c r="F4564">
        <v>0.32624352364511999</v>
      </c>
    </row>
    <row r="4565" spans="1:6" x14ac:dyDescent="0.3">
      <c r="A4565" t="s">
        <v>5071</v>
      </c>
      <c r="B4565">
        <v>29894.614695347202</v>
      </c>
      <c r="C4565">
        <v>-8.4609891238624904E-2</v>
      </c>
      <c r="D4565">
        <v>0.22931172032070499</v>
      </c>
      <c r="E4565">
        <v>6.3736258132368898E-2</v>
      </c>
      <c r="F4565">
        <v>0.37389886318250298</v>
      </c>
    </row>
    <row r="4566" spans="1:6" x14ac:dyDescent="0.3">
      <c r="A4566" t="s">
        <v>5072</v>
      </c>
      <c r="B4566">
        <v>322.29497841964297</v>
      </c>
      <c r="C4566">
        <v>7.8673579510819797E-2</v>
      </c>
      <c r="D4566">
        <v>0.21128341066023901</v>
      </c>
      <c r="E4566">
        <v>0.31636415093478298</v>
      </c>
      <c r="F4566">
        <v>0.70494875801933099</v>
      </c>
    </row>
    <row r="4567" spans="1:6" x14ac:dyDescent="0.3">
      <c r="A4567" t="s">
        <v>5073</v>
      </c>
      <c r="B4567">
        <v>9343.1675871246898</v>
      </c>
      <c r="C4567">
        <v>-4.54714205271535E-2</v>
      </c>
      <c r="D4567">
        <v>0.21598902323444599</v>
      </c>
      <c r="E4567">
        <v>3.47967193527213E-2</v>
      </c>
      <c r="F4567">
        <v>0.27272527287318798</v>
      </c>
    </row>
    <row r="4568" spans="1:6" x14ac:dyDescent="0.3">
      <c r="A4568" t="s">
        <v>5074</v>
      </c>
      <c r="B4568">
        <v>2645.7248028761801</v>
      </c>
      <c r="C4568">
        <v>-6.6317954519929098E-2</v>
      </c>
      <c r="D4568">
        <v>0.22393216915962799</v>
      </c>
      <c r="E4568">
        <v>6.90598417753984E-3</v>
      </c>
      <c r="F4568">
        <v>0.11368229408545399</v>
      </c>
    </row>
    <row r="4569" spans="1:6" x14ac:dyDescent="0.3">
      <c r="A4569" t="s">
        <v>5075</v>
      </c>
      <c r="B4569">
        <v>1181.97972922752</v>
      </c>
      <c r="C4569">
        <v>-7.2602281025160198E-2</v>
      </c>
      <c r="D4569">
        <v>0.200872000128543</v>
      </c>
      <c r="E4569">
        <v>0.40377481097120099</v>
      </c>
      <c r="F4569">
        <v>0.76546430796730702</v>
      </c>
    </row>
    <row r="4570" spans="1:6" x14ac:dyDescent="0.3">
      <c r="A4570" t="s">
        <v>5076</v>
      </c>
      <c r="B4570">
        <v>20.6143744966895</v>
      </c>
      <c r="C4570">
        <v>1.7875687364681599E-2</v>
      </c>
      <c r="D4570">
        <v>0.20404968777485299</v>
      </c>
      <c r="E4570">
        <v>0.74219054068643098</v>
      </c>
      <c r="F4570">
        <v>0.92999145256494198</v>
      </c>
    </row>
    <row r="4571" spans="1:6" x14ac:dyDescent="0.3">
      <c r="A4571" t="s">
        <v>5077</v>
      </c>
      <c r="B4571">
        <v>87.831919122398006</v>
      </c>
      <c r="C4571">
        <v>-4.5739302794307699E-2</v>
      </c>
      <c r="D4571">
        <v>0.21447137512248399</v>
      </c>
      <c r="E4571">
        <v>0.176233374904156</v>
      </c>
      <c r="F4571">
        <v>0.57004529415509797</v>
      </c>
    </row>
    <row r="4572" spans="1:6" x14ac:dyDescent="0.3">
      <c r="A4572" t="s">
        <v>5078</v>
      </c>
      <c r="B4572">
        <v>8230.6748031169791</v>
      </c>
      <c r="C4572">
        <v>1.3084290112759E-2</v>
      </c>
      <c r="D4572">
        <v>0.173585874872553</v>
      </c>
      <c r="E4572">
        <v>0.89657164615215001</v>
      </c>
      <c r="F4572">
        <v>0.97332586111292696</v>
      </c>
    </row>
    <row r="4573" spans="1:6" x14ac:dyDescent="0.3">
      <c r="A4573" t="s">
        <v>5079</v>
      </c>
      <c r="B4573">
        <v>12386.493588871601</v>
      </c>
      <c r="C4573">
        <v>-0.121166916780338</v>
      </c>
      <c r="D4573">
        <v>0.21198903018151499</v>
      </c>
      <c r="E4573">
        <v>0.25607924803708798</v>
      </c>
      <c r="F4573">
        <v>0.65271863456572599</v>
      </c>
    </row>
    <row r="4574" spans="1:6" x14ac:dyDescent="0.3">
      <c r="A4574" t="s">
        <v>5080</v>
      </c>
      <c r="B4574">
        <v>440.40945735721198</v>
      </c>
      <c r="C4574">
        <v>-0.10074829547403601</v>
      </c>
      <c r="D4574">
        <v>0.24306295318049601</v>
      </c>
      <c r="E4574">
        <v>6.45596518636447E-3</v>
      </c>
      <c r="F4574">
        <v>0.110258753173018</v>
      </c>
    </row>
    <row r="4575" spans="1:6" x14ac:dyDescent="0.3">
      <c r="A4575" t="s">
        <v>5081</v>
      </c>
      <c r="B4575">
        <v>1827.51049559999</v>
      </c>
      <c r="C4575">
        <v>2.18541749353518E-2</v>
      </c>
      <c r="D4575">
        <v>0.165101567183353</v>
      </c>
      <c r="E4575">
        <v>0.83390585709480003</v>
      </c>
      <c r="F4575">
        <v>0.95874477964766303</v>
      </c>
    </row>
    <row r="4576" spans="1:6" x14ac:dyDescent="0.3">
      <c r="A4576" t="s">
        <v>5082</v>
      </c>
      <c r="B4576">
        <v>5828.1989957897404</v>
      </c>
      <c r="C4576">
        <v>6.5137041623004798E-3</v>
      </c>
      <c r="D4576">
        <v>0.15261310435366299</v>
      </c>
      <c r="E4576">
        <v>0.94703813785621604</v>
      </c>
      <c r="F4576">
        <v>0.98522142664198697</v>
      </c>
    </row>
    <row r="4577" spans="1:6" x14ac:dyDescent="0.3">
      <c r="A4577" t="s">
        <v>5083</v>
      </c>
      <c r="B4577">
        <v>2943.26058929187</v>
      </c>
      <c r="C4577">
        <v>0.13497168393635001</v>
      </c>
      <c r="D4577">
        <v>0.18511137745078499</v>
      </c>
      <c r="E4577">
        <v>0.24278027725892301</v>
      </c>
      <c r="F4577">
        <v>0.63751365359064005</v>
      </c>
    </row>
    <row r="4578" spans="1:6" x14ac:dyDescent="0.3">
      <c r="A4578" t="s">
        <v>5084</v>
      </c>
      <c r="B4578">
        <v>1232.1053521968099</v>
      </c>
      <c r="C4578">
        <v>2.0084970339071799E-2</v>
      </c>
      <c r="D4578">
        <v>0.16371657758605701</v>
      </c>
      <c r="E4578">
        <v>0.84733142871285205</v>
      </c>
      <c r="F4578">
        <v>0.96241616382058204</v>
      </c>
    </row>
    <row r="4579" spans="1:6" x14ac:dyDescent="0.3">
      <c r="A4579" t="s">
        <v>5085</v>
      </c>
      <c r="B4579">
        <v>1713.3139834102001</v>
      </c>
      <c r="C4579">
        <v>5.1588136944422597E-3</v>
      </c>
      <c r="D4579">
        <v>0.171920674665164</v>
      </c>
      <c r="E4579">
        <v>0.96261309258897199</v>
      </c>
      <c r="F4579">
        <v>0.989254324015858</v>
      </c>
    </row>
    <row r="4580" spans="1:6" x14ac:dyDescent="0.3">
      <c r="A4580" t="s">
        <v>5086</v>
      </c>
      <c r="B4580">
        <v>949.67398826681006</v>
      </c>
      <c r="C4580">
        <v>3.7311511294844703E-2</v>
      </c>
      <c r="D4580">
        <v>0.18937759102604301</v>
      </c>
      <c r="E4580">
        <v>0.67120072997194402</v>
      </c>
      <c r="F4580">
        <v>0.90287117536612704</v>
      </c>
    </row>
    <row r="4581" spans="1:6" x14ac:dyDescent="0.3">
      <c r="A4581" t="s">
        <v>5087</v>
      </c>
      <c r="B4581">
        <v>4351.4540928672996</v>
      </c>
      <c r="C4581">
        <v>-5.3608774700741402E-3</v>
      </c>
      <c r="D4581">
        <v>0.15608875522487101</v>
      </c>
      <c r="E4581">
        <v>0.92058886985691302</v>
      </c>
      <c r="F4581">
        <v>0.97876088811482997</v>
      </c>
    </row>
    <row r="4582" spans="1:6" x14ac:dyDescent="0.3">
      <c r="A4582" t="s">
        <v>5088</v>
      </c>
      <c r="B4582">
        <v>1004.16498338196</v>
      </c>
      <c r="C4582">
        <v>3.3062811334944098E-2</v>
      </c>
      <c r="D4582">
        <v>0.20465498995317899</v>
      </c>
      <c r="E4582">
        <v>0.55398123551732004</v>
      </c>
      <c r="F4582">
        <v>0.85152875811291295</v>
      </c>
    </row>
    <row r="4583" spans="1:6" x14ac:dyDescent="0.3">
      <c r="A4583" t="s">
        <v>5089</v>
      </c>
      <c r="B4583">
        <v>17.1257541077902</v>
      </c>
      <c r="C4583">
        <v>-2.3762718020482899E-2</v>
      </c>
      <c r="D4583">
        <v>0.211509261062929</v>
      </c>
      <c r="E4583">
        <v>0.20774597798839001</v>
      </c>
      <c r="F4583">
        <v>0.604220814934048</v>
      </c>
    </row>
    <row r="4584" spans="1:6" x14ac:dyDescent="0.3">
      <c r="A4584" t="s">
        <v>5090</v>
      </c>
      <c r="B4584">
        <v>6679.5831618945303</v>
      </c>
      <c r="C4584">
        <v>0.22381375836092199</v>
      </c>
      <c r="D4584">
        <v>0.36711732161410698</v>
      </c>
      <c r="E4584">
        <v>2.33693577621184E-2</v>
      </c>
      <c r="F4584">
        <v>0.22186310018108199</v>
      </c>
    </row>
    <row r="4585" spans="1:6" x14ac:dyDescent="0.3">
      <c r="A4585" t="s">
        <v>5091</v>
      </c>
      <c r="B4585">
        <v>4087.4779305703701</v>
      </c>
      <c r="C4585">
        <v>-5.2685019327098903E-2</v>
      </c>
      <c r="D4585">
        <v>0.192965522937916</v>
      </c>
      <c r="E4585">
        <v>0.53762184467202501</v>
      </c>
      <c r="F4585">
        <v>0.84566121337807199</v>
      </c>
    </row>
    <row r="4586" spans="1:6" x14ac:dyDescent="0.3">
      <c r="A4586" t="s">
        <v>5092</v>
      </c>
      <c r="B4586">
        <v>589.60380339266305</v>
      </c>
      <c r="C4586">
        <v>-3.56615714454636E-2</v>
      </c>
      <c r="D4586">
        <v>0.19506871145684099</v>
      </c>
      <c r="E4586">
        <v>0.647638529863098</v>
      </c>
      <c r="F4586">
        <v>0.89505910017486701</v>
      </c>
    </row>
    <row r="4587" spans="1:6" x14ac:dyDescent="0.3">
      <c r="A4587" t="s">
        <v>5093</v>
      </c>
      <c r="B4587">
        <v>84.128161005981298</v>
      </c>
      <c r="C4587">
        <v>-2.9911363699197301E-2</v>
      </c>
      <c r="D4587">
        <v>0.20269238054295899</v>
      </c>
      <c r="E4587">
        <v>0.62109993220120296</v>
      </c>
      <c r="F4587">
        <v>0.88418900864251304</v>
      </c>
    </row>
    <row r="4588" spans="1:6" x14ac:dyDescent="0.3">
      <c r="A4588" t="s">
        <v>5094</v>
      </c>
      <c r="B4588">
        <v>2634.3221703433701</v>
      </c>
      <c r="C4588">
        <v>-8.7815395632375406E-2</v>
      </c>
      <c r="D4588">
        <v>0.166372300224398</v>
      </c>
      <c r="E4588">
        <v>0.416286950497605</v>
      </c>
      <c r="F4588">
        <v>0.77614637226288097</v>
      </c>
    </row>
    <row r="4589" spans="1:6" x14ac:dyDescent="0.3">
      <c r="A4589" t="s">
        <v>5096</v>
      </c>
      <c r="B4589">
        <v>724.47056974410305</v>
      </c>
      <c r="C4589">
        <v>-9.53552080787409E-2</v>
      </c>
      <c r="D4589">
        <v>0.23947191506899501</v>
      </c>
      <c r="E4589">
        <v>1.09618386498124E-2</v>
      </c>
      <c r="F4589">
        <v>0.14559398530606499</v>
      </c>
    </row>
    <row r="4590" spans="1:6" x14ac:dyDescent="0.3">
      <c r="A4590" t="s">
        <v>5097</v>
      </c>
      <c r="B4590">
        <v>919.69636945266097</v>
      </c>
      <c r="C4590">
        <v>2.4402994283405099E-2</v>
      </c>
      <c r="D4590">
        <v>0.193200187671972</v>
      </c>
      <c r="E4590">
        <v>0.75647465853343099</v>
      </c>
      <c r="F4590">
        <v>0.93541195926314102</v>
      </c>
    </row>
    <row r="4591" spans="1:6" x14ac:dyDescent="0.3">
      <c r="A4591" t="s">
        <v>5098</v>
      </c>
      <c r="B4591">
        <v>33546.184755016002</v>
      </c>
      <c r="C4591">
        <v>0.148389168233064</v>
      </c>
      <c r="D4591">
        <v>0.182728784357475</v>
      </c>
      <c r="E4591">
        <v>0.207618051117059</v>
      </c>
      <c r="F4591">
        <v>0.60412509401191306</v>
      </c>
    </row>
    <row r="4592" spans="1:6" x14ac:dyDescent="0.3">
      <c r="A4592" t="s">
        <v>5099</v>
      </c>
      <c r="B4592">
        <v>559.58764444083795</v>
      </c>
      <c r="C4592">
        <v>0.15269516985975601</v>
      </c>
      <c r="D4592">
        <v>0.27106284274142201</v>
      </c>
      <c r="E4592">
        <v>6.0340328606950801E-2</v>
      </c>
      <c r="F4592">
        <v>0.36363152622545802</v>
      </c>
    </row>
    <row r="4593" spans="1:6" x14ac:dyDescent="0.3">
      <c r="A4593" t="s">
        <v>5100</v>
      </c>
      <c r="B4593">
        <v>128.01621987100501</v>
      </c>
      <c r="C4593">
        <v>-8.0608462439308207E-2</v>
      </c>
      <c r="D4593">
        <v>0.21931201924583499</v>
      </c>
      <c r="E4593">
        <v>0.22254089593344001</v>
      </c>
      <c r="F4593">
        <v>0.620353970993476</v>
      </c>
    </row>
    <row r="4594" spans="1:6" x14ac:dyDescent="0.3">
      <c r="A4594" t="s">
        <v>5101</v>
      </c>
      <c r="B4594">
        <v>602.80110032896505</v>
      </c>
      <c r="C4594">
        <v>0.104352461056627</v>
      </c>
      <c r="D4594">
        <v>0.192849454180059</v>
      </c>
      <c r="E4594">
        <v>0.328499656372852</v>
      </c>
      <c r="F4594">
        <v>0.71356319072169405</v>
      </c>
    </row>
    <row r="4595" spans="1:6" x14ac:dyDescent="0.3">
      <c r="A4595" t="s">
        <v>5102</v>
      </c>
      <c r="B4595">
        <v>1566.8499093467101</v>
      </c>
      <c r="C4595">
        <v>-2.8964260125075501E-2</v>
      </c>
      <c r="D4595">
        <v>0.196847654459503</v>
      </c>
      <c r="E4595">
        <v>0.68818391502294696</v>
      </c>
      <c r="F4595">
        <v>0.90870550686485596</v>
      </c>
    </row>
    <row r="4596" spans="1:6" x14ac:dyDescent="0.3">
      <c r="A4596" t="s">
        <v>5103</v>
      </c>
      <c r="B4596">
        <v>2475.7546895362402</v>
      </c>
      <c r="C4596">
        <v>-4.1664355251978903E-2</v>
      </c>
      <c r="D4596">
        <v>0.18202114450340801</v>
      </c>
      <c r="E4596">
        <v>0.66229665899908596</v>
      </c>
      <c r="F4596">
        <v>0.90012234246605305</v>
      </c>
    </row>
    <row r="4597" spans="1:6" x14ac:dyDescent="0.3">
      <c r="A4597" t="s">
        <v>5104</v>
      </c>
      <c r="B4597">
        <v>870.27187967124905</v>
      </c>
      <c r="C4597">
        <v>8.1315028581333396E-2</v>
      </c>
      <c r="D4597">
        <v>0.20935454680704699</v>
      </c>
      <c r="E4597">
        <v>0.32637271885769698</v>
      </c>
      <c r="F4597">
        <v>0.71201546089745305</v>
      </c>
    </row>
    <row r="4598" spans="1:6" x14ac:dyDescent="0.3">
      <c r="A4598" t="s">
        <v>5105</v>
      </c>
      <c r="B4598">
        <v>1834.6649849457101</v>
      </c>
      <c r="C4598">
        <v>1.74138044518066</v>
      </c>
      <c r="D4598">
        <v>0.60672611780511598</v>
      </c>
      <c r="E4598">
        <v>5.9573513518562302E-5</v>
      </c>
      <c r="F4598">
        <v>5.8200696556864103E-3</v>
      </c>
    </row>
    <row r="4599" spans="1:6" x14ac:dyDescent="0.3">
      <c r="A4599" t="s">
        <v>5106</v>
      </c>
      <c r="B4599">
        <v>9035.5317770423608</v>
      </c>
      <c r="C4599">
        <v>1.5753597411821401</v>
      </c>
      <c r="D4599">
        <v>0.85870277090097502</v>
      </c>
      <c r="E4599">
        <v>6.0496229396629197E-4</v>
      </c>
      <c r="F4599">
        <v>2.4806307648344201E-2</v>
      </c>
    </row>
    <row r="4600" spans="1:6" x14ac:dyDescent="0.3">
      <c r="A4600" t="s">
        <v>5107</v>
      </c>
      <c r="B4600">
        <v>3179.0057550879201</v>
      </c>
      <c r="C4600">
        <v>1.8362637890188001E-2</v>
      </c>
      <c r="D4600">
        <v>0.17900249285186701</v>
      </c>
      <c r="E4600">
        <v>0.79670060325226</v>
      </c>
      <c r="F4600">
        <v>0.94744837739190901</v>
      </c>
    </row>
    <row r="4601" spans="1:6" x14ac:dyDescent="0.3">
      <c r="A4601" t="s">
        <v>5108</v>
      </c>
      <c r="B4601">
        <v>1758.0478355744201</v>
      </c>
      <c r="C4601">
        <v>-0.20847099160508201</v>
      </c>
      <c r="D4601">
        <v>0.22202128146677599</v>
      </c>
      <c r="E4601">
        <v>0.102393301855892</v>
      </c>
      <c r="F4601">
        <v>0.45731724253753198</v>
      </c>
    </row>
    <row r="4602" spans="1:6" x14ac:dyDescent="0.3">
      <c r="A4602" t="s">
        <v>5109</v>
      </c>
      <c r="B4602">
        <v>11513.4501332078</v>
      </c>
      <c r="C4602">
        <v>5.3778892111032803E-2</v>
      </c>
      <c r="D4602">
        <v>0.195169317543612</v>
      </c>
      <c r="E4602">
        <v>0.53290752080884696</v>
      </c>
      <c r="F4602">
        <v>0.84338761194722001</v>
      </c>
    </row>
    <row r="4603" spans="1:6" x14ac:dyDescent="0.3">
      <c r="A4603" t="s">
        <v>5110</v>
      </c>
      <c r="B4603">
        <v>4527.1031741562501</v>
      </c>
      <c r="C4603">
        <v>-0.10026302465749801</v>
      </c>
      <c r="D4603">
        <v>0.24368485931263201</v>
      </c>
      <c r="E4603">
        <v>2.4054255608398998E-3</v>
      </c>
      <c r="F4603">
        <v>6.3751110976771996E-2</v>
      </c>
    </row>
    <row r="4604" spans="1:6" x14ac:dyDescent="0.3">
      <c r="A4604" t="s">
        <v>5111</v>
      </c>
      <c r="B4604">
        <v>25.8379163725041</v>
      </c>
      <c r="C4604">
        <v>-4.1390941551236099E-2</v>
      </c>
      <c r="D4604">
        <v>0.21393969458599901</v>
      </c>
      <c r="E4604">
        <v>0.162053822801599</v>
      </c>
      <c r="F4604">
        <v>0.54899142508744303</v>
      </c>
    </row>
    <row r="4605" spans="1:6" x14ac:dyDescent="0.3">
      <c r="A4605" t="s">
        <v>5112</v>
      </c>
      <c r="B4605">
        <v>73057.317600680806</v>
      </c>
      <c r="C4605">
        <v>-1.4669225375128001E-2</v>
      </c>
      <c r="D4605">
        <v>0.15553814736313101</v>
      </c>
      <c r="E4605">
        <v>0.88546875830097505</v>
      </c>
      <c r="F4605">
        <v>0.971828726055319</v>
      </c>
    </row>
    <row r="4606" spans="1:6" x14ac:dyDescent="0.3">
      <c r="A4606" t="s">
        <v>5114</v>
      </c>
      <c r="B4606">
        <v>996.52015913261198</v>
      </c>
      <c r="C4606">
        <v>-0.23712741665693299</v>
      </c>
      <c r="D4606">
        <v>0.26348491824459902</v>
      </c>
      <c r="E4606">
        <v>7.1953257795076594E-2</v>
      </c>
      <c r="F4606">
        <v>0.39376120240012702</v>
      </c>
    </row>
    <row r="4607" spans="1:6" x14ac:dyDescent="0.3">
      <c r="A4607" t="s">
        <v>5115</v>
      </c>
      <c r="B4607">
        <v>1343.6873756013499</v>
      </c>
      <c r="C4607">
        <v>-0.181811774444572</v>
      </c>
      <c r="D4607">
        <v>0.280536272941388</v>
      </c>
      <c r="E4607">
        <v>7.5629105235355806E-2</v>
      </c>
      <c r="F4607">
        <v>0.40427424724890099</v>
      </c>
    </row>
    <row r="4608" spans="1:6" x14ac:dyDescent="0.3">
      <c r="A4608" t="s">
        <v>5116</v>
      </c>
      <c r="B4608">
        <v>2256.3937462149502</v>
      </c>
      <c r="C4608">
        <v>-0.116334178871547</v>
      </c>
      <c r="D4608">
        <v>0.24448035033370399</v>
      </c>
      <c r="E4608">
        <v>7.3501597845641697E-2</v>
      </c>
      <c r="F4608">
        <v>0.39872036821975898</v>
      </c>
    </row>
    <row r="4609" spans="1:6" x14ac:dyDescent="0.3">
      <c r="A4609" t="s">
        <v>5117</v>
      </c>
      <c r="B4609">
        <v>314.25807183884899</v>
      </c>
      <c r="C4609">
        <v>1.44511615678966E-2</v>
      </c>
      <c r="D4609">
        <v>0.180436424937337</v>
      </c>
      <c r="E4609">
        <v>0.879178196211439</v>
      </c>
      <c r="F4609">
        <v>0.96995410004517901</v>
      </c>
    </row>
    <row r="4610" spans="1:6" x14ac:dyDescent="0.3">
      <c r="A4610" t="s">
        <v>5118</v>
      </c>
      <c r="B4610">
        <v>3873.1061035579</v>
      </c>
      <c r="C4610">
        <v>0.108864216424746</v>
      </c>
      <c r="D4610">
        <v>0.185550238458463</v>
      </c>
      <c r="E4610">
        <v>0.32907100868493899</v>
      </c>
      <c r="F4610">
        <v>0.71364130115060997</v>
      </c>
    </row>
    <row r="4611" spans="1:6" x14ac:dyDescent="0.3">
      <c r="A4611" t="s">
        <v>5119</v>
      </c>
      <c r="B4611">
        <v>3834.17960705726</v>
      </c>
      <c r="C4611">
        <v>0.122907259679993</v>
      </c>
      <c r="D4611">
        <v>0.189682560381775</v>
      </c>
      <c r="E4611">
        <v>0.27846756322604999</v>
      </c>
      <c r="F4611">
        <v>0.67232843414082899</v>
      </c>
    </row>
    <row r="4612" spans="1:6" x14ac:dyDescent="0.3">
      <c r="A4612" t="s">
        <v>5120</v>
      </c>
      <c r="B4612">
        <v>3904.02370583534</v>
      </c>
      <c r="C4612">
        <v>4.2798455490926902E-2</v>
      </c>
      <c r="D4612">
        <v>0.17011177873525599</v>
      </c>
      <c r="E4612">
        <v>0.67984592673380795</v>
      </c>
      <c r="F4612">
        <v>0.90599161482532398</v>
      </c>
    </row>
    <row r="4613" spans="1:6" x14ac:dyDescent="0.3">
      <c r="A4613" t="s">
        <v>5121</v>
      </c>
      <c r="B4613">
        <v>302.16167440301302</v>
      </c>
      <c r="C4613">
        <v>-0.71489126885212495</v>
      </c>
      <c r="D4613">
        <v>0.373057759998629</v>
      </c>
      <c r="E4613">
        <v>2.60748910699563E-3</v>
      </c>
      <c r="F4613">
        <v>6.6180738122957605E-2</v>
      </c>
    </row>
    <row r="4614" spans="1:6" x14ac:dyDescent="0.3">
      <c r="A4614" t="s">
        <v>5122</v>
      </c>
      <c r="B4614">
        <v>265.32714596923898</v>
      </c>
      <c r="C4614">
        <v>-0.938887032777459</v>
      </c>
      <c r="D4614">
        <v>0.36557418023830301</v>
      </c>
      <c r="E4614">
        <v>4.39124619539625E-4</v>
      </c>
      <c r="F4614">
        <v>2.04134241585987E-2</v>
      </c>
    </row>
    <row r="4615" spans="1:6" x14ac:dyDescent="0.3">
      <c r="A4615" t="s">
        <v>5123</v>
      </c>
      <c r="B4615">
        <v>481.45141102201501</v>
      </c>
      <c r="C4615">
        <v>1.41689007075738E-2</v>
      </c>
      <c r="D4615">
        <v>0.20418929059956101</v>
      </c>
      <c r="E4615">
        <v>0.78174473426639901</v>
      </c>
      <c r="F4615">
        <v>0.94362931032167197</v>
      </c>
    </row>
    <row r="4616" spans="1:6" x14ac:dyDescent="0.3">
      <c r="A4616" t="s">
        <v>5124</v>
      </c>
      <c r="B4616">
        <v>7825.51747352435</v>
      </c>
      <c r="C4616">
        <v>-5.5944789201411499E-3</v>
      </c>
      <c r="D4616">
        <v>0.17213061257406101</v>
      </c>
      <c r="E4616">
        <v>0.94656063601786</v>
      </c>
      <c r="F4616">
        <v>0.98522142664198697</v>
      </c>
    </row>
    <row r="4617" spans="1:6" x14ac:dyDescent="0.3">
      <c r="A4617" t="s">
        <v>5125</v>
      </c>
      <c r="B4617">
        <v>5190.0162810505899</v>
      </c>
      <c r="C4617">
        <v>0.17548398050796499</v>
      </c>
      <c r="D4617">
        <v>0.190043179190586</v>
      </c>
      <c r="E4617">
        <v>0.14933039616448299</v>
      </c>
      <c r="F4617">
        <v>0.52898497712218695</v>
      </c>
    </row>
    <row r="4618" spans="1:6" x14ac:dyDescent="0.3">
      <c r="A4618" t="s">
        <v>5126</v>
      </c>
      <c r="B4618">
        <v>3063.9956214870499</v>
      </c>
      <c r="C4618">
        <v>-1.39654178678651E-2</v>
      </c>
      <c r="D4618">
        <v>0.18413008921629201</v>
      </c>
      <c r="E4618">
        <v>0.87506458988978497</v>
      </c>
      <c r="F4618">
        <v>0.96945497512449796</v>
      </c>
    </row>
    <row r="4619" spans="1:6" x14ac:dyDescent="0.3">
      <c r="A4619" t="s">
        <v>5127</v>
      </c>
      <c r="B4619">
        <v>3833.7836510720899</v>
      </c>
      <c r="C4619">
        <v>-0.14704690149161601</v>
      </c>
      <c r="D4619">
        <v>0.16658695499368301</v>
      </c>
      <c r="E4619">
        <v>0.20231793841134399</v>
      </c>
      <c r="F4619">
        <v>0.59810375693161799</v>
      </c>
    </row>
    <row r="4620" spans="1:6" x14ac:dyDescent="0.3">
      <c r="A4620" t="s">
        <v>5128</v>
      </c>
      <c r="B4620">
        <v>7927.0381568716502</v>
      </c>
      <c r="C4620">
        <v>-5.3969742399184997E-3</v>
      </c>
      <c r="D4620">
        <v>0.14716330065382999</v>
      </c>
      <c r="E4620">
        <v>0.98013389993213895</v>
      </c>
      <c r="F4620">
        <v>0.99432354572297699</v>
      </c>
    </row>
    <row r="4621" spans="1:6" x14ac:dyDescent="0.3">
      <c r="A4621" t="s">
        <v>5129</v>
      </c>
      <c r="B4621">
        <v>2418.29096723162</v>
      </c>
      <c r="C4621">
        <v>-0.102286562148506</v>
      </c>
      <c r="D4621">
        <v>0.181901147424858</v>
      </c>
      <c r="E4621">
        <v>0.34677515410890603</v>
      </c>
      <c r="F4621">
        <v>0.72427127403828695</v>
      </c>
    </row>
    <row r="4622" spans="1:6" x14ac:dyDescent="0.3">
      <c r="A4622" t="s">
        <v>5130</v>
      </c>
      <c r="B4622">
        <v>670.75133665943702</v>
      </c>
      <c r="C4622">
        <v>8.0871570201392504E-2</v>
      </c>
      <c r="D4622">
        <v>0.20301072535265</v>
      </c>
      <c r="E4622">
        <v>0.38146014341898499</v>
      </c>
      <c r="F4622">
        <v>0.75060498986059299</v>
      </c>
    </row>
    <row r="4623" spans="1:6" x14ac:dyDescent="0.3">
      <c r="A4623" t="s">
        <v>5131</v>
      </c>
      <c r="B4623">
        <v>703.48730862582602</v>
      </c>
      <c r="C4623">
        <v>0.26971424071036798</v>
      </c>
      <c r="D4623">
        <v>0.23231673592244501</v>
      </c>
      <c r="E4623">
        <v>5.27597860521202E-2</v>
      </c>
      <c r="F4623">
        <v>0.33786216369939498</v>
      </c>
    </row>
    <row r="4624" spans="1:6" x14ac:dyDescent="0.3">
      <c r="A4624" t="s">
        <v>5132</v>
      </c>
      <c r="B4624">
        <v>4633.6167994002799</v>
      </c>
      <c r="C4624">
        <v>2.4384456798539799E-2</v>
      </c>
      <c r="D4624">
        <v>0.162834145019841</v>
      </c>
      <c r="E4624">
        <v>0.81311037655836205</v>
      </c>
      <c r="F4624">
        <v>0.95338123865954205</v>
      </c>
    </row>
    <row r="4625" spans="1:6" x14ac:dyDescent="0.3">
      <c r="A4625" t="s">
        <v>5133</v>
      </c>
      <c r="B4625">
        <v>1109.0289337515501</v>
      </c>
      <c r="C4625">
        <v>-4.8801728444930401E-3</v>
      </c>
      <c r="D4625">
        <v>0.17923967517379899</v>
      </c>
      <c r="E4625">
        <v>0.95772923787880104</v>
      </c>
      <c r="F4625">
        <v>0.98760857234643096</v>
      </c>
    </row>
    <row r="4626" spans="1:6" x14ac:dyDescent="0.3">
      <c r="A4626" t="s">
        <v>5134</v>
      </c>
      <c r="B4626">
        <v>1861.62235098572</v>
      </c>
      <c r="C4626">
        <v>-7.3803800670900997E-4</v>
      </c>
      <c r="D4626">
        <v>0.152941142158247</v>
      </c>
      <c r="E4626">
        <v>0.98986070083424704</v>
      </c>
      <c r="F4626">
        <v>0.99703309809304796</v>
      </c>
    </row>
    <row r="4627" spans="1:6" x14ac:dyDescent="0.3">
      <c r="A4627" t="s">
        <v>5135</v>
      </c>
      <c r="B4627">
        <v>839.10231399479903</v>
      </c>
      <c r="C4627">
        <v>-1.42260079287501E-2</v>
      </c>
      <c r="D4627">
        <v>0.192183621187131</v>
      </c>
      <c r="E4627">
        <v>0.83991143506821198</v>
      </c>
      <c r="F4627">
        <v>0.96009985051926905</v>
      </c>
    </row>
    <row r="4628" spans="1:6" x14ac:dyDescent="0.3">
      <c r="A4628" t="s">
        <v>5136</v>
      </c>
      <c r="B4628">
        <v>518.32269922323701</v>
      </c>
      <c r="C4628">
        <v>-3.3434229377033303E-2</v>
      </c>
      <c r="D4628">
        <v>0.19774016464444499</v>
      </c>
      <c r="E4628">
        <v>0.62944239969621696</v>
      </c>
      <c r="F4628">
        <v>0.886471086360342</v>
      </c>
    </row>
    <row r="4629" spans="1:6" x14ac:dyDescent="0.3">
      <c r="A4629" t="s">
        <v>5137</v>
      </c>
      <c r="B4629">
        <v>409.02640404586703</v>
      </c>
      <c r="C4629">
        <v>4.4020340849316199E-2</v>
      </c>
      <c r="D4629">
        <v>0.19029597945419099</v>
      </c>
      <c r="E4629">
        <v>0.61928141745543797</v>
      </c>
      <c r="F4629">
        <v>0.88310586645999301</v>
      </c>
    </row>
    <row r="4630" spans="1:6" x14ac:dyDescent="0.3">
      <c r="A4630" t="s">
        <v>5138</v>
      </c>
      <c r="B4630">
        <v>1092.6425216023699</v>
      </c>
      <c r="C4630">
        <v>2.6830103266588499E-2</v>
      </c>
      <c r="D4630">
        <v>0.158850224801066</v>
      </c>
      <c r="E4630">
        <v>0.79290918664848997</v>
      </c>
      <c r="F4630">
        <v>0.94512007378270202</v>
      </c>
    </row>
    <row r="4631" spans="1:6" x14ac:dyDescent="0.3">
      <c r="A4631" t="s">
        <v>5139</v>
      </c>
      <c r="B4631">
        <v>1315.2197156101599</v>
      </c>
      <c r="C4631">
        <v>7.4398338411858E-2</v>
      </c>
      <c r="D4631">
        <v>0.16354051680227699</v>
      </c>
      <c r="E4631">
        <v>0.49390475824249402</v>
      </c>
      <c r="F4631">
        <v>0.82254216253404699</v>
      </c>
    </row>
    <row r="4632" spans="1:6" x14ac:dyDescent="0.3">
      <c r="A4632" t="s">
        <v>5140</v>
      </c>
      <c r="B4632">
        <v>1552.61925663641</v>
      </c>
      <c r="C4632">
        <v>0.13925263192694201</v>
      </c>
      <c r="D4632">
        <v>0.2010795173778</v>
      </c>
      <c r="E4632">
        <v>0.21862386266669001</v>
      </c>
      <c r="F4632">
        <v>0.61629001696692698</v>
      </c>
    </row>
    <row r="4633" spans="1:6" x14ac:dyDescent="0.3">
      <c r="A4633" t="s">
        <v>5141</v>
      </c>
      <c r="B4633">
        <v>2332.43770765308</v>
      </c>
      <c r="C4633">
        <v>-0.14694681863199499</v>
      </c>
      <c r="D4633">
        <v>0.272312481015756</v>
      </c>
      <c r="E4633">
        <v>3.7252337055187698E-2</v>
      </c>
      <c r="F4633">
        <v>0.28406540879012898</v>
      </c>
    </row>
    <row r="4634" spans="1:6" x14ac:dyDescent="0.3">
      <c r="A4634" t="s">
        <v>5142</v>
      </c>
      <c r="B4634">
        <v>3853.0740861231402</v>
      </c>
      <c r="C4634">
        <v>-0.13476458990617701</v>
      </c>
      <c r="D4634">
        <v>0.212838876144859</v>
      </c>
      <c r="E4634">
        <v>0.22650379676858901</v>
      </c>
      <c r="F4634">
        <v>0.62328037833758498</v>
      </c>
    </row>
    <row r="4635" spans="1:6" x14ac:dyDescent="0.3">
      <c r="A4635" t="s">
        <v>5143</v>
      </c>
      <c r="B4635">
        <v>3576.8709964641798</v>
      </c>
      <c r="C4635">
        <v>-2.99843212336201E-2</v>
      </c>
      <c r="D4635">
        <v>0.16186347964517001</v>
      </c>
      <c r="E4635">
        <v>0.77460039282537096</v>
      </c>
      <c r="F4635">
        <v>0.941570769778873</v>
      </c>
    </row>
    <row r="4636" spans="1:6" x14ac:dyDescent="0.3">
      <c r="A4636" t="s">
        <v>5144</v>
      </c>
      <c r="B4636">
        <v>153.13721730737501</v>
      </c>
      <c r="C4636">
        <v>-9.5274631658571696E-2</v>
      </c>
      <c r="D4636">
        <v>0.21555699680620699</v>
      </c>
      <c r="E4636">
        <v>0.26952131805465501</v>
      </c>
      <c r="F4636">
        <v>0.66458839295819705</v>
      </c>
    </row>
    <row r="4637" spans="1:6" x14ac:dyDescent="0.3">
      <c r="A4637" t="s">
        <v>5145</v>
      </c>
      <c r="B4637">
        <v>477.84467532728399</v>
      </c>
      <c r="C4637">
        <v>1.7653571443431298E-2</v>
      </c>
      <c r="D4637">
        <v>0.18572420339989901</v>
      </c>
      <c r="E4637">
        <v>0.84225598159090398</v>
      </c>
      <c r="F4637">
        <v>0.96062991802820996</v>
      </c>
    </row>
    <row r="4638" spans="1:6" x14ac:dyDescent="0.3">
      <c r="A4638" t="s">
        <v>5146</v>
      </c>
      <c r="B4638">
        <v>2801.5674438722299</v>
      </c>
      <c r="C4638">
        <v>-6.16661464991268E-3</v>
      </c>
      <c r="D4638">
        <v>0.16371861775678301</v>
      </c>
      <c r="E4638">
        <v>0.94321598135233797</v>
      </c>
      <c r="F4638">
        <v>0.98480511058019504</v>
      </c>
    </row>
    <row r="4639" spans="1:6" x14ac:dyDescent="0.3">
      <c r="A4639" t="s">
        <v>5147</v>
      </c>
      <c r="B4639">
        <v>44.307883795144399</v>
      </c>
      <c r="C4639">
        <v>-3.8419020945585698E-2</v>
      </c>
      <c r="D4639">
        <v>0.212105317272692</v>
      </c>
      <c r="E4639">
        <v>0.27614869014589899</v>
      </c>
      <c r="F4639">
        <v>0.67042064472687002</v>
      </c>
    </row>
    <row r="4640" spans="1:6" x14ac:dyDescent="0.3">
      <c r="A4640" t="s">
        <v>5148</v>
      </c>
      <c r="B4640">
        <v>1482.3743742121101</v>
      </c>
      <c r="C4640">
        <v>-2.09446423495634E-4</v>
      </c>
      <c r="D4640">
        <v>0.193716523741155</v>
      </c>
      <c r="E4640">
        <v>0.99859002270988695</v>
      </c>
      <c r="F4640">
        <v>0.99969956271722804</v>
      </c>
    </row>
    <row r="4641" spans="1:6" x14ac:dyDescent="0.3">
      <c r="A4641" t="s">
        <v>5149</v>
      </c>
      <c r="B4641">
        <v>2606.8038052357902</v>
      </c>
      <c r="C4641">
        <v>0.12453800654877099</v>
      </c>
      <c r="D4641">
        <v>0.19716503103349201</v>
      </c>
      <c r="E4641">
        <v>0.25989464939121898</v>
      </c>
      <c r="F4641">
        <v>0.655670319264826</v>
      </c>
    </row>
    <row r="4642" spans="1:6" x14ac:dyDescent="0.3">
      <c r="A4642" t="s">
        <v>5150</v>
      </c>
      <c r="B4642">
        <v>161.27085664185299</v>
      </c>
      <c r="C4642">
        <v>-3.3926565597071898E-2</v>
      </c>
      <c r="D4642">
        <v>0.208173234570355</v>
      </c>
      <c r="E4642">
        <v>0.45160195360391397</v>
      </c>
      <c r="F4642">
        <v>0.79889761065189402</v>
      </c>
    </row>
    <row r="4643" spans="1:6" x14ac:dyDescent="0.3">
      <c r="A4643" t="s">
        <v>5151</v>
      </c>
      <c r="B4643">
        <v>24.782024574723</v>
      </c>
      <c r="C4643">
        <v>-4.0875267660443401E-2</v>
      </c>
      <c r="D4643">
        <v>0.214064263651155</v>
      </c>
      <c r="E4643">
        <v>0.15775235205175001</v>
      </c>
      <c r="F4643">
        <v>0.541889622397142</v>
      </c>
    </row>
    <row r="4644" spans="1:6" x14ac:dyDescent="0.3">
      <c r="A4644" t="s">
        <v>5152</v>
      </c>
      <c r="B4644">
        <v>3206.5004176370498</v>
      </c>
      <c r="C4644">
        <v>3.0656552880328401E-2</v>
      </c>
      <c r="D4644">
        <v>0.15220704523037201</v>
      </c>
      <c r="E4644">
        <v>0.77162322347934198</v>
      </c>
      <c r="F4644">
        <v>0.94051047135528898</v>
      </c>
    </row>
    <row r="4645" spans="1:6" x14ac:dyDescent="0.3">
      <c r="A4645" t="s">
        <v>5153</v>
      </c>
      <c r="B4645">
        <v>24455.626163373799</v>
      </c>
      <c r="C4645">
        <v>-6.4204887565546806E-2</v>
      </c>
      <c r="D4645">
        <v>0.202123966241708</v>
      </c>
      <c r="E4645">
        <v>0.46463200332886201</v>
      </c>
      <c r="F4645">
        <v>0.80618583792337595</v>
      </c>
    </row>
    <row r="4646" spans="1:6" x14ac:dyDescent="0.3">
      <c r="A4646" t="s">
        <v>5154</v>
      </c>
      <c r="B4646">
        <v>20746.366499591499</v>
      </c>
      <c r="C4646">
        <v>-0.121878641632769</v>
      </c>
      <c r="D4646">
        <v>0.22253758355716599</v>
      </c>
      <c r="E4646">
        <v>0.20324736118416201</v>
      </c>
      <c r="F4646">
        <v>0.59872223340356401</v>
      </c>
    </row>
    <row r="4647" spans="1:6" x14ac:dyDescent="0.3">
      <c r="A4647" t="s">
        <v>5156</v>
      </c>
      <c r="B4647">
        <v>204.50120209306499</v>
      </c>
      <c r="C4647">
        <v>8.5155596867816E-2</v>
      </c>
      <c r="D4647">
        <v>0.230709659449192</v>
      </c>
      <c r="E4647">
        <v>4.5601509829856703E-2</v>
      </c>
      <c r="F4647">
        <v>0.31536509542636798</v>
      </c>
    </row>
    <row r="4648" spans="1:6" x14ac:dyDescent="0.3">
      <c r="A4648" t="s">
        <v>5157</v>
      </c>
      <c r="B4648">
        <v>21.420618039359798</v>
      </c>
      <c r="C4648">
        <v>-1.39278972539665E-2</v>
      </c>
      <c r="D4648">
        <v>0.20673703046125599</v>
      </c>
      <c r="E4648">
        <v>0.71567184194653899</v>
      </c>
      <c r="F4648">
        <v>0.921937401910087</v>
      </c>
    </row>
    <row r="4649" spans="1:6" x14ac:dyDescent="0.3">
      <c r="A4649" t="s">
        <v>5159</v>
      </c>
      <c r="B4649">
        <v>2927.7791515188701</v>
      </c>
      <c r="C4649">
        <v>-0.45007502729278098</v>
      </c>
      <c r="D4649">
        <v>0.46223920659666501</v>
      </c>
      <c r="E4649">
        <v>1.56827581950677E-2</v>
      </c>
      <c r="F4649">
        <v>0.179736607764962</v>
      </c>
    </row>
    <row r="4650" spans="1:6" x14ac:dyDescent="0.3">
      <c r="A4650" t="s">
        <v>5160</v>
      </c>
      <c r="B4650">
        <v>227.55772626810801</v>
      </c>
      <c r="C4650">
        <v>-4.8261918120558397E-2</v>
      </c>
      <c r="D4650">
        <v>0.21343991396975701</v>
      </c>
      <c r="E4650">
        <v>0.23169714369084801</v>
      </c>
      <c r="F4650">
        <v>0.627752304847917</v>
      </c>
    </row>
    <row r="4651" spans="1:6" x14ac:dyDescent="0.3">
      <c r="A4651" t="s">
        <v>5161</v>
      </c>
      <c r="B4651">
        <v>3253.7699650710902</v>
      </c>
      <c r="C4651">
        <v>0.42085900262491599</v>
      </c>
      <c r="D4651">
        <v>0.33842759572424702</v>
      </c>
      <c r="E4651">
        <v>1.7204081059886901E-2</v>
      </c>
      <c r="F4651">
        <v>0.19027363441933501</v>
      </c>
    </row>
    <row r="4652" spans="1:6" x14ac:dyDescent="0.3">
      <c r="A4652" t="s">
        <v>5163</v>
      </c>
      <c r="B4652">
        <v>45.703864075349699</v>
      </c>
      <c r="C4652">
        <v>-7.57147681853959E-3</v>
      </c>
      <c r="D4652">
        <v>0.20885804100765401</v>
      </c>
      <c r="E4652">
        <v>0.76562436430843495</v>
      </c>
      <c r="F4652">
        <v>0.93822441203611895</v>
      </c>
    </row>
    <row r="4653" spans="1:6" x14ac:dyDescent="0.3">
      <c r="A4653" t="s">
        <v>5164</v>
      </c>
      <c r="B4653">
        <v>2505.4390708286901</v>
      </c>
      <c r="C4653">
        <v>-0.101148306497746</v>
      </c>
      <c r="D4653">
        <v>0.19526789935990799</v>
      </c>
      <c r="E4653">
        <v>0.32417084882438901</v>
      </c>
      <c r="F4653">
        <v>0.71041098684569404</v>
      </c>
    </row>
    <row r="4654" spans="1:6" x14ac:dyDescent="0.3">
      <c r="A4654" t="s">
        <v>5165</v>
      </c>
      <c r="B4654">
        <v>148.03676861249701</v>
      </c>
      <c r="C4654">
        <v>-0.24000772350974001</v>
      </c>
      <c r="D4654">
        <v>0.42114255767095998</v>
      </c>
      <c r="E4654">
        <v>1.2624845114706001E-2</v>
      </c>
      <c r="F4654">
        <v>0.159054751568318</v>
      </c>
    </row>
    <row r="4655" spans="1:6" x14ac:dyDescent="0.3">
      <c r="A4655" t="s">
        <v>5166</v>
      </c>
      <c r="B4655">
        <v>216.16177756703999</v>
      </c>
      <c r="C4655">
        <v>-6.0229123604616797E-2</v>
      </c>
      <c r="D4655">
        <v>0.21427938185814699</v>
      </c>
      <c r="E4655">
        <v>0.25729368556275301</v>
      </c>
      <c r="F4655">
        <v>0.65308120609701004</v>
      </c>
    </row>
    <row r="4656" spans="1:6" x14ac:dyDescent="0.3">
      <c r="A4656" t="s">
        <v>5167</v>
      </c>
      <c r="B4656">
        <v>107.434849316013</v>
      </c>
      <c r="C4656">
        <v>-5.3701718390366103E-2</v>
      </c>
      <c r="D4656">
        <v>0.21282530058635901</v>
      </c>
      <c r="E4656">
        <v>0.28538072006285897</v>
      </c>
      <c r="F4656">
        <v>0.67872763085390897</v>
      </c>
    </row>
    <row r="4657" spans="1:6" x14ac:dyDescent="0.3">
      <c r="A4657" t="s">
        <v>5168</v>
      </c>
      <c r="B4657">
        <v>987.07378533726103</v>
      </c>
      <c r="C4657">
        <v>-2.8775899182030301E-2</v>
      </c>
      <c r="D4657">
        <v>0.20540659217417201</v>
      </c>
      <c r="E4657">
        <v>0.56691400297150996</v>
      </c>
      <c r="F4657">
        <v>0.857821310327474</v>
      </c>
    </row>
    <row r="4658" spans="1:6" x14ac:dyDescent="0.3">
      <c r="A4658" t="s">
        <v>5169</v>
      </c>
      <c r="B4658">
        <v>1487.97292284419</v>
      </c>
      <c r="C4658">
        <v>0.107120040050982</v>
      </c>
      <c r="D4658">
        <v>0.23023988576243501</v>
      </c>
      <c r="E4658">
        <v>0.161163707727495</v>
      </c>
      <c r="F4658">
        <v>0.54758196885966404</v>
      </c>
    </row>
    <row r="4659" spans="1:6" x14ac:dyDescent="0.3">
      <c r="A4659" t="s">
        <v>5170</v>
      </c>
      <c r="B4659">
        <v>234.18714880072901</v>
      </c>
      <c r="C4659">
        <v>-6.9237997341184895E-2</v>
      </c>
      <c r="D4659">
        <v>0.224289795980015</v>
      </c>
      <c r="E4659">
        <v>3.33600077528073E-2</v>
      </c>
      <c r="F4659">
        <v>0.26727976718447299</v>
      </c>
    </row>
    <row r="4660" spans="1:6" x14ac:dyDescent="0.3">
      <c r="A4660" t="s">
        <v>5171</v>
      </c>
      <c r="B4660">
        <v>1384.3156738038399</v>
      </c>
      <c r="C4660">
        <v>0.54841175062784697</v>
      </c>
      <c r="D4660">
        <v>0.37619055621160302</v>
      </c>
      <c r="E4660">
        <v>8.0685458468829508E-3</v>
      </c>
      <c r="F4660">
        <v>0.12352220409709801</v>
      </c>
    </row>
    <row r="4661" spans="1:6" x14ac:dyDescent="0.3">
      <c r="A4661" t="s">
        <v>5172</v>
      </c>
      <c r="B4661">
        <v>441.19514141853801</v>
      </c>
      <c r="C4661">
        <v>3.9282000348137697E-2</v>
      </c>
      <c r="D4661">
        <v>0.203688566617963</v>
      </c>
      <c r="E4661">
        <v>0.55172579522294996</v>
      </c>
      <c r="F4661">
        <v>0.85134299795171497</v>
      </c>
    </row>
    <row r="4662" spans="1:6" x14ac:dyDescent="0.3">
      <c r="A4662" t="s">
        <v>5174</v>
      </c>
      <c r="B4662">
        <v>328.59360885196702</v>
      </c>
      <c r="C4662">
        <v>-5.9566140538845402E-2</v>
      </c>
      <c r="D4662">
        <v>0.22084061778415301</v>
      </c>
      <c r="E4662">
        <v>3.3124377274559899E-2</v>
      </c>
      <c r="F4662">
        <v>0.26612773719755001</v>
      </c>
    </row>
    <row r="4663" spans="1:6" x14ac:dyDescent="0.3">
      <c r="A4663" t="s">
        <v>5175</v>
      </c>
      <c r="B4663">
        <v>1135.86125952014</v>
      </c>
      <c r="C4663">
        <v>-0.20166023973188299</v>
      </c>
      <c r="D4663">
        <v>0.35306936006170198</v>
      </c>
      <c r="E4663">
        <v>1.0844317073261099E-2</v>
      </c>
      <c r="F4663">
        <v>0.14454312521705201</v>
      </c>
    </row>
    <row r="4664" spans="1:6" x14ac:dyDescent="0.3">
      <c r="A4664" t="s">
        <v>5176</v>
      </c>
      <c r="B4664">
        <v>878.32077898362604</v>
      </c>
      <c r="C4664">
        <v>-0.51021144561054499</v>
      </c>
      <c r="D4664">
        <v>0.58000262159885196</v>
      </c>
      <c r="E4664">
        <v>1.1847465914444801E-2</v>
      </c>
      <c r="F4664">
        <v>0.15303123505834901</v>
      </c>
    </row>
    <row r="4665" spans="1:6" x14ac:dyDescent="0.3">
      <c r="A4665" t="s">
        <v>5177</v>
      </c>
      <c r="B4665">
        <v>29.013202002243499</v>
      </c>
      <c r="C4665">
        <v>-1.8979266284312101E-4</v>
      </c>
      <c r="D4665">
        <v>0.21045143939163899</v>
      </c>
      <c r="E4665">
        <v>0.95770943552875598</v>
      </c>
      <c r="F4665">
        <v>0.98760857234643096</v>
      </c>
    </row>
    <row r="4666" spans="1:6" x14ac:dyDescent="0.3">
      <c r="A4666" t="s">
        <v>5178</v>
      </c>
      <c r="B4666">
        <v>658.27898380092995</v>
      </c>
      <c r="C4666">
        <v>3.1577102967032297E-2</v>
      </c>
      <c r="D4666">
        <v>0.20197296094982101</v>
      </c>
      <c r="E4666">
        <v>0.61596714449492995</v>
      </c>
      <c r="F4666">
        <v>0.88134349223840502</v>
      </c>
    </row>
    <row r="4667" spans="1:6" x14ac:dyDescent="0.3">
      <c r="A4667" t="s">
        <v>5179</v>
      </c>
      <c r="B4667">
        <v>228.14029736384001</v>
      </c>
      <c r="C4667">
        <v>6.4657024898578899E-2</v>
      </c>
      <c r="D4667">
        <v>0.22218213786465099</v>
      </c>
      <c r="E4667">
        <v>2.8271684041952998E-2</v>
      </c>
      <c r="F4667">
        <v>0.247498237035949</v>
      </c>
    </row>
    <row r="4668" spans="1:6" x14ac:dyDescent="0.3">
      <c r="A4668" t="s">
        <v>5180</v>
      </c>
      <c r="B4668">
        <v>1251.5374443160199</v>
      </c>
      <c r="C4668">
        <v>7.7646667368441405E-2</v>
      </c>
      <c r="D4668">
        <v>0.21753260190786899</v>
      </c>
      <c r="E4668">
        <v>0.228893297263736</v>
      </c>
      <c r="F4668">
        <v>0.62541864941494896</v>
      </c>
    </row>
    <row r="4669" spans="1:6" x14ac:dyDescent="0.3">
      <c r="A4669" t="s">
        <v>5181</v>
      </c>
      <c r="B4669">
        <v>20.165059298096601</v>
      </c>
      <c r="C4669">
        <v>2.9204709821807898E-2</v>
      </c>
      <c r="D4669">
        <v>0.20824756471141201</v>
      </c>
      <c r="E4669">
        <v>0.52550286473599395</v>
      </c>
      <c r="F4669">
        <v>0.84005082808937004</v>
      </c>
    </row>
    <row r="4670" spans="1:6" x14ac:dyDescent="0.3">
      <c r="A4670" t="s">
        <v>5182</v>
      </c>
      <c r="B4670">
        <v>42.631901758680698</v>
      </c>
      <c r="C4670">
        <v>-1.3492027893463E-3</v>
      </c>
      <c r="D4670">
        <v>0.20956651843688401</v>
      </c>
      <c r="E4670">
        <v>0.92886705928671698</v>
      </c>
      <c r="F4670">
        <v>0.98111203218064902</v>
      </c>
    </row>
    <row r="4671" spans="1:6" x14ac:dyDescent="0.3">
      <c r="A4671" t="s">
        <v>5183</v>
      </c>
      <c r="B4671">
        <v>730.26127846977204</v>
      </c>
      <c r="C4671">
        <v>-6.6476312006053103E-3</v>
      </c>
      <c r="D4671">
        <v>0.15648975394161599</v>
      </c>
      <c r="E4671">
        <v>0.94744657687456302</v>
      </c>
      <c r="F4671">
        <v>0.98522142664198697</v>
      </c>
    </row>
    <row r="4672" spans="1:6" x14ac:dyDescent="0.3">
      <c r="A4672" t="s">
        <v>5184</v>
      </c>
      <c r="B4672">
        <v>1193.0505497409999</v>
      </c>
      <c r="C4672">
        <v>-7.4110015875184204E-2</v>
      </c>
      <c r="D4672">
        <v>0.200347167759413</v>
      </c>
      <c r="E4672">
        <v>0.40116671181352997</v>
      </c>
      <c r="F4672">
        <v>0.76428366177513296</v>
      </c>
    </row>
    <row r="4673" spans="1:6" x14ac:dyDescent="0.3">
      <c r="A4673" t="s">
        <v>5185</v>
      </c>
      <c r="B4673">
        <v>3863.8236223497702</v>
      </c>
      <c r="C4673">
        <v>-6.6802973267320695E-2</v>
      </c>
      <c r="D4673">
        <v>0.20240108176330601</v>
      </c>
      <c r="E4673">
        <v>0.41218397349031299</v>
      </c>
      <c r="F4673">
        <v>0.77272272623491201</v>
      </c>
    </row>
    <row r="4674" spans="1:6" x14ac:dyDescent="0.3">
      <c r="A4674" t="s">
        <v>5186</v>
      </c>
      <c r="B4674">
        <v>2034.9732125969499</v>
      </c>
      <c r="C4674">
        <v>-1.3529372932602301E-2</v>
      </c>
      <c r="D4674">
        <v>0.19226464567906901</v>
      </c>
      <c r="E4674">
        <v>0.85242889341425199</v>
      </c>
      <c r="F4674">
        <v>0.96430144137114904</v>
      </c>
    </row>
    <row r="4675" spans="1:6" x14ac:dyDescent="0.3">
      <c r="A4675" t="s">
        <v>5188</v>
      </c>
      <c r="B4675">
        <v>3191.0708093490298</v>
      </c>
      <c r="C4675">
        <v>6.9168425151865401E-2</v>
      </c>
      <c r="D4675">
        <v>0.159667206389939</v>
      </c>
      <c r="E4675">
        <v>0.52256736468153997</v>
      </c>
      <c r="F4675">
        <v>0.83867407018861395</v>
      </c>
    </row>
    <row r="4676" spans="1:6" x14ac:dyDescent="0.3">
      <c r="A4676" t="s">
        <v>5189</v>
      </c>
      <c r="B4676">
        <v>3128.5998478080201</v>
      </c>
      <c r="C4676">
        <v>-8.1177431976933404E-2</v>
      </c>
      <c r="D4676">
        <v>0.16315386069792101</v>
      </c>
      <c r="E4676">
        <v>0.45748597381129402</v>
      </c>
      <c r="F4676">
        <v>0.80331827084787499</v>
      </c>
    </row>
    <row r="4677" spans="1:6" x14ac:dyDescent="0.3">
      <c r="A4677" t="s">
        <v>5190</v>
      </c>
      <c r="B4677">
        <v>2220.1484916067802</v>
      </c>
      <c r="C4677">
        <v>5.7956764056597998E-2</v>
      </c>
      <c r="D4677">
        <v>0.20797532854689299</v>
      </c>
      <c r="E4677">
        <v>0.38686413859486501</v>
      </c>
      <c r="F4677">
        <v>0.75395358296270798</v>
      </c>
    </row>
    <row r="4678" spans="1:6" x14ac:dyDescent="0.3">
      <c r="A4678" t="s">
        <v>5191</v>
      </c>
      <c r="B4678">
        <v>460.62903913889198</v>
      </c>
      <c r="C4678">
        <v>-0.117724978061091</v>
      </c>
      <c r="D4678">
        <v>0.17514556570305301</v>
      </c>
      <c r="E4678">
        <v>0.30511699709523699</v>
      </c>
      <c r="F4678">
        <v>0.69478083151952796</v>
      </c>
    </row>
    <row r="4679" spans="1:6" x14ac:dyDescent="0.3">
      <c r="A4679" t="s">
        <v>5192</v>
      </c>
      <c r="B4679">
        <v>1780.30280202531</v>
      </c>
      <c r="C4679">
        <v>-4.4464457738081602E-2</v>
      </c>
      <c r="D4679">
        <v>0.17695863973006601</v>
      </c>
      <c r="E4679">
        <v>0.65803795826433797</v>
      </c>
      <c r="F4679">
        <v>0.89871547072928404</v>
      </c>
    </row>
    <row r="4680" spans="1:6" x14ac:dyDescent="0.3">
      <c r="A4680" t="s">
        <v>5193</v>
      </c>
      <c r="B4680">
        <v>950.53162668635605</v>
      </c>
      <c r="C4680">
        <v>-4.8515454395835503E-2</v>
      </c>
      <c r="D4680">
        <v>0.20498824754686901</v>
      </c>
      <c r="E4680">
        <v>0.456063578375141</v>
      </c>
      <c r="F4680">
        <v>0.80278641020858499</v>
      </c>
    </row>
    <row r="4681" spans="1:6" x14ac:dyDescent="0.3">
      <c r="A4681" t="s">
        <v>5194</v>
      </c>
      <c r="B4681">
        <v>379.57346151686801</v>
      </c>
      <c r="C4681">
        <v>-6.0124241422049099E-2</v>
      </c>
      <c r="D4681">
        <v>0.20551491289102899</v>
      </c>
      <c r="E4681">
        <v>0.40905184071225498</v>
      </c>
      <c r="F4681">
        <v>0.76892370014307099</v>
      </c>
    </row>
    <row r="4682" spans="1:6" x14ac:dyDescent="0.3">
      <c r="A4682" t="s">
        <v>5195</v>
      </c>
      <c r="B4682">
        <v>844.26739507711204</v>
      </c>
      <c r="C4682">
        <v>-0.32400852813305597</v>
      </c>
      <c r="D4682">
        <v>0.38167498996247801</v>
      </c>
      <c r="E4682">
        <v>3.2201065254068503E-2</v>
      </c>
      <c r="F4682">
        <v>0.26222375667786202</v>
      </c>
    </row>
    <row r="4683" spans="1:6" x14ac:dyDescent="0.3">
      <c r="A4683" t="s">
        <v>5196</v>
      </c>
      <c r="B4683">
        <v>34.507794516908</v>
      </c>
      <c r="C4683">
        <v>6.6273679112572398E-2</v>
      </c>
      <c r="D4683">
        <v>0.21974115815272099</v>
      </c>
      <c r="E4683">
        <v>0.16270466727013</v>
      </c>
      <c r="F4683">
        <v>0.55020635503144499</v>
      </c>
    </row>
    <row r="4684" spans="1:6" x14ac:dyDescent="0.3">
      <c r="A4684" t="s">
        <v>5197</v>
      </c>
      <c r="B4684">
        <v>1575.3877575855199</v>
      </c>
      <c r="C4684">
        <v>1.74898001151944</v>
      </c>
      <c r="D4684">
        <v>1.12185305517461</v>
      </c>
      <c r="E4684">
        <v>4.89014361884047E-4</v>
      </c>
      <c r="F4684">
        <v>2.1800009476194999E-2</v>
      </c>
    </row>
    <row r="4685" spans="1:6" x14ac:dyDescent="0.3">
      <c r="A4685" t="s">
        <v>5199</v>
      </c>
      <c r="B4685">
        <v>521.30348421241899</v>
      </c>
      <c r="C4685">
        <v>-5.7673088583194802E-2</v>
      </c>
      <c r="D4685">
        <v>0.17722950890439701</v>
      </c>
      <c r="E4685">
        <v>0.57038860717974305</v>
      </c>
      <c r="F4685">
        <v>0.85956282607497803</v>
      </c>
    </row>
    <row r="4686" spans="1:6" x14ac:dyDescent="0.3">
      <c r="A4686" t="s">
        <v>5200</v>
      </c>
      <c r="B4686">
        <v>6164.7594742574302</v>
      </c>
      <c r="C4686">
        <v>2.6345916122745901E-2</v>
      </c>
      <c r="D4686">
        <v>0.194915840543296</v>
      </c>
      <c r="E4686">
        <v>0.73623503907006205</v>
      </c>
      <c r="F4686">
        <v>0.92813177411129699</v>
      </c>
    </row>
    <row r="4687" spans="1:6" x14ac:dyDescent="0.3">
      <c r="A4687" t="s">
        <v>5201</v>
      </c>
      <c r="B4687">
        <v>2276.0884149736698</v>
      </c>
      <c r="C4687">
        <v>0.24660905904344599</v>
      </c>
      <c r="D4687">
        <v>0.32484070374699497</v>
      </c>
      <c r="E4687">
        <v>5.2939405654691803E-2</v>
      </c>
      <c r="F4687">
        <v>0.33845786290142998</v>
      </c>
    </row>
    <row r="4688" spans="1:6" x14ac:dyDescent="0.3">
      <c r="A4688" t="s">
        <v>5202</v>
      </c>
      <c r="B4688">
        <v>465.72307509055003</v>
      </c>
      <c r="C4688">
        <v>0.16637916531609501</v>
      </c>
      <c r="D4688">
        <v>0.196119800624135</v>
      </c>
      <c r="E4688">
        <v>0.167845867191457</v>
      </c>
      <c r="F4688">
        <v>0.55677016686367498</v>
      </c>
    </row>
    <row r="4689" spans="1:6" x14ac:dyDescent="0.3">
      <c r="A4689" t="s">
        <v>5203</v>
      </c>
      <c r="B4689">
        <v>1874.48120878029</v>
      </c>
      <c r="C4689">
        <v>0.13167485511389801</v>
      </c>
      <c r="D4689">
        <v>0.174954603620424</v>
      </c>
      <c r="E4689">
        <v>0.25340485385310502</v>
      </c>
      <c r="F4689">
        <v>0.64973546858048503</v>
      </c>
    </row>
    <row r="4690" spans="1:6" x14ac:dyDescent="0.3">
      <c r="A4690" t="s">
        <v>5204</v>
      </c>
      <c r="B4690">
        <v>358.65002914263198</v>
      </c>
      <c r="C4690">
        <v>-2.1438351343756198E-2</v>
      </c>
      <c r="D4690">
        <v>0.164792037372752</v>
      </c>
      <c r="E4690">
        <v>0.834338462905162</v>
      </c>
      <c r="F4690">
        <v>0.95874477964766303</v>
      </c>
    </row>
    <row r="4691" spans="1:6" x14ac:dyDescent="0.3">
      <c r="A4691" t="s">
        <v>5205</v>
      </c>
      <c r="B4691">
        <v>1012.73309240545</v>
      </c>
      <c r="C4691">
        <v>0.21699876916501501</v>
      </c>
      <c r="D4691">
        <v>0.374268627540571</v>
      </c>
      <c r="E4691">
        <v>1.3773781497231E-2</v>
      </c>
      <c r="F4691">
        <v>0.167345188756714</v>
      </c>
    </row>
    <row r="4692" spans="1:6" x14ac:dyDescent="0.3">
      <c r="A4692" t="s">
        <v>5206</v>
      </c>
      <c r="B4692">
        <v>53.026807575858498</v>
      </c>
      <c r="C4692">
        <v>0.296263008793273</v>
      </c>
      <c r="D4692">
        <v>0.496975744559979</v>
      </c>
      <c r="E4692">
        <v>2.1750508556467998E-2</v>
      </c>
      <c r="F4692">
        <v>0.21543067440382199</v>
      </c>
    </row>
    <row r="4693" spans="1:6" x14ac:dyDescent="0.3">
      <c r="A4693" t="s">
        <v>5207</v>
      </c>
      <c r="B4693">
        <v>2038.52062216438</v>
      </c>
      <c r="C4693">
        <v>0.12931583825717599</v>
      </c>
      <c r="D4693">
        <v>0.21691241853773999</v>
      </c>
      <c r="E4693">
        <v>0.21764355732896601</v>
      </c>
      <c r="F4693">
        <v>0.61547672214076099</v>
      </c>
    </row>
    <row r="4694" spans="1:6" x14ac:dyDescent="0.3">
      <c r="A4694" t="s">
        <v>5208</v>
      </c>
      <c r="B4694">
        <v>515.67195789113202</v>
      </c>
      <c r="C4694">
        <v>-8.0684828166661504E-2</v>
      </c>
      <c r="D4694">
        <v>0.200345836137092</v>
      </c>
      <c r="E4694">
        <v>0.38155580949302298</v>
      </c>
      <c r="F4694">
        <v>0.75060498986059299</v>
      </c>
    </row>
    <row r="4695" spans="1:6" x14ac:dyDescent="0.3">
      <c r="A4695" t="s">
        <v>5209</v>
      </c>
      <c r="B4695">
        <v>591.35022183855403</v>
      </c>
      <c r="C4695">
        <v>-0.13174298320453801</v>
      </c>
      <c r="D4695">
        <v>0.22065934172983501</v>
      </c>
      <c r="E4695">
        <v>0.20329836484214101</v>
      </c>
      <c r="F4695">
        <v>0.59876744046552399</v>
      </c>
    </row>
    <row r="4696" spans="1:6" x14ac:dyDescent="0.3">
      <c r="A4696" t="s">
        <v>5210</v>
      </c>
      <c r="B4696">
        <v>788.12557425936495</v>
      </c>
      <c r="C4696">
        <v>-0.12684093149018699</v>
      </c>
      <c r="D4696">
        <v>0.20644521139434599</v>
      </c>
      <c r="E4696">
        <v>0.241234968007116</v>
      </c>
      <c r="F4696">
        <v>0.63576036892098098</v>
      </c>
    </row>
    <row r="4697" spans="1:6" x14ac:dyDescent="0.3">
      <c r="A4697" t="s">
        <v>5211</v>
      </c>
      <c r="B4697">
        <v>460.057619058841</v>
      </c>
      <c r="C4697">
        <v>0.193996304320942</v>
      </c>
      <c r="D4697">
        <v>0.24986085559514401</v>
      </c>
      <c r="E4697">
        <v>0.110379823104041</v>
      </c>
      <c r="F4697">
        <v>0.46950022668650598</v>
      </c>
    </row>
    <row r="4698" spans="1:6" x14ac:dyDescent="0.3">
      <c r="A4698" t="s">
        <v>5212</v>
      </c>
      <c r="B4698">
        <v>270.10964152824499</v>
      </c>
      <c r="C4698">
        <v>-3.6003425107954803E-2</v>
      </c>
      <c r="D4698">
        <v>0.210227585293873</v>
      </c>
      <c r="E4698">
        <v>0.36199352799212797</v>
      </c>
      <c r="F4698">
        <v>0.73626807179119502</v>
      </c>
    </row>
    <row r="4699" spans="1:6" x14ac:dyDescent="0.3">
      <c r="A4699" t="s">
        <v>5213</v>
      </c>
      <c r="B4699">
        <v>160.09172244859499</v>
      </c>
      <c r="C4699">
        <v>3.5243010325872501E-2</v>
      </c>
      <c r="D4699">
        <v>0.19710405600870401</v>
      </c>
      <c r="E4699">
        <v>0.64836644671480004</v>
      </c>
      <c r="F4699">
        <v>0.89537501765837002</v>
      </c>
    </row>
    <row r="4700" spans="1:6" x14ac:dyDescent="0.3">
      <c r="A4700" t="s">
        <v>5214</v>
      </c>
      <c r="B4700">
        <v>3638.2045264896401</v>
      </c>
      <c r="C4700">
        <v>9.4931260222397895E-2</v>
      </c>
      <c r="D4700">
        <v>0.214898513660017</v>
      </c>
      <c r="E4700">
        <v>0.26795222058144302</v>
      </c>
      <c r="F4700">
        <v>0.66338835528087103</v>
      </c>
    </row>
    <row r="4701" spans="1:6" x14ac:dyDescent="0.3">
      <c r="A4701" t="s">
        <v>5215</v>
      </c>
      <c r="B4701">
        <v>1775.5338081431801</v>
      </c>
      <c r="C4701">
        <v>-0.203381831549934</v>
      </c>
      <c r="D4701">
        <v>0.29282469959683399</v>
      </c>
      <c r="E4701">
        <v>6.8204030003689395E-2</v>
      </c>
      <c r="F4701">
        <v>0.38490177501925099</v>
      </c>
    </row>
    <row r="4702" spans="1:6" x14ac:dyDescent="0.3">
      <c r="A4702" t="s">
        <v>5216</v>
      </c>
      <c r="B4702">
        <v>5269.5727521701301</v>
      </c>
      <c r="C4702">
        <v>-0.106827761569163</v>
      </c>
      <c r="D4702">
        <v>0.21174965908422699</v>
      </c>
      <c r="E4702">
        <v>0.26716400386496397</v>
      </c>
      <c r="F4702">
        <v>0.662946078390791</v>
      </c>
    </row>
    <row r="4703" spans="1:6" x14ac:dyDescent="0.3">
      <c r="A4703" t="s">
        <v>5217</v>
      </c>
      <c r="B4703">
        <v>1548.8183006127799</v>
      </c>
      <c r="C4703">
        <v>6.4230793442007106E-2</v>
      </c>
      <c r="D4703">
        <v>0.168194394284468</v>
      </c>
      <c r="E4703">
        <v>0.54605715470574401</v>
      </c>
      <c r="F4703">
        <v>0.84883918170776995</v>
      </c>
    </row>
    <row r="4704" spans="1:6" x14ac:dyDescent="0.3">
      <c r="A4704" t="s">
        <v>5218</v>
      </c>
      <c r="B4704">
        <v>1995.48702904633</v>
      </c>
      <c r="C4704">
        <v>-0.17242813705057</v>
      </c>
      <c r="D4704">
        <v>0.204700756458365</v>
      </c>
      <c r="E4704">
        <v>0.157093609188796</v>
      </c>
      <c r="F4704">
        <v>0.54062341436191697</v>
      </c>
    </row>
    <row r="4705" spans="1:6" x14ac:dyDescent="0.3">
      <c r="A4705" t="s">
        <v>5219</v>
      </c>
      <c r="B4705">
        <v>309.367600491774</v>
      </c>
      <c r="C4705">
        <v>0.193723202469017</v>
      </c>
      <c r="D4705">
        <v>0.24098118660152401</v>
      </c>
      <c r="E4705">
        <v>0.11586872195299699</v>
      </c>
      <c r="F4705">
        <v>0.47997504944712699</v>
      </c>
    </row>
    <row r="4706" spans="1:6" x14ac:dyDescent="0.3">
      <c r="A4706" t="s">
        <v>5220</v>
      </c>
      <c r="B4706">
        <v>705.83521971460505</v>
      </c>
      <c r="C4706">
        <v>0.135781204012834</v>
      </c>
      <c r="D4706">
        <v>0.25334510684875999</v>
      </c>
      <c r="E4706">
        <v>8.7073669488272804E-2</v>
      </c>
      <c r="F4706">
        <v>0.42548139902279702</v>
      </c>
    </row>
    <row r="4707" spans="1:6" x14ac:dyDescent="0.3">
      <c r="A4707" t="s">
        <v>5221</v>
      </c>
      <c r="B4707">
        <v>850.724680728674</v>
      </c>
      <c r="C4707">
        <v>0.127177765919954</v>
      </c>
      <c r="D4707">
        <v>0.22844193431231999</v>
      </c>
      <c r="E4707">
        <v>0.18543435696302199</v>
      </c>
      <c r="F4707">
        <v>0.58168783351104802</v>
      </c>
    </row>
    <row r="4708" spans="1:6" x14ac:dyDescent="0.3">
      <c r="A4708" t="s">
        <v>5222</v>
      </c>
      <c r="B4708">
        <v>2142.4027189336098</v>
      </c>
      <c r="C4708">
        <v>-2.2400388153383102E-2</v>
      </c>
      <c r="D4708">
        <v>0.16444560876994699</v>
      </c>
      <c r="E4708">
        <v>0.82189585381542396</v>
      </c>
      <c r="F4708">
        <v>0.95566152038997898</v>
      </c>
    </row>
    <row r="4709" spans="1:6" x14ac:dyDescent="0.3">
      <c r="A4709" t="s">
        <v>5223</v>
      </c>
      <c r="B4709">
        <v>728.417181068064</v>
      </c>
      <c r="C4709">
        <v>5.5461157093417798E-2</v>
      </c>
      <c r="D4709">
        <v>0.187102216543861</v>
      </c>
      <c r="E4709">
        <v>0.55705902988392197</v>
      </c>
      <c r="F4709">
        <v>0.85251085265472104</v>
      </c>
    </row>
    <row r="4710" spans="1:6" x14ac:dyDescent="0.3">
      <c r="A4710" t="s">
        <v>5224</v>
      </c>
      <c r="B4710">
        <v>28639.3705095439</v>
      </c>
      <c r="C4710">
        <v>-5.7936083247861599E-2</v>
      </c>
      <c r="D4710">
        <v>0.154630395658617</v>
      </c>
      <c r="E4710">
        <v>0.587006496163341</v>
      </c>
      <c r="F4710">
        <v>0.867757413680456</v>
      </c>
    </row>
    <row r="4711" spans="1:6" x14ac:dyDescent="0.3">
      <c r="A4711" t="s">
        <v>5225</v>
      </c>
      <c r="B4711">
        <v>1334.5078031946</v>
      </c>
      <c r="C4711">
        <v>1.38062435273904E-2</v>
      </c>
      <c r="D4711">
        <v>0.170767247998029</v>
      </c>
      <c r="E4711">
        <v>0.89972899140811402</v>
      </c>
      <c r="F4711">
        <v>0.97396707424962203</v>
      </c>
    </row>
    <row r="4712" spans="1:6" x14ac:dyDescent="0.3">
      <c r="A4712" t="s">
        <v>5226</v>
      </c>
      <c r="B4712">
        <v>9989.1622199841804</v>
      </c>
      <c r="C4712">
        <v>9.7448496338742394E-3</v>
      </c>
      <c r="D4712">
        <v>0.173909087421767</v>
      </c>
      <c r="E4712">
        <v>0.92153652987010504</v>
      </c>
      <c r="F4712">
        <v>0.97907764199216596</v>
      </c>
    </row>
    <row r="4713" spans="1:6" x14ac:dyDescent="0.3">
      <c r="A4713" t="s">
        <v>5227</v>
      </c>
      <c r="B4713">
        <v>1473.7103848453601</v>
      </c>
      <c r="C4713">
        <v>-0.108500359716764</v>
      </c>
      <c r="D4713">
        <v>0.17854142397968001</v>
      </c>
      <c r="E4713">
        <v>0.323421874669646</v>
      </c>
      <c r="F4713">
        <v>0.71022464892121895</v>
      </c>
    </row>
    <row r="4714" spans="1:6" x14ac:dyDescent="0.3">
      <c r="A4714" t="s">
        <v>5228</v>
      </c>
      <c r="B4714">
        <v>906.29152929582006</v>
      </c>
      <c r="C4714">
        <v>0.141748734886887</v>
      </c>
      <c r="D4714">
        <v>0.20530807407222801</v>
      </c>
      <c r="E4714">
        <v>0.212487982946165</v>
      </c>
      <c r="F4714">
        <v>0.610428960922343</v>
      </c>
    </row>
    <row r="4715" spans="1:6" x14ac:dyDescent="0.3">
      <c r="A4715" t="s">
        <v>5229</v>
      </c>
      <c r="B4715">
        <v>1791.4002513846001</v>
      </c>
      <c r="C4715">
        <v>-1.9152504870314901E-3</v>
      </c>
      <c r="D4715">
        <v>0.17073801867816199</v>
      </c>
      <c r="E4715">
        <v>0.99085106007187496</v>
      </c>
      <c r="F4715">
        <v>0.99753837647742905</v>
      </c>
    </row>
    <row r="4716" spans="1:6" x14ac:dyDescent="0.3">
      <c r="A4716" t="s">
        <v>5230</v>
      </c>
      <c r="B4716">
        <v>507.14957448247401</v>
      </c>
      <c r="C4716">
        <v>0.182739105560348</v>
      </c>
      <c r="D4716">
        <v>0.22544788781472799</v>
      </c>
      <c r="E4716">
        <v>0.133762986806164</v>
      </c>
      <c r="F4716">
        <v>0.50492937355746104</v>
      </c>
    </row>
    <row r="4717" spans="1:6" x14ac:dyDescent="0.3">
      <c r="A4717" t="s">
        <v>5231</v>
      </c>
      <c r="B4717">
        <v>251.18249485477699</v>
      </c>
      <c r="C4717">
        <v>-3.7139463111084903E-2</v>
      </c>
      <c r="D4717">
        <v>0.18707476522297101</v>
      </c>
      <c r="E4717">
        <v>0.67834032440498904</v>
      </c>
      <c r="F4717">
        <v>0.90500531514423699</v>
      </c>
    </row>
    <row r="4718" spans="1:6" x14ac:dyDescent="0.3">
      <c r="A4718" t="s">
        <v>5232</v>
      </c>
      <c r="B4718">
        <v>93.0809122386854</v>
      </c>
      <c r="C4718">
        <v>6.1546943967130299E-2</v>
      </c>
      <c r="D4718">
        <v>0.20002760232341801</v>
      </c>
      <c r="E4718">
        <v>0.46640731014882397</v>
      </c>
      <c r="F4718">
        <v>0.80761184346874704</v>
      </c>
    </row>
    <row r="4719" spans="1:6" x14ac:dyDescent="0.3">
      <c r="A4719" t="s">
        <v>5233</v>
      </c>
      <c r="B4719">
        <v>3123.2088444362698</v>
      </c>
      <c r="C4719">
        <v>3.02825068830819E-2</v>
      </c>
      <c r="D4719">
        <v>0.194141999764889</v>
      </c>
      <c r="E4719">
        <v>0.70076818731035795</v>
      </c>
      <c r="F4719">
        <v>0.91557493834657599</v>
      </c>
    </row>
    <row r="4720" spans="1:6" x14ac:dyDescent="0.3">
      <c r="A4720" t="s">
        <v>5234</v>
      </c>
      <c r="B4720">
        <v>1709.9213561767201</v>
      </c>
      <c r="C4720">
        <v>3.2590147149747901E-2</v>
      </c>
      <c r="D4720">
        <v>0.15089409021146899</v>
      </c>
      <c r="E4720">
        <v>0.76299142106170403</v>
      </c>
      <c r="F4720">
        <v>0.93741564882897299</v>
      </c>
    </row>
    <row r="4721" spans="1:6" x14ac:dyDescent="0.3">
      <c r="A4721" t="s">
        <v>5235</v>
      </c>
      <c r="B4721">
        <v>3238.0371850274901</v>
      </c>
      <c r="C4721">
        <v>-2.1108076365665401E-2</v>
      </c>
      <c r="D4721">
        <v>0.19239530498667501</v>
      </c>
      <c r="E4721">
        <v>0.779866832428593</v>
      </c>
      <c r="F4721">
        <v>0.94293809972383202</v>
      </c>
    </row>
    <row r="4722" spans="1:6" x14ac:dyDescent="0.3">
      <c r="A4722" t="s">
        <v>5236</v>
      </c>
      <c r="B4722">
        <v>1696.8398200639101</v>
      </c>
      <c r="C4722">
        <v>-3.53752243893187E-3</v>
      </c>
      <c r="D4722">
        <v>0.18944629541282801</v>
      </c>
      <c r="E4722">
        <v>0.95613404217221099</v>
      </c>
      <c r="F4722">
        <v>0.98725183853225196</v>
      </c>
    </row>
    <row r="4723" spans="1:6" x14ac:dyDescent="0.3">
      <c r="A4723" t="s">
        <v>5237</v>
      </c>
      <c r="B4723">
        <v>760.71611942591096</v>
      </c>
      <c r="C4723">
        <v>6.5329395504290797E-3</v>
      </c>
      <c r="D4723">
        <v>0.19709481424605599</v>
      </c>
      <c r="E4723">
        <v>0.92371873070844601</v>
      </c>
      <c r="F4723">
        <v>0.97985290925258495</v>
      </c>
    </row>
    <row r="4724" spans="1:6" x14ac:dyDescent="0.3">
      <c r="A4724" t="s">
        <v>5238</v>
      </c>
      <c r="B4724">
        <v>5253.6525695294204</v>
      </c>
      <c r="C4724">
        <v>0.21040534205172601</v>
      </c>
      <c r="D4724">
        <v>0.29911009386583798</v>
      </c>
      <c r="E4724">
        <v>7.05407543239681E-2</v>
      </c>
      <c r="F4724">
        <v>0.39030789417805001</v>
      </c>
    </row>
    <row r="4725" spans="1:6" x14ac:dyDescent="0.3">
      <c r="A4725" t="s">
        <v>5239</v>
      </c>
      <c r="B4725">
        <v>9253.3051215829</v>
      </c>
      <c r="C4725">
        <v>-0.28118283739876299</v>
      </c>
      <c r="D4725">
        <v>0.45753921708745798</v>
      </c>
      <c r="E4725">
        <v>1.9777473598791898E-2</v>
      </c>
      <c r="F4725">
        <v>0.204395075746754</v>
      </c>
    </row>
    <row r="4726" spans="1:6" x14ac:dyDescent="0.3">
      <c r="A4726" t="s">
        <v>5240</v>
      </c>
      <c r="B4726">
        <v>645.373605694204</v>
      </c>
      <c r="C4726">
        <v>7.4767922604066797E-2</v>
      </c>
      <c r="D4726">
        <v>0.224356120037045</v>
      </c>
      <c r="E4726">
        <v>8.5201650215071006E-2</v>
      </c>
      <c r="F4726">
        <v>0.42152062969930698</v>
      </c>
    </row>
    <row r="4727" spans="1:6" x14ac:dyDescent="0.3">
      <c r="A4727" t="s">
        <v>5241</v>
      </c>
      <c r="B4727">
        <v>718.98453189054101</v>
      </c>
      <c r="C4727">
        <v>-0.24900989445577701</v>
      </c>
      <c r="D4727">
        <v>0.31329113127161201</v>
      </c>
      <c r="E4727">
        <v>5.51861107745538E-2</v>
      </c>
      <c r="F4727">
        <v>0.34531518059800698</v>
      </c>
    </row>
    <row r="4728" spans="1:6" x14ac:dyDescent="0.3">
      <c r="A4728" t="s">
        <v>5242</v>
      </c>
      <c r="B4728">
        <v>70.239129656962604</v>
      </c>
      <c r="C4728">
        <v>5.2348552801027202E-2</v>
      </c>
      <c r="D4728">
        <v>0.209318365424009</v>
      </c>
      <c r="E4728">
        <v>0.37955555233260002</v>
      </c>
      <c r="F4728">
        <v>0.74948048894781205</v>
      </c>
    </row>
    <row r="4729" spans="1:6" x14ac:dyDescent="0.3">
      <c r="A4729" t="s">
        <v>5243</v>
      </c>
      <c r="B4729">
        <v>19.213293029708801</v>
      </c>
      <c r="C4729">
        <v>-4.5367167358425699E-2</v>
      </c>
      <c r="D4729">
        <v>0.215267805808952</v>
      </c>
      <c r="E4729">
        <v>0.12991307781091299</v>
      </c>
      <c r="F4729">
        <v>0.50159199884977501</v>
      </c>
    </row>
    <row r="4730" spans="1:6" x14ac:dyDescent="0.3">
      <c r="A4730" t="s">
        <v>5244</v>
      </c>
      <c r="B4730">
        <v>63.500751042760598</v>
      </c>
      <c r="C4730">
        <v>-8.9064424514388701E-2</v>
      </c>
      <c r="D4730">
        <v>0.223081715654282</v>
      </c>
      <c r="E4730">
        <v>0.19984001120115999</v>
      </c>
      <c r="F4730">
        <v>0.59565716726820594</v>
      </c>
    </row>
    <row r="4731" spans="1:6" x14ac:dyDescent="0.3">
      <c r="A4731" t="s">
        <v>5245</v>
      </c>
      <c r="B4731">
        <v>52.5306012100693</v>
      </c>
      <c r="C4731">
        <v>-0.107168008824676</v>
      </c>
      <c r="D4731">
        <v>0.24837168448343999</v>
      </c>
      <c r="E4731">
        <v>8.0099522576523308E-3</v>
      </c>
      <c r="F4731">
        <v>0.123466408264286</v>
      </c>
    </row>
    <row r="4732" spans="1:6" x14ac:dyDescent="0.3">
      <c r="A4732" t="s">
        <v>5247</v>
      </c>
      <c r="B4732">
        <v>1343.9149767711201</v>
      </c>
      <c r="C4732">
        <v>-7.4950924598537498E-3</v>
      </c>
      <c r="D4732">
        <v>0.16223174176296001</v>
      </c>
      <c r="E4732">
        <v>0.93802755588070497</v>
      </c>
      <c r="F4732">
        <v>0.98311850065974904</v>
      </c>
    </row>
    <row r="4733" spans="1:6" x14ac:dyDescent="0.3">
      <c r="A4733" t="s">
        <v>5248</v>
      </c>
      <c r="B4733">
        <v>4383.1074859925502</v>
      </c>
      <c r="C4733">
        <v>-6.0124971439757301E-3</v>
      </c>
      <c r="D4733">
        <v>0.15646767776423601</v>
      </c>
      <c r="E4733">
        <v>0.95313780396632897</v>
      </c>
      <c r="F4733">
        <v>0.98689916742489003</v>
      </c>
    </row>
    <row r="4734" spans="1:6" x14ac:dyDescent="0.3">
      <c r="A4734" t="s">
        <v>5249</v>
      </c>
      <c r="B4734">
        <v>1393.64820588112</v>
      </c>
      <c r="C4734">
        <v>-0.57884959493744503</v>
      </c>
      <c r="D4734">
        <v>0.62776395418230801</v>
      </c>
      <c r="E4734">
        <v>9.0884483278835995E-3</v>
      </c>
      <c r="F4734">
        <v>0.13238940597951901</v>
      </c>
    </row>
    <row r="4735" spans="1:6" x14ac:dyDescent="0.3">
      <c r="A4735" t="s">
        <v>5250</v>
      </c>
      <c r="B4735">
        <v>2435.45027984128</v>
      </c>
      <c r="C4735">
        <v>-5.6714058211163897E-2</v>
      </c>
      <c r="D4735">
        <v>0.149203015782786</v>
      </c>
      <c r="E4735">
        <v>0.57767449142333704</v>
      </c>
      <c r="F4735">
        <v>0.862895249578011</v>
      </c>
    </row>
    <row r="4736" spans="1:6" x14ac:dyDescent="0.3">
      <c r="A4736" t="s">
        <v>5251</v>
      </c>
      <c r="B4736">
        <v>2825.6507922041901</v>
      </c>
      <c r="C4736">
        <v>0.11430349705347299</v>
      </c>
      <c r="D4736">
        <v>0.23107923294270399</v>
      </c>
      <c r="E4736">
        <v>0.175919063842082</v>
      </c>
      <c r="F4736">
        <v>0.57002835354302095</v>
      </c>
    </row>
    <row r="4737" spans="1:6" x14ac:dyDescent="0.3">
      <c r="A4737" t="s">
        <v>5252</v>
      </c>
      <c r="B4737">
        <v>127.614541140109</v>
      </c>
      <c r="C4737">
        <v>-6.7934526142158794E-2</v>
      </c>
      <c r="D4737">
        <v>0.22123923826714401</v>
      </c>
      <c r="E4737">
        <v>0.12928543994880201</v>
      </c>
      <c r="F4737">
        <v>0.500422257775338</v>
      </c>
    </row>
    <row r="4738" spans="1:6" x14ac:dyDescent="0.3">
      <c r="A4738" t="s">
        <v>5253</v>
      </c>
      <c r="B4738">
        <v>614.61245279715797</v>
      </c>
      <c r="C4738">
        <v>-2.41515828161897E-2</v>
      </c>
      <c r="D4738">
        <v>0.184147401916014</v>
      </c>
      <c r="E4738">
        <v>0.78718863644841897</v>
      </c>
      <c r="F4738">
        <v>0.944423791348032</v>
      </c>
    </row>
    <row r="4739" spans="1:6" x14ac:dyDescent="0.3">
      <c r="A4739" t="s">
        <v>5254</v>
      </c>
      <c r="B4739">
        <v>1958.1232670177401</v>
      </c>
      <c r="C4739">
        <v>0.13711890752105299</v>
      </c>
      <c r="D4739">
        <v>0.184730851129117</v>
      </c>
      <c r="E4739">
        <v>0.23167618350650801</v>
      </c>
      <c r="F4739">
        <v>0.627752304847917</v>
      </c>
    </row>
    <row r="4740" spans="1:6" x14ac:dyDescent="0.3">
      <c r="A4740" t="s">
        <v>5255</v>
      </c>
      <c r="B4740">
        <v>53.2012370689379</v>
      </c>
      <c r="C4740">
        <v>3.4766872021980401E-2</v>
      </c>
      <c r="D4740">
        <v>0.20177532415222099</v>
      </c>
      <c r="E4740">
        <v>0.59783474626061095</v>
      </c>
      <c r="F4740">
        <v>0.871954262410092</v>
      </c>
    </row>
    <row r="4741" spans="1:6" x14ac:dyDescent="0.3">
      <c r="A4741" t="s">
        <v>5256</v>
      </c>
      <c r="B4741">
        <v>6235.8920975482897</v>
      </c>
      <c r="C4741">
        <v>0.153974709591093</v>
      </c>
      <c r="D4741">
        <v>0.228780710079238</v>
      </c>
      <c r="E4741">
        <v>0.16608418801328501</v>
      </c>
      <c r="F4741">
        <v>0.55403903422233702</v>
      </c>
    </row>
    <row r="4742" spans="1:6" x14ac:dyDescent="0.3">
      <c r="A4742" t="s">
        <v>5257</v>
      </c>
      <c r="B4742">
        <v>549.92064020243095</v>
      </c>
      <c r="C4742">
        <v>2.1043563714530301E-2</v>
      </c>
      <c r="D4742">
        <v>0.20639695276236</v>
      </c>
      <c r="E4742">
        <v>0.62702949849150602</v>
      </c>
      <c r="F4742">
        <v>0.885381705436591</v>
      </c>
    </row>
    <row r="4743" spans="1:6" x14ac:dyDescent="0.3">
      <c r="A4743" t="s">
        <v>5258</v>
      </c>
      <c r="B4743">
        <v>256.34092687091999</v>
      </c>
      <c r="C4743">
        <v>9.5657237688779304E-2</v>
      </c>
      <c r="D4743">
        <v>0.210473416860888</v>
      </c>
      <c r="E4743">
        <v>0.29586360544753298</v>
      </c>
      <c r="F4743">
        <v>0.68863904765163197</v>
      </c>
    </row>
    <row r="4744" spans="1:6" x14ac:dyDescent="0.3">
      <c r="A4744" t="s">
        <v>5259</v>
      </c>
      <c r="B4744">
        <v>2128.7481874575401</v>
      </c>
      <c r="C4744">
        <v>0.14543345484232201</v>
      </c>
      <c r="D4744">
        <v>0.17904028840107999</v>
      </c>
      <c r="E4744">
        <v>0.21405847978183701</v>
      </c>
      <c r="F4744">
        <v>0.61233557031971397</v>
      </c>
    </row>
    <row r="4745" spans="1:6" x14ac:dyDescent="0.3">
      <c r="A4745" t="s">
        <v>5261</v>
      </c>
      <c r="B4745">
        <v>36.281865139047397</v>
      </c>
      <c r="C4745">
        <v>8.2536969430467705E-2</v>
      </c>
      <c r="D4745">
        <v>0.23208263658155001</v>
      </c>
      <c r="E4745">
        <v>2.18735700664477E-2</v>
      </c>
      <c r="F4745">
        <v>0.215895001415288</v>
      </c>
    </row>
    <row r="4746" spans="1:6" x14ac:dyDescent="0.3">
      <c r="A4746" t="s">
        <v>5262</v>
      </c>
      <c r="B4746">
        <v>30.572643909298801</v>
      </c>
      <c r="C4746">
        <v>7.0903446163884901E-2</v>
      </c>
      <c r="D4746">
        <v>0.225250209578197</v>
      </c>
      <c r="E4746">
        <v>7.3753208793693403E-2</v>
      </c>
      <c r="F4746">
        <v>0.39875144943076402</v>
      </c>
    </row>
    <row r="4747" spans="1:6" x14ac:dyDescent="0.3">
      <c r="A4747" t="s">
        <v>5263</v>
      </c>
      <c r="B4747">
        <v>350.58063341660602</v>
      </c>
      <c r="C4747">
        <v>-8.5898492139787896E-2</v>
      </c>
      <c r="D4747">
        <v>0.191314897000012</v>
      </c>
      <c r="E4747">
        <v>0.39879725822034201</v>
      </c>
      <c r="F4747">
        <v>0.76202241902029799</v>
      </c>
    </row>
    <row r="4748" spans="1:6" x14ac:dyDescent="0.3">
      <c r="A4748" t="s">
        <v>5267</v>
      </c>
      <c r="B4748">
        <v>32.066299937276099</v>
      </c>
      <c r="C4748">
        <v>-7.4126526079061297E-2</v>
      </c>
      <c r="D4748">
        <v>0.225580871377588</v>
      </c>
      <c r="E4748">
        <v>6.4541153575259094E-2</v>
      </c>
      <c r="F4748">
        <v>0.37528846022055401</v>
      </c>
    </row>
    <row r="4749" spans="1:6" x14ac:dyDescent="0.3">
      <c r="A4749" t="s">
        <v>5268</v>
      </c>
      <c r="B4749">
        <v>57.146034794839203</v>
      </c>
      <c r="C4749">
        <v>6.79001236051225E-3</v>
      </c>
      <c r="D4749">
        <v>0.200753210615981</v>
      </c>
      <c r="E4749">
        <v>0.91313928640188502</v>
      </c>
      <c r="F4749">
        <v>0.977405418813308</v>
      </c>
    </row>
    <row r="4750" spans="1:6" x14ac:dyDescent="0.3">
      <c r="A4750" t="s">
        <v>5269</v>
      </c>
      <c r="B4750">
        <v>126.69008234970499</v>
      </c>
      <c r="C4750">
        <v>-0.102493479492791</v>
      </c>
      <c r="D4750">
        <v>0.23161624913284801</v>
      </c>
      <c r="E4750">
        <v>0.14076771084909201</v>
      </c>
      <c r="F4750">
        <v>0.51480424655447199</v>
      </c>
    </row>
    <row r="4751" spans="1:6" x14ac:dyDescent="0.3">
      <c r="A4751" t="s">
        <v>5270</v>
      </c>
      <c r="B4751">
        <v>258.94847895619603</v>
      </c>
      <c r="C4751">
        <v>2.1679004509528799E-2</v>
      </c>
      <c r="D4751">
        <v>0.20845661175517799</v>
      </c>
      <c r="E4751">
        <v>0.53109196206168896</v>
      </c>
      <c r="F4751">
        <v>0.84323100138890095</v>
      </c>
    </row>
    <row r="4752" spans="1:6" x14ac:dyDescent="0.3">
      <c r="A4752" t="s">
        <v>5271</v>
      </c>
      <c r="B4752">
        <v>262.36334324981999</v>
      </c>
      <c r="C4752">
        <v>-0.13115260757514699</v>
      </c>
      <c r="D4752">
        <v>0.21676271207231099</v>
      </c>
      <c r="E4752">
        <v>0.21365152789991301</v>
      </c>
      <c r="F4752">
        <v>0.61221014908939997</v>
      </c>
    </row>
    <row r="4753" spans="1:6" x14ac:dyDescent="0.3">
      <c r="A4753" t="s">
        <v>5272</v>
      </c>
      <c r="B4753">
        <v>156.06610204132701</v>
      </c>
      <c r="C4753">
        <v>-1.9573946019201E-2</v>
      </c>
      <c r="D4753">
        <v>0.183593648037709</v>
      </c>
      <c r="E4753">
        <v>0.82222563726408904</v>
      </c>
      <c r="F4753">
        <v>0.95575415721558199</v>
      </c>
    </row>
    <row r="4754" spans="1:6" x14ac:dyDescent="0.3">
      <c r="A4754" t="s">
        <v>5273</v>
      </c>
      <c r="B4754">
        <v>118.833680586428</v>
      </c>
      <c r="C4754">
        <v>0.107512340536336</v>
      </c>
      <c r="D4754">
        <v>0.247027334172814</v>
      </c>
      <c r="E4754">
        <v>1.46835140672895E-2</v>
      </c>
      <c r="F4754">
        <v>0.173311320824098</v>
      </c>
    </row>
    <row r="4755" spans="1:6" x14ac:dyDescent="0.3">
      <c r="A4755" t="s">
        <v>5275</v>
      </c>
      <c r="B4755">
        <v>1652.67210768618</v>
      </c>
      <c r="C4755">
        <v>-9.2119509394444701E-2</v>
      </c>
      <c r="D4755">
        <v>0.236026232009002</v>
      </c>
      <c r="E4755">
        <v>1.6626181290513901E-2</v>
      </c>
      <c r="F4755">
        <v>0.18641471372730001</v>
      </c>
    </row>
    <row r="4756" spans="1:6" x14ac:dyDescent="0.3">
      <c r="A4756" t="s">
        <v>5276</v>
      </c>
      <c r="B4756">
        <v>2450.0451730427599</v>
      </c>
      <c r="C4756">
        <v>-8.7738915822045599E-2</v>
      </c>
      <c r="D4756">
        <v>0.17949874578385799</v>
      </c>
      <c r="E4756">
        <v>0.408714356452547</v>
      </c>
      <c r="F4756">
        <v>0.768627590542872</v>
      </c>
    </row>
    <row r="4757" spans="1:6" x14ac:dyDescent="0.3">
      <c r="A4757" t="s">
        <v>5277</v>
      </c>
      <c r="B4757">
        <v>4086.9923360525199</v>
      </c>
      <c r="C4757">
        <v>0.202672448587947</v>
      </c>
      <c r="D4757">
        <v>0.186189847376596</v>
      </c>
      <c r="E4757">
        <v>0.102327829391252</v>
      </c>
      <c r="F4757">
        <v>0.45731724253753198</v>
      </c>
    </row>
    <row r="4758" spans="1:6" x14ac:dyDescent="0.3">
      <c r="A4758" t="s">
        <v>5278</v>
      </c>
      <c r="B4758">
        <v>7919.5115636885103</v>
      </c>
      <c r="C4758">
        <v>-0.114152498887946</v>
      </c>
      <c r="D4758">
        <v>0.20124206044788601</v>
      </c>
      <c r="E4758">
        <v>0.27887297587022902</v>
      </c>
      <c r="F4758">
        <v>0.67246679035780899</v>
      </c>
    </row>
    <row r="4759" spans="1:6" x14ac:dyDescent="0.3">
      <c r="A4759" t="s">
        <v>5279</v>
      </c>
      <c r="B4759">
        <v>333.80289400438897</v>
      </c>
      <c r="C4759">
        <v>-9.9058013219157498E-2</v>
      </c>
      <c r="D4759">
        <v>0.18902860762644599</v>
      </c>
      <c r="E4759">
        <v>0.35172683740417199</v>
      </c>
      <c r="F4759">
        <v>0.72833763638743898</v>
      </c>
    </row>
    <row r="4760" spans="1:6" x14ac:dyDescent="0.3">
      <c r="A4760" t="s">
        <v>5280</v>
      </c>
      <c r="B4760">
        <v>411.50800674126401</v>
      </c>
      <c r="C4760">
        <v>3.0513295586336499E-2</v>
      </c>
      <c r="D4760">
        <v>0.18643170808002099</v>
      </c>
      <c r="E4760">
        <v>0.72575910717683401</v>
      </c>
      <c r="F4760">
        <v>0.92453033855026601</v>
      </c>
    </row>
    <row r="4761" spans="1:6" x14ac:dyDescent="0.3">
      <c r="A4761" t="s">
        <v>5281</v>
      </c>
      <c r="B4761">
        <v>1155.3638924383999</v>
      </c>
      <c r="C4761">
        <v>-0.102875133909942</v>
      </c>
      <c r="D4761">
        <v>0.20261752910342501</v>
      </c>
      <c r="E4761">
        <v>0.30273913739457198</v>
      </c>
      <c r="F4761">
        <v>0.69310279730603397</v>
      </c>
    </row>
    <row r="4762" spans="1:6" x14ac:dyDescent="0.3">
      <c r="A4762" t="s">
        <v>5282</v>
      </c>
      <c r="B4762">
        <v>82.920570066747601</v>
      </c>
      <c r="C4762">
        <v>1.88379196441309E-2</v>
      </c>
      <c r="D4762">
        <v>0.19979200629709701</v>
      </c>
      <c r="E4762">
        <v>0.74049282000215699</v>
      </c>
      <c r="F4762">
        <v>0.929098492159669</v>
      </c>
    </row>
    <row r="4763" spans="1:6" x14ac:dyDescent="0.3">
      <c r="A4763" t="s">
        <v>5283</v>
      </c>
      <c r="B4763">
        <v>16.1510483509194</v>
      </c>
      <c r="C4763">
        <v>-7.1044636080260003E-3</v>
      </c>
      <c r="D4763">
        <v>0.20746639444607501</v>
      </c>
      <c r="E4763">
        <v>0.826222399602483</v>
      </c>
      <c r="F4763">
        <v>0.95663470456990796</v>
      </c>
    </row>
    <row r="4764" spans="1:6" x14ac:dyDescent="0.3">
      <c r="A4764" t="s">
        <v>5285</v>
      </c>
      <c r="B4764">
        <v>72.811410191683095</v>
      </c>
      <c r="C4764">
        <v>-5.31542351924374E-2</v>
      </c>
      <c r="D4764">
        <v>0.215889326105209</v>
      </c>
      <c r="E4764">
        <v>0.17412545926970499</v>
      </c>
      <c r="F4764">
        <v>0.56734355975695105</v>
      </c>
    </row>
    <row r="4765" spans="1:6" x14ac:dyDescent="0.3">
      <c r="A4765" t="s">
        <v>5286</v>
      </c>
      <c r="B4765">
        <v>49.177297534083401</v>
      </c>
      <c r="C4765">
        <v>-9.0502532896292301E-2</v>
      </c>
      <c r="D4765">
        <v>0.22246492449814501</v>
      </c>
      <c r="E4765">
        <v>0.21047601014884099</v>
      </c>
      <c r="F4765">
        <v>0.60781357993855101</v>
      </c>
    </row>
    <row r="4766" spans="1:6" x14ac:dyDescent="0.3">
      <c r="A4766" t="s">
        <v>5287</v>
      </c>
      <c r="B4766">
        <v>52.977388789708399</v>
      </c>
      <c r="C4766">
        <v>3.8253746227161697E-2</v>
      </c>
      <c r="D4766">
        <v>0.20920208282585601</v>
      </c>
      <c r="E4766">
        <v>0.42478929977801899</v>
      </c>
      <c r="F4766">
        <v>0.78127438547980999</v>
      </c>
    </row>
    <row r="4767" spans="1:6" x14ac:dyDescent="0.3">
      <c r="A4767" t="s">
        <v>5288</v>
      </c>
      <c r="B4767">
        <v>153.26694062350501</v>
      </c>
      <c r="C4767">
        <v>-0.159007906132172</v>
      </c>
      <c r="D4767">
        <v>0.25822868697954299</v>
      </c>
      <c r="E4767">
        <v>0.107090462423422</v>
      </c>
      <c r="F4767">
        <v>0.46438294177005801</v>
      </c>
    </row>
    <row r="4768" spans="1:6" x14ac:dyDescent="0.3">
      <c r="A4768" t="s">
        <v>5289</v>
      </c>
      <c r="B4768">
        <v>2022.39761888474</v>
      </c>
      <c r="C4768">
        <v>3.0825570759109699E-2</v>
      </c>
      <c r="D4768">
        <v>0.15001745061652599</v>
      </c>
      <c r="E4768">
        <v>0.77361613963016396</v>
      </c>
      <c r="F4768">
        <v>0.94124513049936998</v>
      </c>
    </row>
    <row r="4769" spans="1:6" x14ac:dyDescent="0.3">
      <c r="A4769" t="s">
        <v>5290</v>
      </c>
      <c r="B4769">
        <v>2823.6173641314099</v>
      </c>
      <c r="C4769">
        <v>8.08099242002841E-2</v>
      </c>
      <c r="D4769">
        <v>0.16933815035604499</v>
      </c>
      <c r="E4769">
        <v>0.45852702375348298</v>
      </c>
      <c r="F4769">
        <v>0.80331827084787499</v>
      </c>
    </row>
    <row r="4770" spans="1:6" x14ac:dyDescent="0.3">
      <c r="A4770" t="s">
        <v>5291</v>
      </c>
      <c r="B4770">
        <v>426.05494676692001</v>
      </c>
      <c r="C4770">
        <v>2.2570314520637E-2</v>
      </c>
      <c r="D4770">
        <v>0.20785842865162199</v>
      </c>
      <c r="E4770">
        <v>0.55895208650452799</v>
      </c>
      <c r="F4770">
        <v>0.85321603190188999</v>
      </c>
    </row>
    <row r="4771" spans="1:6" x14ac:dyDescent="0.3">
      <c r="A4771" t="s">
        <v>5294</v>
      </c>
      <c r="B4771">
        <v>2412.4030996177698</v>
      </c>
      <c r="C4771">
        <v>-4.7147056577806899E-2</v>
      </c>
      <c r="D4771">
        <v>0.18263438165288901</v>
      </c>
      <c r="E4771">
        <v>0.62594884130122797</v>
      </c>
      <c r="F4771">
        <v>0.885381705436591</v>
      </c>
    </row>
    <row r="4772" spans="1:6" x14ac:dyDescent="0.3">
      <c r="A4772" t="s">
        <v>5295</v>
      </c>
      <c r="B4772">
        <v>277.51565516606598</v>
      </c>
      <c r="C4772">
        <v>-0.26009773990005203</v>
      </c>
      <c r="D4772">
        <v>0.341259791469601</v>
      </c>
      <c r="E4772">
        <v>4.7910308026324101E-2</v>
      </c>
      <c r="F4772">
        <v>0.32312159067957702</v>
      </c>
    </row>
    <row r="4773" spans="1:6" x14ac:dyDescent="0.3">
      <c r="A4773" t="s">
        <v>5296</v>
      </c>
      <c r="B4773">
        <v>877.93854454505004</v>
      </c>
      <c r="C4773">
        <v>3.4127590210009098E-3</v>
      </c>
      <c r="D4773">
        <v>0.191771038516724</v>
      </c>
      <c r="E4773">
        <v>0.96948678496560003</v>
      </c>
      <c r="F4773">
        <v>0.99210398016233103</v>
      </c>
    </row>
    <row r="4774" spans="1:6" x14ac:dyDescent="0.3">
      <c r="A4774" t="s">
        <v>5297</v>
      </c>
      <c r="B4774">
        <v>2112.3647218403298</v>
      </c>
      <c r="C4774">
        <v>0.12789589006744601</v>
      </c>
      <c r="D4774">
        <v>0.18529446286273099</v>
      </c>
      <c r="E4774">
        <v>0.25740681570309598</v>
      </c>
      <c r="F4774">
        <v>0.65308120609701004</v>
      </c>
    </row>
    <row r="4775" spans="1:6" x14ac:dyDescent="0.3">
      <c r="A4775" t="s">
        <v>5299</v>
      </c>
      <c r="B4775">
        <v>849.16447624323598</v>
      </c>
      <c r="C4775">
        <v>-3.0158091691755699E-2</v>
      </c>
      <c r="D4775">
        <v>0.191015477767736</v>
      </c>
      <c r="E4775">
        <v>0.72248266455347299</v>
      </c>
      <c r="F4775">
        <v>0.923473698372269</v>
      </c>
    </row>
    <row r="4776" spans="1:6" x14ac:dyDescent="0.3">
      <c r="A4776" t="s">
        <v>5300</v>
      </c>
      <c r="B4776">
        <v>737.79944426764496</v>
      </c>
      <c r="C4776">
        <v>-4.3757523319269201E-2</v>
      </c>
      <c r="D4776">
        <v>0.18873312124269701</v>
      </c>
      <c r="E4776">
        <v>0.62458320915889898</v>
      </c>
      <c r="F4776">
        <v>0.88512884471384701</v>
      </c>
    </row>
    <row r="4777" spans="1:6" x14ac:dyDescent="0.3">
      <c r="A4777" t="s">
        <v>5301</v>
      </c>
      <c r="B4777">
        <v>592.121630064633</v>
      </c>
      <c r="C4777">
        <v>-0.156435277348729</v>
      </c>
      <c r="D4777">
        <v>0.22266522933289701</v>
      </c>
      <c r="E4777">
        <v>0.16792478937571101</v>
      </c>
      <c r="F4777">
        <v>0.55677016686367498</v>
      </c>
    </row>
    <row r="4778" spans="1:6" x14ac:dyDescent="0.3">
      <c r="A4778" t="s">
        <v>5302</v>
      </c>
      <c r="B4778">
        <v>583.23279875449305</v>
      </c>
      <c r="C4778">
        <v>-3.3570990462935199E-3</v>
      </c>
      <c r="D4778">
        <v>0.20264563462497701</v>
      </c>
      <c r="E4778">
        <v>0.93839848419662097</v>
      </c>
      <c r="F4778">
        <v>0.98324373496366202</v>
      </c>
    </row>
    <row r="4779" spans="1:6" x14ac:dyDescent="0.3">
      <c r="A4779" t="s">
        <v>5303</v>
      </c>
      <c r="B4779">
        <v>1523.7852962634599</v>
      </c>
      <c r="C4779">
        <v>0.42820437377049397</v>
      </c>
      <c r="D4779">
        <v>0.316338869402781</v>
      </c>
      <c r="E4779">
        <v>1.55554986504576E-2</v>
      </c>
      <c r="F4779">
        <v>0.17930125862900001</v>
      </c>
    </row>
    <row r="4780" spans="1:6" x14ac:dyDescent="0.3">
      <c r="A4780" t="s">
        <v>5304</v>
      </c>
      <c r="B4780">
        <v>1162.5751553022201</v>
      </c>
      <c r="C4780">
        <v>9.2329307230508903E-2</v>
      </c>
      <c r="D4780">
        <v>0.16018836162258299</v>
      </c>
      <c r="E4780">
        <v>0.40283461709896301</v>
      </c>
      <c r="F4780">
        <v>0.76534615374085602</v>
      </c>
    </row>
    <row r="4781" spans="1:6" x14ac:dyDescent="0.3">
      <c r="A4781" t="s">
        <v>5305</v>
      </c>
      <c r="B4781">
        <v>1071.08618145793</v>
      </c>
      <c r="C4781">
        <v>-0.12543062290281901</v>
      </c>
      <c r="D4781">
        <v>0.190343191279854</v>
      </c>
      <c r="E4781">
        <v>0.26211329856242199</v>
      </c>
      <c r="F4781">
        <v>0.65863590241454995</v>
      </c>
    </row>
    <row r="4782" spans="1:6" x14ac:dyDescent="0.3">
      <c r="A4782" t="s">
        <v>5306</v>
      </c>
      <c r="B4782">
        <v>40.982704511115202</v>
      </c>
      <c r="C4782">
        <v>-2.2178383776010401E-2</v>
      </c>
      <c r="D4782">
        <v>0.208474618894436</v>
      </c>
      <c r="E4782">
        <v>0.523852619532997</v>
      </c>
      <c r="F4782">
        <v>0.839419506285777</v>
      </c>
    </row>
    <row r="4783" spans="1:6" x14ac:dyDescent="0.3">
      <c r="A4783" t="s">
        <v>5307</v>
      </c>
      <c r="B4783">
        <v>6640.1704729761304</v>
      </c>
      <c r="C4783">
        <v>9.2638637775912403E-3</v>
      </c>
      <c r="D4783">
        <v>0.16387150771627401</v>
      </c>
      <c r="E4783">
        <v>0.92806258886405202</v>
      </c>
      <c r="F4783">
        <v>0.98098833718326905</v>
      </c>
    </row>
    <row r="4784" spans="1:6" x14ac:dyDescent="0.3">
      <c r="A4784" t="s">
        <v>5308</v>
      </c>
      <c r="B4784">
        <v>61.069394681416902</v>
      </c>
      <c r="C4784">
        <v>-0.152943619662403</v>
      </c>
      <c r="D4784">
        <v>0.28030179419287998</v>
      </c>
      <c r="E4784">
        <v>4.01545013145184E-2</v>
      </c>
      <c r="F4784">
        <v>0.29589201610917298</v>
      </c>
    </row>
    <row r="4785" spans="1:6" x14ac:dyDescent="0.3">
      <c r="A4785" t="s">
        <v>5309</v>
      </c>
      <c r="B4785">
        <v>167.740486690675</v>
      </c>
      <c r="C4785">
        <v>0.12869077413900301</v>
      </c>
      <c r="D4785">
        <v>0.26156075646884003</v>
      </c>
      <c r="E4785">
        <v>2.40333508647913E-2</v>
      </c>
      <c r="F4785">
        <v>0.22574086956950801</v>
      </c>
    </row>
    <row r="4786" spans="1:6" x14ac:dyDescent="0.3">
      <c r="A4786" t="s">
        <v>5310</v>
      </c>
      <c r="B4786">
        <v>4279.7293298189597</v>
      </c>
      <c r="C4786">
        <v>3.3906758653554803E-2</v>
      </c>
      <c r="D4786">
        <v>0.15917421074143001</v>
      </c>
      <c r="E4786">
        <v>0.77152227863891798</v>
      </c>
      <c r="F4786">
        <v>0.94051047135528898</v>
      </c>
    </row>
    <row r="4787" spans="1:6" x14ac:dyDescent="0.3">
      <c r="A4787" t="s">
        <v>5311</v>
      </c>
      <c r="B4787">
        <v>218.18191357516801</v>
      </c>
      <c r="C4787">
        <v>-1.42620236590586E-2</v>
      </c>
      <c r="D4787">
        <v>0.198245404938445</v>
      </c>
      <c r="E4787">
        <v>0.81920500627142501</v>
      </c>
      <c r="F4787">
        <v>0.95550102234234502</v>
      </c>
    </row>
    <row r="4788" spans="1:6" x14ac:dyDescent="0.3">
      <c r="A4788" t="s">
        <v>5312</v>
      </c>
      <c r="B4788">
        <v>20.651170186727601</v>
      </c>
      <c r="C4788">
        <v>8.9603289395686098E-2</v>
      </c>
      <c r="D4788">
        <v>0.23428740601951401</v>
      </c>
      <c r="E4788">
        <v>4.4832156195656198E-2</v>
      </c>
      <c r="F4788">
        <v>0.31178074704707098</v>
      </c>
    </row>
    <row r="4789" spans="1:6" x14ac:dyDescent="0.3">
      <c r="A4789" t="s">
        <v>5313</v>
      </c>
      <c r="B4789">
        <v>24.0621971609342</v>
      </c>
      <c r="C4789">
        <v>4.1372404525868697E-2</v>
      </c>
      <c r="D4789">
        <v>0.213467262861639</v>
      </c>
      <c r="E4789">
        <v>0.223410391388213</v>
      </c>
      <c r="F4789">
        <v>0.620957272179958</v>
      </c>
    </row>
    <row r="4790" spans="1:6" x14ac:dyDescent="0.3">
      <c r="A4790" t="s">
        <v>5316</v>
      </c>
      <c r="B4790">
        <v>17.435150235837401</v>
      </c>
      <c r="C4790">
        <v>-7.6402006833587999E-2</v>
      </c>
      <c r="D4790">
        <v>0.2257391912609</v>
      </c>
      <c r="E4790">
        <v>0.10023858615487601</v>
      </c>
      <c r="F4790">
        <v>0.45213960372325701</v>
      </c>
    </row>
    <row r="4791" spans="1:6" x14ac:dyDescent="0.3">
      <c r="A4791" t="s">
        <v>5318</v>
      </c>
      <c r="B4791">
        <v>928.05434305911899</v>
      </c>
      <c r="C4791">
        <v>1.65451890288838E-2</v>
      </c>
      <c r="D4791">
        <v>0.18820775493664299</v>
      </c>
      <c r="E4791">
        <v>0.85591464478971002</v>
      </c>
      <c r="F4791">
        <v>0.96488005884998995</v>
      </c>
    </row>
    <row r="4792" spans="1:6" x14ac:dyDescent="0.3">
      <c r="A4792" t="s">
        <v>5319</v>
      </c>
      <c r="B4792">
        <v>106.19648696466901</v>
      </c>
      <c r="C4792">
        <v>-8.7304450951974893E-2</v>
      </c>
      <c r="D4792">
        <v>0.231626687960928</v>
      </c>
      <c r="E4792">
        <v>5.6745467680122598E-2</v>
      </c>
      <c r="F4792">
        <v>0.351283954193647</v>
      </c>
    </row>
    <row r="4793" spans="1:6" x14ac:dyDescent="0.3">
      <c r="A4793" t="s">
        <v>5320</v>
      </c>
      <c r="B4793">
        <v>1032.44540011664</v>
      </c>
      <c r="C4793">
        <v>-0.39087069398358598</v>
      </c>
      <c r="D4793">
        <v>0.31186493717188801</v>
      </c>
      <c r="E4793">
        <v>2.1418470459426599E-2</v>
      </c>
      <c r="F4793">
        <v>0.21352151800894001</v>
      </c>
    </row>
    <row r="4794" spans="1:6" x14ac:dyDescent="0.3">
      <c r="A4794" t="s">
        <v>5322</v>
      </c>
      <c r="B4794">
        <v>61.562644293393099</v>
      </c>
      <c r="C4794">
        <v>-4.3667631076727401E-2</v>
      </c>
      <c r="D4794">
        <v>0.206751434693313</v>
      </c>
      <c r="E4794">
        <v>0.461505202339837</v>
      </c>
      <c r="F4794">
        <v>0.80461677347309402</v>
      </c>
    </row>
    <row r="4795" spans="1:6" x14ac:dyDescent="0.3">
      <c r="A4795" t="s">
        <v>5324</v>
      </c>
      <c r="B4795">
        <v>1988.68759506833</v>
      </c>
      <c r="C4795">
        <v>0.108366276519776</v>
      </c>
      <c r="D4795">
        <v>0.15774818911159399</v>
      </c>
      <c r="E4795">
        <v>0.33317737965273803</v>
      </c>
      <c r="F4795">
        <v>0.71657649842983195</v>
      </c>
    </row>
    <row r="4796" spans="1:6" x14ac:dyDescent="0.3">
      <c r="A4796" t="s">
        <v>5326</v>
      </c>
      <c r="B4796">
        <v>81.135989268303902</v>
      </c>
      <c r="C4796">
        <v>-3.95043251100751E-3</v>
      </c>
      <c r="D4796">
        <v>0.20765198603538801</v>
      </c>
      <c r="E4796">
        <v>0.94058816655035105</v>
      </c>
      <c r="F4796">
        <v>0.98374472052673101</v>
      </c>
    </row>
    <row r="4797" spans="1:6" x14ac:dyDescent="0.3">
      <c r="A4797" t="s">
        <v>5327</v>
      </c>
      <c r="B4797">
        <v>592.89655460315498</v>
      </c>
      <c r="C4797">
        <v>-2.7786309886827301E-2</v>
      </c>
      <c r="D4797">
        <v>0.21156017454661299</v>
      </c>
      <c r="E4797">
        <v>0.14817314867617301</v>
      </c>
      <c r="F4797">
        <v>0.52692207684427395</v>
      </c>
    </row>
    <row r="4798" spans="1:6" x14ac:dyDescent="0.3">
      <c r="A4798" t="s">
        <v>5328</v>
      </c>
      <c r="B4798">
        <v>2314.7415034467199</v>
      </c>
      <c r="C4798">
        <v>-0.32171145044452498</v>
      </c>
      <c r="D4798">
        <v>0.49056237579963102</v>
      </c>
      <c r="E4798">
        <v>2.1149397949190001E-2</v>
      </c>
      <c r="F4798">
        <v>0.21204649337821199</v>
      </c>
    </row>
    <row r="4799" spans="1:6" x14ac:dyDescent="0.3">
      <c r="A4799" t="s">
        <v>5329</v>
      </c>
      <c r="B4799">
        <v>2456.7551454050799</v>
      </c>
      <c r="C4799">
        <v>0.122067955357072</v>
      </c>
      <c r="D4799">
        <v>0.19658978576264499</v>
      </c>
      <c r="E4799">
        <v>0.27005554150877698</v>
      </c>
      <c r="F4799">
        <v>0.66494775822350705</v>
      </c>
    </row>
    <row r="4800" spans="1:6" x14ac:dyDescent="0.3">
      <c r="A4800" t="s">
        <v>5330</v>
      </c>
      <c r="B4800">
        <v>6251.8353131335998</v>
      </c>
      <c r="C4800">
        <v>-5.41674446548411E-2</v>
      </c>
      <c r="D4800">
        <v>0.15815201298682399</v>
      </c>
      <c r="E4800">
        <v>0.60588454155734806</v>
      </c>
      <c r="F4800">
        <v>0.87629220859463097</v>
      </c>
    </row>
    <row r="4801" spans="1:6" x14ac:dyDescent="0.3">
      <c r="A4801" t="s">
        <v>5331</v>
      </c>
      <c r="B4801">
        <v>4333.4292392673997</v>
      </c>
      <c r="C4801">
        <v>-0.11749483726419099</v>
      </c>
      <c r="D4801">
        <v>0.17767681440932001</v>
      </c>
      <c r="E4801">
        <v>0.29433148229759598</v>
      </c>
      <c r="F4801">
        <v>0.68734011433525999</v>
      </c>
    </row>
    <row r="4802" spans="1:6" x14ac:dyDescent="0.3">
      <c r="A4802" t="s">
        <v>5332</v>
      </c>
      <c r="B4802">
        <v>716.67338210784203</v>
      </c>
      <c r="C4802">
        <v>-5.6432324699855103E-2</v>
      </c>
      <c r="D4802">
        <v>0.20690643576912901</v>
      </c>
      <c r="E4802">
        <v>0.39436419038251802</v>
      </c>
      <c r="F4802">
        <v>0.75958884563158302</v>
      </c>
    </row>
    <row r="4803" spans="1:6" x14ac:dyDescent="0.3">
      <c r="A4803" t="s">
        <v>5333</v>
      </c>
      <c r="B4803">
        <v>1362.1699857380199</v>
      </c>
      <c r="C4803">
        <v>1.0525010492885499E-2</v>
      </c>
      <c r="D4803">
        <v>0.150641276101834</v>
      </c>
      <c r="E4803">
        <v>0.92624587691565397</v>
      </c>
      <c r="F4803">
        <v>0.98049871018360701</v>
      </c>
    </row>
    <row r="4804" spans="1:6" x14ac:dyDescent="0.3">
      <c r="A4804" t="s">
        <v>5334</v>
      </c>
      <c r="B4804">
        <v>2224.9175451085098</v>
      </c>
      <c r="C4804">
        <v>-6.2382969667510502E-2</v>
      </c>
      <c r="D4804">
        <v>0.221593701865096</v>
      </c>
      <c r="E4804">
        <v>4.0916094363406E-2</v>
      </c>
      <c r="F4804">
        <v>0.29839228884319502</v>
      </c>
    </row>
    <row r="4805" spans="1:6" x14ac:dyDescent="0.3">
      <c r="A4805" t="s">
        <v>5335</v>
      </c>
      <c r="B4805">
        <v>22.511024110722001</v>
      </c>
      <c r="C4805">
        <v>-7.0779492226842503E-2</v>
      </c>
      <c r="D4805">
        <v>0.22143745545402799</v>
      </c>
      <c r="E4805">
        <v>0.160128605428869</v>
      </c>
      <c r="F4805">
        <v>0.54641725887857096</v>
      </c>
    </row>
    <row r="4806" spans="1:6" x14ac:dyDescent="0.3">
      <c r="A4806" t="s">
        <v>5336</v>
      </c>
      <c r="B4806">
        <v>516.27654089781799</v>
      </c>
      <c r="C4806">
        <v>-0.162042001341973</v>
      </c>
      <c r="D4806">
        <v>0.27192413955726402</v>
      </c>
      <c r="E4806">
        <v>7.4190206585384694E-2</v>
      </c>
      <c r="F4806">
        <v>0.40008403588508001</v>
      </c>
    </row>
    <row r="4807" spans="1:6" x14ac:dyDescent="0.3">
      <c r="A4807" t="s">
        <v>5337</v>
      </c>
      <c r="B4807">
        <v>4361.2163002581101</v>
      </c>
      <c r="C4807">
        <v>-0.12556952206200001</v>
      </c>
      <c r="D4807">
        <v>0.209271556794703</v>
      </c>
      <c r="E4807">
        <v>0.23677583269865099</v>
      </c>
      <c r="F4807">
        <v>0.63211413838283903</v>
      </c>
    </row>
    <row r="4808" spans="1:6" x14ac:dyDescent="0.3">
      <c r="A4808" t="s">
        <v>5338</v>
      </c>
      <c r="B4808">
        <v>2099.4745482325602</v>
      </c>
      <c r="C4808">
        <v>-8.0162093437600501E-2</v>
      </c>
      <c r="D4808">
        <v>0.15836984869126</v>
      </c>
      <c r="E4808">
        <v>0.45905491868853499</v>
      </c>
      <c r="F4808">
        <v>0.80331827084787499</v>
      </c>
    </row>
    <row r="4809" spans="1:6" x14ac:dyDescent="0.3">
      <c r="A4809" t="s">
        <v>5340</v>
      </c>
      <c r="B4809">
        <v>22.459044207234999</v>
      </c>
      <c r="C4809">
        <v>4.9938378745421202E-2</v>
      </c>
      <c r="D4809">
        <v>0.213641268684574</v>
      </c>
      <c r="E4809">
        <v>0.27533132091541601</v>
      </c>
      <c r="F4809">
        <v>0.66977897655455798</v>
      </c>
    </row>
    <row r="4810" spans="1:6" x14ac:dyDescent="0.3">
      <c r="A4810" t="s">
        <v>5342</v>
      </c>
      <c r="B4810">
        <v>64.931867241989096</v>
      </c>
      <c r="C4810">
        <v>-3.9959004723330097E-2</v>
      </c>
      <c r="D4810">
        <v>0.21248718473115999</v>
      </c>
      <c r="E4810">
        <v>0.31667219518817902</v>
      </c>
      <c r="F4810">
        <v>0.70534249912605096</v>
      </c>
    </row>
    <row r="4811" spans="1:6" x14ac:dyDescent="0.3">
      <c r="A4811" t="s">
        <v>5343</v>
      </c>
      <c r="B4811">
        <v>80.463101842275805</v>
      </c>
      <c r="C4811">
        <v>-8.2998583479062995E-3</v>
      </c>
      <c r="D4811">
        <v>0.19700072048357201</v>
      </c>
      <c r="E4811">
        <v>0.90126309252532599</v>
      </c>
      <c r="F4811">
        <v>0.97464453110936899</v>
      </c>
    </row>
    <row r="4812" spans="1:6" x14ac:dyDescent="0.3">
      <c r="A4812" t="s">
        <v>5344</v>
      </c>
      <c r="B4812">
        <v>790.09903836808905</v>
      </c>
      <c r="C4812">
        <v>1.9398194391695298E-2</v>
      </c>
      <c r="D4812">
        <v>0.165183823004179</v>
      </c>
      <c r="E4812">
        <v>0.85288417845101905</v>
      </c>
      <c r="F4812">
        <v>0.96430144137114904</v>
      </c>
    </row>
    <row r="4813" spans="1:6" x14ac:dyDescent="0.3">
      <c r="A4813" t="s">
        <v>5345</v>
      </c>
      <c r="B4813">
        <v>841.55440675028694</v>
      </c>
      <c r="C4813">
        <v>9.6228747232644102E-2</v>
      </c>
      <c r="D4813">
        <v>0.170708867958098</v>
      </c>
      <c r="E4813">
        <v>0.38363395967341501</v>
      </c>
      <c r="F4813">
        <v>0.752381277256852</v>
      </c>
    </row>
    <row r="4814" spans="1:6" x14ac:dyDescent="0.3">
      <c r="A4814" t="s">
        <v>5346</v>
      </c>
      <c r="B4814">
        <v>82.9720757291594</v>
      </c>
      <c r="C4814">
        <v>-1.0420584594489799E-2</v>
      </c>
      <c r="D4814">
        <v>0.209414018921326</v>
      </c>
      <c r="E4814">
        <v>0.643196969010144</v>
      </c>
      <c r="F4814">
        <v>0.89301915875687599</v>
      </c>
    </row>
    <row r="4815" spans="1:6" x14ac:dyDescent="0.3">
      <c r="A4815" t="s">
        <v>5347</v>
      </c>
      <c r="B4815">
        <v>18.4421171578831</v>
      </c>
      <c r="C4815">
        <v>-9.1610169305039006E-3</v>
      </c>
      <c r="D4815">
        <v>0.20751619263427601</v>
      </c>
      <c r="E4815">
        <v>0.78687947922829804</v>
      </c>
      <c r="F4815">
        <v>0.944423791348032</v>
      </c>
    </row>
    <row r="4816" spans="1:6" x14ac:dyDescent="0.3">
      <c r="A4816" t="s">
        <v>5348</v>
      </c>
      <c r="B4816">
        <v>1508.9569999871001</v>
      </c>
      <c r="C4816">
        <v>0.101445489086409</v>
      </c>
      <c r="D4816">
        <v>0.18641740157550701</v>
      </c>
      <c r="E4816">
        <v>0.34934630279047202</v>
      </c>
      <c r="F4816">
        <v>0.72600224961930904</v>
      </c>
    </row>
    <row r="4817" spans="1:6" x14ac:dyDescent="0.3">
      <c r="A4817" t="s">
        <v>5349</v>
      </c>
      <c r="B4817">
        <v>488.86478167975503</v>
      </c>
      <c r="C4817">
        <v>-0.26580475885273402</v>
      </c>
      <c r="D4817">
        <v>0.22100002832080401</v>
      </c>
      <c r="E4817">
        <v>5.39527926861674E-2</v>
      </c>
      <c r="F4817">
        <v>0.34209454910346698</v>
      </c>
    </row>
    <row r="4818" spans="1:6" x14ac:dyDescent="0.3">
      <c r="A4818" t="s">
        <v>5350</v>
      </c>
      <c r="B4818">
        <v>783.47490677484598</v>
      </c>
      <c r="C4818">
        <v>-6.19202937174404E-2</v>
      </c>
      <c r="D4818">
        <v>0.19689222531339801</v>
      </c>
      <c r="E4818">
        <v>0.47064825622024398</v>
      </c>
      <c r="F4818">
        <v>0.81032784537979397</v>
      </c>
    </row>
    <row r="4819" spans="1:6" x14ac:dyDescent="0.3">
      <c r="A4819" t="s">
        <v>5351</v>
      </c>
      <c r="B4819">
        <v>14534.3735375619</v>
      </c>
      <c r="C4819">
        <v>0.23920052660852401</v>
      </c>
      <c r="D4819">
        <v>0.223274606394431</v>
      </c>
      <c r="E4819">
        <v>7.3110618234051405E-2</v>
      </c>
      <c r="F4819">
        <v>0.39771627303417401</v>
      </c>
    </row>
    <row r="4820" spans="1:6" x14ac:dyDescent="0.3">
      <c r="A4820" t="s">
        <v>5352</v>
      </c>
      <c r="B4820">
        <v>27780.883836445199</v>
      </c>
      <c r="C4820">
        <v>-6.0149098863470099E-2</v>
      </c>
      <c r="D4820">
        <v>0.210114070097212</v>
      </c>
      <c r="E4820">
        <v>0.33743969052169598</v>
      </c>
      <c r="F4820">
        <v>0.71872862666929105</v>
      </c>
    </row>
    <row r="4821" spans="1:6" x14ac:dyDescent="0.3">
      <c r="A4821" t="s">
        <v>5353</v>
      </c>
      <c r="B4821">
        <v>45.586795513222597</v>
      </c>
      <c r="C4821">
        <v>3.9165343809282403E-2</v>
      </c>
      <c r="D4821">
        <v>0.20369357351565701</v>
      </c>
      <c r="E4821">
        <v>0.55090210553645602</v>
      </c>
      <c r="F4821">
        <v>0.85115044768339998</v>
      </c>
    </row>
    <row r="4822" spans="1:6" x14ac:dyDescent="0.3">
      <c r="A4822" t="s">
        <v>5354</v>
      </c>
      <c r="B4822">
        <v>31.135730098989399</v>
      </c>
      <c r="C4822">
        <v>3.93691591872369E-2</v>
      </c>
      <c r="D4822">
        <v>0.20033779407590999</v>
      </c>
      <c r="E4822">
        <v>0.59691206589172996</v>
      </c>
      <c r="F4822">
        <v>0.87190252331768903</v>
      </c>
    </row>
    <row r="4823" spans="1:6" x14ac:dyDescent="0.3">
      <c r="A4823" t="s">
        <v>5355</v>
      </c>
      <c r="B4823">
        <v>1418.7923875193101</v>
      </c>
      <c r="C4823">
        <v>9.9183613284705097E-2</v>
      </c>
      <c r="D4823">
        <v>0.22469327071607101</v>
      </c>
      <c r="E4823">
        <v>0.19148673540129199</v>
      </c>
      <c r="F4823">
        <v>0.58748298310903202</v>
      </c>
    </row>
    <row r="4824" spans="1:6" x14ac:dyDescent="0.3">
      <c r="A4824" t="s">
        <v>5356</v>
      </c>
      <c r="B4824">
        <v>3616.8515504115098</v>
      </c>
      <c r="C4824">
        <v>-0.16646968195556799</v>
      </c>
      <c r="D4824">
        <v>0.25367328785481702</v>
      </c>
      <c r="E4824">
        <v>0.113695671849997</v>
      </c>
      <c r="F4824">
        <v>0.47608693419654402</v>
      </c>
    </row>
    <row r="4825" spans="1:6" x14ac:dyDescent="0.3">
      <c r="A4825" t="s">
        <v>5357</v>
      </c>
      <c r="B4825">
        <v>6629.8798320516798</v>
      </c>
      <c r="C4825">
        <v>-4.2985683944596599E-2</v>
      </c>
      <c r="D4825">
        <v>0.208788349276777</v>
      </c>
      <c r="E4825">
        <v>0.39910795091407097</v>
      </c>
      <c r="F4825">
        <v>0.76234792733377799</v>
      </c>
    </row>
    <row r="4826" spans="1:6" x14ac:dyDescent="0.3">
      <c r="A4826" t="s">
        <v>5358</v>
      </c>
      <c r="B4826">
        <v>816.10294900331098</v>
      </c>
      <c r="C4826">
        <v>-1.3790253803364501E-2</v>
      </c>
      <c r="D4826">
        <v>0.16343463914179299</v>
      </c>
      <c r="E4826">
        <v>0.89056750178766897</v>
      </c>
      <c r="F4826">
        <v>0.97218432956469802</v>
      </c>
    </row>
    <row r="4827" spans="1:6" x14ac:dyDescent="0.3">
      <c r="A4827" t="s">
        <v>5359</v>
      </c>
      <c r="B4827">
        <v>702.65309664762196</v>
      </c>
      <c r="C4827">
        <v>-4.85645181711181E-2</v>
      </c>
      <c r="D4827">
        <v>0.186324286006182</v>
      </c>
      <c r="E4827">
        <v>0.60100388757534895</v>
      </c>
      <c r="F4827">
        <v>0.87388589022204699</v>
      </c>
    </row>
    <row r="4828" spans="1:6" x14ac:dyDescent="0.3">
      <c r="A4828" t="s">
        <v>5360</v>
      </c>
      <c r="B4828">
        <v>133.885539415539</v>
      </c>
      <c r="C4828">
        <v>1.01360119102324E-2</v>
      </c>
      <c r="D4828">
        <v>0.202509383182604</v>
      </c>
      <c r="E4828">
        <v>0.85538030190235903</v>
      </c>
      <c r="F4828">
        <v>0.96486516056822702</v>
      </c>
    </row>
    <row r="4829" spans="1:6" x14ac:dyDescent="0.3">
      <c r="A4829" t="s">
        <v>5361</v>
      </c>
      <c r="B4829">
        <v>260.02598340925601</v>
      </c>
      <c r="C4829">
        <v>-4.3680143589526897E-2</v>
      </c>
      <c r="D4829">
        <v>0.18947106908199199</v>
      </c>
      <c r="E4829">
        <v>0.62130847514661702</v>
      </c>
      <c r="F4829">
        <v>0.88429372307438703</v>
      </c>
    </row>
    <row r="4830" spans="1:6" x14ac:dyDescent="0.3">
      <c r="A4830" t="s">
        <v>5362</v>
      </c>
      <c r="B4830">
        <v>4013.0023609951199</v>
      </c>
      <c r="C4830">
        <v>-0.183986290646342</v>
      </c>
      <c r="D4830">
        <v>0.27595584476385299</v>
      </c>
      <c r="E4830">
        <v>8.1943777587333996E-2</v>
      </c>
      <c r="F4830">
        <v>0.41572060610837103</v>
      </c>
    </row>
    <row r="4831" spans="1:6" x14ac:dyDescent="0.3">
      <c r="A4831" t="s">
        <v>5363</v>
      </c>
      <c r="B4831">
        <v>698.27520369708304</v>
      </c>
      <c r="C4831">
        <v>4.9692619627049503E-2</v>
      </c>
      <c r="D4831">
        <v>0.15918562918502999</v>
      </c>
      <c r="E4831">
        <v>0.64177905692465198</v>
      </c>
      <c r="F4831">
        <v>0.89256624939540796</v>
      </c>
    </row>
    <row r="4832" spans="1:6" x14ac:dyDescent="0.3">
      <c r="A4832" t="s">
        <v>5364</v>
      </c>
      <c r="B4832">
        <v>7017.4034142666296</v>
      </c>
      <c r="C4832">
        <v>8.3594979729654198E-2</v>
      </c>
      <c r="D4832">
        <v>0.18422034686538</v>
      </c>
      <c r="E4832">
        <v>0.425154632899226</v>
      </c>
      <c r="F4832">
        <v>0.78161557022162897</v>
      </c>
    </row>
    <row r="4833" spans="1:6" x14ac:dyDescent="0.3">
      <c r="A4833" t="s">
        <v>5365</v>
      </c>
      <c r="B4833">
        <v>1200.15922417773</v>
      </c>
      <c r="C4833">
        <v>-7.5921686550831896E-2</v>
      </c>
      <c r="D4833">
        <v>0.19554635408490001</v>
      </c>
      <c r="E4833">
        <v>0.41929592499734702</v>
      </c>
      <c r="F4833">
        <v>0.77749448786643904</v>
      </c>
    </row>
    <row r="4834" spans="1:6" x14ac:dyDescent="0.3">
      <c r="A4834" t="s">
        <v>5366</v>
      </c>
      <c r="B4834">
        <v>325.616037646878</v>
      </c>
      <c r="C4834">
        <v>0.10852049414609501</v>
      </c>
      <c r="D4834">
        <v>0.22440344442329899</v>
      </c>
      <c r="E4834">
        <v>0.208318566980569</v>
      </c>
      <c r="F4834">
        <v>0.60484746251238697</v>
      </c>
    </row>
    <row r="4835" spans="1:6" x14ac:dyDescent="0.3">
      <c r="A4835" t="s">
        <v>5367</v>
      </c>
      <c r="B4835">
        <v>21.472510669107599</v>
      </c>
      <c r="C4835">
        <v>-1.86534532113977E-3</v>
      </c>
      <c r="D4835">
        <v>0.21006272922916799</v>
      </c>
      <c r="E4835">
        <v>0.89269918366124001</v>
      </c>
      <c r="F4835">
        <v>0.97227645684697805</v>
      </c>
    </row>
    <row r="4836" spans="1:6" x14ac:dyDescent="0.3">
      <c r="A4836" t="s">
        <v>5368</v>
      </c>
      <c r="B4836">
        <v>1069.4168431493099</v>
      </c>
      <c r="C4836">
        <v>0.101069611395606</v>
      </c>
      <c r="D4836">
        <v>0.19946885189448299</v>
      </c>
      <c r="E4836">
        <v>0.32354110993108598</v>
      </c>
      <c r="F4836">
        <v>0.71022464892121895</v>
      </c>
    </row>
    <row r="4837" spans="1:6" x14ac:dyDescent="0.3">
      <c r="A4837" t="s">
        <v>5369</v>
      </c>
      <c r="B4837">
        <v>44.925320876384802</v>
      </c>
      <c r="C4837">
        <v>3.1542743923518302E-2</v>
      </c>
      <c r="D4837">
        <v>0.19667103606262501</v>
      </c>
      <c r="E4837">
        <v>0.68460355771193604</v>
      </c>
      <c r="F4837">
        <v>0.90712806767530696</v>
      </c>
    </row>
    <row r="4838" spans="1:6" x14ac:dyDescent="0.3">
      <c r="A4838" t="s">
        <v>5370</v>
      </c>
      <c r="B4838">
        <v>823.93030214165401</v>
      </c>
      <c r="C4838">
        <v>-7.0550623400878698E-2</v>
      </c>
      <c r="D4838">
        <v>0.182073709892352</v>
      </c>
      <c r="E4838">
        <v>0.52577935724042901</v>
      </c>
      <c r="F4838">
        <v>0.84033828874628702</v>
      </c>
    </row>
    <row r="4839" spans="1:6" x14ac:dyDescent="0.3">
      <c r="A4839" t="s">
        <v>5371</v>
      </c>
      <c r="B4839">
        <v>554.59556433580894</v>
      </c>
      <c r="C4839">
        <v>-0.12282359085514501</v>
      </c>
      <c r="D4839">
        <v>0.17544822412017</v>
      </c>
      <c r="E4839">
        <v>0.27941209299214198</v>
      </c>
      <c r="F4839">
        <v>0.67325442318762296</v>
      </c>
    </row>
    <row r="4840" spans="1:6" x14ac:dyDescent="0.3">
      <c r="A4840" t="s">
        <v>5372</v>
      </c>
      <c r="B4840">
        <v>2577.4654137748498</v>
      </c>
      <c r="C4840">
        <v>7.6768097343470607E-2</v>
      </c>
      <c r="D4840">
        <v>0.20145242442383501</v>
      </c>
      <c r="E4840">
        <v>0.39388806179849301</v>
      </c>
      <c r="F4840">
        <v>0.75930123543947103</v>
      </c>
    </row>
    <row r="4841" spans="1:6" x14ac:dyDescent="0.3">
      <c r="A4841" t="s">
        <v>5373</v>
      </c>
      <c r="B4841">
        <v>598.01290941986997</v>
      </c>
      <c r="C4841">
        <v>8.5677469715214394E-2</v>
      </c>
      <c r="D4841">
        <v>0.20826328698968899</v>
      </c>
      <c r="E4841">
        <v>0.32617636617278101</v>
      </c>
      <c r="F4841">
        <v>0.71186071753899804</v>
      </c>
    </row>
    <row r="4842" spans="1:6" x14ac:dyDescent="0.3">
      <c r="A4842" t="s">
        <v>5374</v>
      </c>
      <c r="B4842">
        <v>5241.6654338757398</v>
      </c>
      <c r="C4842">
        <v>9.5601867917958203E-2</v>
      </c>
      <c r="D4842">
        <v>0.20441659147597999</v>
      </c>
      <c r="E4842">
        <v>0.33266287010881901</v>
      </c>
      <c r="F4842">
        <v>0.71657649842983195</v>
      </c>
    </row>
    <row r="4843" spans="1:6" x14ac:dyDescent="0.3">
      <c r="A4843" t="s">
        <v>5375</v>
      </c>
      <c r="B4843">
        <v>1538.3591040010199</v>
      </c>
      <c r="C4843">
        <v>-1.96650380324838E-2</v>
      </c>
      <c r="D4843">
        <v>0.158596808011149</v>
      </c>
      <c r="E4843">
        <v>0.85057866441743601</v>
      </c>
      <c r="F4843">
        <v>0.96399746376720397</v>
      </c>
    </row>
    <row r="4844" spans="1:6" x14ac:dyDescent="0.3">
      <c r="A4844" t="s">
        <v>5377</v>
      </c>
      <c r="B4844">
        <v>306.64318555885302</v>
      </c>
      <c r="C4844">
        <v>-9.8593442672057094E-2</v>
      </c>
      <c r="D4844">
        <v>0.21095829250499401</v>
      </c>
      <c r="E4844">
        <v>0.285632877215726</v>
      </c>
      <c r="F4844">
        <v>0.678788026691172</v>
      </c>
    </row>
    <row r="4845" spans="1:6" x14ac:dyDescent="0.3">
      <c r="A4845" t="s">
        <v>5378</v>
      </c>
      <c r="B4845">
        <v>24.779417300902299</v>
      </c>
      <c r="C4845">
        <v>-1.26037090995108E-2</v>
      </c>
      <c r="D4845">
        <v>0.20980380200402099</v>
      </c>
      <c r="E4845">
        <v>0.50585416207407197</v>
      </c>
      <c r="F4845">
        <v>0.82946151672355195</v>
      </c>
    </row>
    <row r="4846" spans="1:6" x14ac:dyDescent="0.3">
      <c r="A4846" t="s">
        <v>5379</v>
      </c>
      <c r="B4846">
        <v>388.87472425264099</v>
      </c>
      <c r="C4846">
        <v>-5.62520352809684E-2</v>
      </c>
      <c r="D4846">
        <v>0.21700511960947799</v>
      </c>
      <c r="E4846">
        <v>0.13696033777703701</v>
      </c>
      <c r="F4846">
        <v>0.50974324462080001</v>
      </c>
    </row>
    <row r="4847" spans="1:6" x14ac:dyDescent="0.3">
      <c r="A4847" t="s">
        <v>5380</v>
      </c>
      <c r="B4847">
        <v>2988.43347712683</v>
      </c>
      <c r="C4847">
        <v>-5.7554686186887402E-2</v>
      </c>
      <c r="D4847">
        <v>0.15229576698835001</v>
      </c>
      <c r="E4847">
        <v>0.59507016431922699</v>
      </c>
      <c r="F4847">
        <v>0.87159982113345202</v>
      </c>
    </row>
    <row r="4848" spans="1:6" x14ac:dyDescent="0.3">
      <c r="A4848" t="s">
        <v>5384</v>
      </c>
      <c r="B4848">
        <v>514.05690915720697</v>
      </c>
      <c r="C4848">
        <v>-1.34653644499909</v>
      </c>
      <c r="D4848">
        <v>0.673508029600838</v>
      </c>
      <c r="E4848">
        <v>6.5339771809826705E-4</v>
      </c>
      <c r="F4848">
        <v>2.6209448871247199E-2</v>
      </c>
    </row>
    <row r="4849" spans="1:6" x14ac:dyDescent="0.3">
      <c r="A4849" t="s">
        <v>5385</v>
      </c>
      <c r="B4849">
        <v>163.43661937885199</v>
      </c>
      <c r="C4849">
        <v>2.59409654411452E-2</v>
      </c>
      <c r="D4849">
        <v>0.18256844593898899</v>
      </c>
      <c r="E4849">
        <v>0.783152618135599</v>
      </c>
      <c r="F4849">
        <v>0.94389630391843504</v>
      </c>
    </row>
    <row r="4850" spans="1:6" x14ac:dyDescent="0.3">
      <c r="A4850" t="s">
        <v>5386</v>
      </c>
      <c r="B4850">
        <v>43.364775446237999</v>
      </c>
      <c r="C4850">
        <v>5.4824421766015603E-2</v>
      </c>
      <c r="D4850">
        <v>0.21143832464658399</v>
      </c>
      <c r="E4850">
        <v>0.34590959475140998</v>
      </c>
      <c r="F4850">
        <v>0.72397057982214796</v>
      </c>
    </row>
    <row r="4851" spans="1:6" x14ac:dyDescent="0.3">
      <c r="A4851" t="s">
        <v>5387</v>
      </c>
      <c r="B4851">
        <v>551.41286712859903</v>
      </c>
      <c r="C4851">
        <v>0.18280685720911699</v>
      </c>
      <c r="D4851">
        <v>0.25633101194084801</v>
      </c>
      <c r="E4851">
        <v>0.112078600466123</v>
      </c>
      <c r="F4851">
        <v>0.47257515597803801</v>
      </c>
    </row>
    <row r="4852" spans="1:6" x14ac:dyDescent="0.3">
      <c r="A4852" t="s">
        <v>5388</v>
      </c>
      <c r="B4852">
        <v>70.969219678548896</v>
      </c>
      <c r="C4852">
        <v>1.9371530963576199E-2</v>
      </c>
      <c r="D4852">
        <v>0.19175347683175301</v>
      </c>
      <c r="E4852">
        <v>0.81498180152294697</v>
      </c>
      <c r="F4852">
        <v>0.95379564991554699</v>
      </c>
    </row>
    <row r="4853" spans="1:6" x14ac:dyDescent="0.3">
      <c r="A4853" t="s">
        <v>5389</v>
      </c>
      <c r="B4853">
        <v>202.240436867814</v>
      </c>
      <c r="C4853">
        <v>0.20916265146176899</v>
      </c>
      <c r="D4853">
        <v>0.26528861354229599</v>
      </c>
      <c r="E4853">
        <v>9.1248088341312997E-2</v>
      </c>
      <c r="F4853">
        <v>0.436069784755927</v>
      </c>
    </row>
    <row r="4854" spans="1:6" x14ac:dyDescent="0.3">
      <c r="A4854" t="s">
        <v>5390</v>
      </c>
      <c r="B4854">
        <v>199.96042680136</v>
      </c>
      <c r="C4854">
        <v>0.113800763889523</v>
      </c>
      <c r="D4854">
        <v>0.23010748543766299</v>
      </c>
      <c r="E4854">
        <v>0.175930912653707</v>
      </c>
      <c r="F4854">
        <v>0.57002835354302095</v>
      </c>
    </row>
    <row r="4855" spans="1:6" x14ac:dyDescent="0.3">
      <c r="A4855" t="s">
        <v>5391</v>
      </c>
      <c r="B4855">
        <v>100.216520936083</v>
      </c>
      <c r="C4855">
        <v>-2.4330327758660302E-3</v>
      </c>
      <c r="D4855">
        <v>0.185753119836682</v>
      </c>
      <c r="E4855">
        <v>0.97486490086847999</v>
      </c>
      <c r="F4855">
        <v>0.99382420537939697</v>
      </c>
    </row>
    <row r="4856" spans="1:6" x14ac:dyDescent="0.3">
      <c r="A4856" t="s">
        <v>5392</v>
      </c>
      <c r="B4856">
        <v>182.81314816687399</v>
      </c>
      <c r="C4856">
        <v>-8.0636630004663104E-2</v>
      </c>
      <c r="D4856">
        <v>0.199587296079828</v>
      </c>
      <c r="E4856">
        <v>0.38852248936776801</v>
      </c>
      <c r="F4856">
        <v>0.755290165004464</v>
      </c>
    </row>
    <row r="4857" spans="1:6" x14ac:dyDescent="0.3">
      <c r="A4857" t="s">
        <v>5393</v>
      </c>
      <c r="B4857">
        <v>660.49015650383103</v>
      </c>
      <c r="C4857">
        <v>1.67855492726139</v>
      </c>
      <c r="D4857">
        <v>1.35971462432331</v>
      </c>
      <c r="E4857">
        <v>4.7740660474982697E-4</v>
      </c>
      <c r="F4857">
        <v>2.1447522558605901E-2</v>
      </c>
    </row>
    <row r="4858" spans="1:6" x14ac:dyDescent="0.3">
      <c r="A4858" t="s">
        <v>5394</v>
      </c>
      <c r="B4858">
        <v>1377.0500564194999</v>
      </c>
      <c r="C4858">
        <v>7.5466939168769703E-2</v>
      </c>
      <c r="D4858">
        <v>0.187976346315047</v>
      </c>
      <c r="E4858">
        <v>0.45112218828559802</v>
      </c>
      <c r="F4858">
        <v>0.79856225119969004</v>
      </c>
    </row>
    <row r="4859" spans="1:6" x14ac:dyDescent="0.3">
      <c r="A4859" t="s">
        <v>5395</v>
      </c>
      <c r="B4859">
        <v>4999.5019537089702</v>
      </c>
      <c r="C4859">
        <v>-1.4572948325006699E-2</v>
      </c>
      <c r="D4859">
        <v>0.18141694782282</v>
      </c>
      <c r="E4859">
        <v>0.87093967463523903</v>
      </c>
      <c r="F4859">
        <v>0.96921407092885303</v>
      </c>
    </row>
    <row r="4860" spans="1:6" x14ac:dyDescent="0.3">
      <c r="A4860" t="s">
        <v>5396</v>
      </c>
      <c r="B4860">
        <v>26.833975525076401</v>
      </c>
      <c r="C4860">
        <v>4.1266718564924601E-2</v>
      </c>
      <c r="D4860">
        <v>0.207530535905984</v>
      </c>
      <c r="E4860">
        <v>0.46452105584736703</v>
      </c>
      <c r="F4860">
        <v>0.80616521031766097</v>
      </c>
    </row>
    <row r="4861" spans="1:6" x14ac:dyDescent="0.3">
      <c r="A4861" t="s">
        <v>5397</v>
      </c>
      <c r="B4861">
        <v>83.014517971910394</v>
      </c>
      <c r="C4861">
        <v>4.3579272817756698E-2</v>
      </c>
      <c r="D4861">
        <v>0.19992718060273101</v>
      </c>
      <c r="E4861">
        <v>0.56195829905308103</v>
      </c>
      <c r="F4861">
        <v>0.854263092361359</v>
      </c>
    </row>
    <row r="4862" spans="1:6" x14ac:dyDescent="0.3">
      <c r="A4862" t="s">
        <v>5398</v>
      </c>
      <c r="B4862">
        <v>1534.6564868627199</v>
      </c>
      <c r="C4862">
        <v>-0.18404402126359901</v>
      </c>
      <c r="D4862">
        <v>0.24454089937325099</v>
      </c>
      <c r="E4862">
        <v>0.117595741020168</v>
      </c>
      <c r="F4862">
        <v>0.48253942727794302</v>
      </c>
    </row>
    <row r="4863" spans="1:6" x14ac:dyDescent="0.3">
      <c r="A4863" t="s">
        <v>5399</v>
      </c>
      <c r="B4863">
        <v>39.707131457990101</v>
      </c>
      <c r="C4863">
        <v>8.6552680862172701E-2</v>
      </c>
      <c r="D4863">
        <v>0.23032470877295</v>
      </c>
      <c r="E4863">
        <v>7.8812970286477796E-2</v>
      </c>
      <c r="F4863">
        <v>0.410535965895995</v>
      </c>
    </row>
    <row r="4864" spans="1:6" x14ac:dyDescent="0.3">
      <c r="A4864" t="s">
        <v>5400</v>
      </c>
      <c r="B4864">
        <v>4580.5916442485704</v>
      </c>
      <c r="C4864">
        <v>-4.1270118322304698E-2</v>
      </c>
      <c r="D4864">
        <v>0.184278524106644</v>
      </c>
      <c r="E4864">
        <v>0.66270311304389995</v>
      </c>
      <c r="F4864">
        <v>0.90018624640192402</v>
      </c>
    </row>
    <row r="4865" spans="1:6" x14ac:dyDescent="0.3">
      <c r="A4865" t="s">
        <v>5401</v>
      </c>
      <c r="B4865">
        <v>23.853150270080199</v>
      </c>
      <c r="C4865">
        <v>5.3635442619220002E-3</v>
      </c>
      <c r="D4865">
        <v>0.20806395499230901</v>
      </c>
      <c r="E4865">
        <v>0.86928215209901905</v>
      </c>
      <c r="F4865">
        <v>0.96896006116102196</v>
      </c>
    </row>
    <row r="4866" spans="1:6" x14ac:dyDescent="0.3">
      <c r="A4866" t="s">
        <v>5402</v>
      </c>
      <c r="B4866">
        <v>530.78018785111306</v>
      </c>
      <c r="C4866">
        <v>6.2818585225929605E-2</v>
      </c>
      <c r="D4866">
        <v>0.20826927585791899</v>
      </c>
      <c r="E4866">
        <v>0.37464849216122698</v>
      </c>
      <c r="F4866">
        <v>0.74641912444660097</v>
      </c>
    </row>
    <row r="4867" spans="1:6" x14ac:dyDescent="0.3">
      <c r="A4867" t="s">
        <v>5404</v>
      </c>
      <c r="B4867">
        <v>1951.5821669188499</v>
      </c>
      <c r="C4867">
        <v>5.2070888512207397E-2</v>
      </c>
      <c r="D4867">
        <v>0.15785427352654799</v>
      </c>
      <c r="E4867">
        <v>0.625520042017361</v>
      </c>
      <c r="F4867">
        <v>0.88530487130080904</v>
      </c>
    </row>
    <row r="4868" spans="1:6" x14ac:dyDescent="0.3">
      <c r="A4868" t="s">
        <v>5405</v>
      </c>
      <c r="B4868">
        <v>110.799838673975</v>
      </c>
      <c r="C4868">
        <v>0.108553493426041</v>
      </c>
      <c r="D4868">
        <v>0.20802984552602999</v>
      </c>
      <c r="E4868">
        <v>0.28292903838460098</v>
      </c>
      <c r="F4868">
        <v>0.67643072900916901</v>
      </c>
    </row>
    <row r="4869" spans="1:6" x14ac:dyDescent="0.3">
      <c r="A4869" t="s">
        <v>5406</v>
      </c>
      <c r="B4869">
        <v>1289.94027850205</v>
      </c>
      <c r="C4869">
        <v>3.3443901643811801E-2</v>
      </c>
      <c r="D4869">
        <v>0.18188873281484</v>
      </c>
      <c r="E4869">
        <v>0.73393744974475805</v>
      </c>
      <c r="F4869">
        <v>0.92700592090536604</v>
      </c>
    </row>
    <row r="4870" spans="1:6" x14ac:dyDescent="0.3">
      <c r="A4870" t="s">
        <v>5407</v>
      </c>
      <c r="B4870">
        <v>462.81808525922798</v>
      </c>
      <c r="C4870">
        <v>-6.5207406574257706E-2</v>
      </c>
      <c r="D4870">
        <v>0.21064280576807301</v>
      </c>
      <c r="E4870">
        <v>0.32851604126043399</v>
      </c>
      <c r="F4870">
        <v>0.71356319072169405</v>
      </c>
    </row>
    <row r="4871" spans="1:6" x14ac:dyDescent="0.3">
      <c r="A4871" t="s">
        <v>5408</v>
      </c>
      <c r="B4871">
        <v>3046.8274274411101</v>
      </c>
      <c r="C4871">
        <v>7.5645131596967397E-2</v>
      </c>
      <c r="D4871">
        <v>0.21365841827432699</v>
      </c>
      <c r="E4871">
        <v>0.287751584671743</v>
      </c>
      <c r="F4871">
        <v>0.68056714067513502</v>
      </c>
    </row>
    <row r="4872" spans="1:6" x14ac:dyDescent="0.3">
      <c r="A4872" t="s">
        <v>5409</v>
      </c>
      <c r="B4872">
        <v>16.729205060000101</v>
      </c>
      <c r="C4872">
        <v>-8.4848228248616698E-3</v>
      </c>
      <c r="D4872">
        <v>0.21029296315135201</v>
      </c>
      <c r="E4872">
        <v>0.67569303315265195</v>
      </c>
      <c r="F4872">
        <v>0.90484628068641104</v>
      </c>
    </row>
    <row r="4873" spans="1:6" x14ac:dyDescent="0.3">
      <c r="A4873" t="s">
        <v>5412</v>
      </c>
      <c r="B4873">
        <v>42.237875355487198</v>
      </c>
      <c r="C4873">
        <v>-6.9034857363836299E-2</v>
      </c>
      <c r="D4873">
        <v>0.22136017208749101</v>
      </c>
      <c r="E4873">
        <v>0.126956093736285</v>
      </c>
      <c r="F4873">
        <v>0.49840781000788997</v>
      </c>
    </row>
    <row r="4874" spans="1:6" x14ac:dyDescent="0.3">
      <c r="A4874" t="s">
        <v>5413</v>
      </c>
      <c r="B4874">
        <v>737.96004765210705</v>
      </c>
      <c r="C4874">
        <v>0.98007280671585395</v>
      </c>
      <c r="D4874">
        <v>0.503619450372912</v>
      </c>
      <c r="E4874">
        <v>1.42176114181917E-3</v>
      </c>
      <c r="F4874">
        <v>4.5355484792051599E-2</v>
      </c>
    </row>
    <row r="4875" spans="1:6" x14ac:dyDescent="0.3">
      <c r="A4875" t="s">
        <v>5414</v>
      </c>
      <c r="B4875">
        <v>7494.8804033118704</v>
      </c>
      <c r="C4875">
        <v>0.17388315834078899</v>
      </c>
      <c r="D4875">
        <v>0.22050229503232499</v>
      </c>
      <c r="E4875">
        <v>0.14724807346586499</v>
      </c>
      <c r="F4875">
        <v>0.52513948826205803</v>
      </c>
    </row>
    <row r="4876" spans="1:6" x14ac:dyDescent="0.3">
      <c r="A4876" t="s">
        <v>5415</v>
      </c>
      <c r="B4876">
        <v>3632.6601365113902</v>
      </c>
      <c r="C4876">
        <v>-0.150096275607425</v>
      </c>
      <c r="D4876">
        <v>0.23080643598197001</v>
      </c>
      <c r="E4876">
        <v>0.16374371630958601</v>
      </c>
      <c r="F4876">
        <v>0.55075415975207098</v>
      </c>
    </row>
    <row r="4877" spans="1:6" x14ac:dyDescent="0.3">
      <c r="A4877" t="s">
        <v>5416</v>
      </c>
      <c r="B4877">
        <v>659.681355263005</v>
      </c>
      <c r="C4877">
        <v>7.9003260899353306E-2</v>
      </c>
      <c r="D4877">
        <v>0.19672412112006599</v>
      </c>
      <c r="E4877">
        <v>0.40475553715984702</v>
      </c>
      <c r="F4877">
        <v>0.76601673939682802</v>
      </c>
    </row>
    <row r="4878" spans="1:6" x14ac:dyDescent="0.3">
      <c r="A4878" t="s">
        <v>5417</v>
      </c>
      <c r="B4878">
        <v>270.49719272859198</v>
      </c>
      <c r="C4878">
        <v>-0.146355871371112</v>
      </c>
      <c r="D4878">
        <v>0.23836264839972299</v>
      </c>
      <c r="E4878">
        <v>0.14983104917742801</v>
      </c>
      <c r="F4878">
        <v>0.52967926413151101</v>
      </c>
    </row>
    <row r="4879" spans="1:6" x14ac:dyDescent="0.3">
      <c r="A4879" t="s">
        <v>5418</v>
      </c>
      <c r="B4879">
        <v>2423.99936908058</v>
      </c>
      <c r="C4879">
        <v>0.18149886966800699</v>
      </c>
      <c r="D4879">
        <v>0.25466281771773203</v>
      </c>
      <c r="E4879">
        <v>0.109633965946377</v>
      </c>
      <c r="F4879">
        <v>0.46809826422979001</v>
      </c>
    </row>
    <row r="4880" spans="1:6" x14ac:dyDescent="0.3">
      <c r="A4880" t="s">
        <v>5419</v>
      </c>
      <c r="B4880">
        <v>1568.6281181546999</v>
      </c>
      <c r="C4880">
        <v>4.53277134963442E-2</v>
      </c>
      <c r="D4880">
        <v>0.15615375559632799</v>
      </c>
      <c r="E4880">
        <v>0.67203660076965999</v>
      </c>
      <c r="F4880">
        <v>0.90328785009519197</v>
      </c>
    </row>
    <row r="4881" spans="1:6" x14ac:dyDescent="0.3">
      <c r="A4881" t="s">
        <v>5420</v>
      </c>
      <c r="B4881">
        <v>453.98693004592701</v>
      </c>
      <c r="C4881">
        <v>-7.8479954296127794E-2</v>
      </c>
      <c r="D4881">
        <v>0.19860544699716701</v>
      </c>
      <c r="E4881">
        <v>0.39656827729938299</v>
      </c>
      <c r="F4881">
        <v>0.76086513264934197</v>
      </c>
    </row>
    <row r="4882" spans="1:6" x14ac:dyDescent="0.3">
      <c r="A4882" t="s">
        <v>5421</v>
      </c>
      <c r="B4882">
        <v>110.11292355318599</v>
      </c>
      <c r="C4882">
        <v>-6.3229900950777906E-2</v>
      </c>
      <c r="D4882">
        <v>0.221284727691446</v>
      </c>
      <c r="E4882">
        <v>6.6019546222224695E-2</v>
      </c>
      <c r="F4882">
        <v>0.38032333685208702</v>
      </c>
    </row>
    <row r="4883" spans="1:6" x14ac:dyDescent="0.3">
      <c r="A4883" t="s">
        <v>5422</v>
      </c>
      <c r="B4883">
        <v>1248.5973987078801</v>
      </c>
      <c r="C4883">
        <v>2.9467650415500202E-2</v>
      </c>
      <c r="D4883">
        <v>0.17906074279089401</v>
      </c>
      <c r="E4883">
        <v>0.75064819804218796</v>
      </c>
      <c r="F4883">
        <v>0.93333115720242299</v>
      </c>
    </row>
    <row r="4884" spans="1:6" x14ac:dyDescent="0.3">
      <c r="A4884" t="s">
        <v>5423</v>
      </c>
      <c r="B4884">
        <v>2256.75463363772</v>
      </c>
      <c r="C4884">
        <v>7.00898836572469E-3</v>
      </c>
      <c r="D4884">
        <v>0.18809465361663999</v>
      </c>
      <c r="E4884">
        <v>0.92084004717392998</v>
      </c>
      <c r="F4884">
        <v>0.97876903222876699</v>
      </c>
    </row>
    <row r="4885" spans="1:6" x14ac:dyDescent="0.3">
      <c r="A4885" t="s">
        <v>5424</v>
      </c>
      <c r="B4885">
        <v>1584.90371317063</v>
      </c>
      <c r="C4885">
        <v>-0.226934560603372</v>
      </c>
      <c r="D4885">
        <v>0.30978833547440099</v>
      </c>
      <c r="E4885">
        <v>6.3362505930389307E-2</v>
      </c>
      <c r="F4885">
        <v>0.37305131327658198</v>
      </c>
    </row>
    <row r="4886" spans="1:6" x14ac:dyDescent="0.3">
      <c r="A4886" t="s">
        <v>5425</v>
      </c>
      <c r="B4886">
        <v>2251.8644069992401</v>
      </c>
      <c r="C4886">
        <v>-3.3714212835729798E-2</v>
      </c>
      <c r="D4886">
        <v>0.18103254288902601</v>
      </c>
      <c r="E4886">
        <v>0.70427339779438003</v>
      </c>
      <c r="F4886">
        <v>0.91677877313964495</v>
      </c>
    </row>
    <row r="4887" spans="1:6" x14ac:dyDescent="0.3">
      <c r="A4887" t="s">
        <v>5426</v>
      </c>
      <c r="B4887">
        <v>179.74966799900201</v>
      </c>
      <c r="C4887">
        <v>-9.4412592751632801E-2</v>
      </c>
      <c r="D4887">
        <v>0.23308981258380701</v>
      </c>
      <c r="E4887">
        <v>7.6167638427869999E-2</v>
      </c>
      <c r="F4887">
        <v>0.40459839954382798</v>
      </c>
    </row>
    <row r="4888" spans="1:6" x14ac:dyDescent="0.3">
      <c r="A4888" t="s">
        <v>5427</v>
      </c>
      <c r="B4888">
        <v>9808.9573603514691</v>
      </c>
      <c r="C4888">
        <v>5.9278446553861601E-2</v>
      </c>
      <c r="D4888">
        <v>0.183214740540597</v>
      </c>
      <c r="E4888">
        <v>0.54882762864910295</v>
      </c>
      <c r="F4888">
        <v>0.849983712069597</v>
      </c>
    </row>
    <row r="4889" spans="1:6" x14ac:dyDescent="0.3">
      <c r="A4889" t="s">
        <v>5428</v>
      </c>
      <c r="B4889">
        <v>2402.21113044504</v>
      </c>
      <c r="C4889">
        <v>1.8319553870946701</v>
      </c>
      <c r="D4889">
        <v>0.493765101700951</v>
      </c>
      <c r="E4889">
        <v>3.6458246263549399E-6</v>
      </c>
      <c r="F4889">
        <v>7.6369044522659E-4</v>
      </c>
    </row>
    <row r="4890" spans="1:6" x14ac:dyDescent="0.3">
      <c r="A4890" t="s">
        <v>5429</v>
      </c>
      <c r="B4890">
        <v>633.74102403976099</v>
      </c>
      <c r="C4890">
        <v>6.0540149594424199E-2</v>
      </c>
      <c r="D4890">
        <v>0.20823233827254201</v>
      </c>
      <c r="E4890">
        <v>0.37842624494133198</v>
      </c>
      <c r="F4890">
        <v>0.74884118991008397</v>
      </c>
    </row>
    <row r="4891" spans="1:6" x14ac:dyDescent="0.3">
      <c r="A4891" t="s">
        <v>5430</v>
      </c>
      <c r="B4891">
        <v>854.796707753448</v>
      </c>
      <c r="C4891">
        <v>7.1861351559605699E-2</v>
      </c>
      <c r="D4891">
        <v>0.20926478042382199</v>
      </c>
      <c r="E4891">
        <v>0.32675402949115301</v>
      </c>
      <c r="F4891">
        <v>0.71205406041128005</v>
      </c>
    </row>
    <row r="4892" spans="1:6" x14ac:dyDescent="0.3">
      <c r="A4892" t="s">
        <v>5431</v>
      </c>
      <c r="B4892">
        <v>309.25766546078899</v>
      </c>
      <c r="C4892">
        <v>-3.20600038935785E-2</v>
      </c>
      <c r="D4892">
        <v>0.20590461524558201</v>
      </c>
      <c r="E4892">
        <v>0.53002899167764905</v>
      </c>
      <c r="F4892">
        <v>0.84274493786144899</v>
      </c>
    </row>
    <row r="4893" spans="1:6" x14ac:dyDescent="0.3">
      <c r="A4893" t="s">
        <v>5432</v>
      </c>
      <c r="B4893">
        <v>17.153478229508401</v>
      </c>
      <c r="C4893">
        <v>1.03882923645113E-3</v>
      </c>
      <c r="D4893">
        <v>0.21003529038365401</v>
      </c>
      <c r="E4893">
        <v>0.96069988919466198</v>
      </c>
      <c r="F4893">
        <v>0.98906972466588405</v>
      </c>
    </row>
    <row r="4894" spans="1:6" x14ac:dyDescent="0.3">
      <c r="A4894" t="s">
        <v>5435</v>
      </c>
      <c r="B4894">
        <v>95.685284262042899</v>
      </c>
      <c r="C4894">
        <v>-9.3280544416650402E-2</v>
      </c>
      <c r="D4894">
        <v>0.23180958538674801</v>
      </c>
      <c r="E4894">
        <v>9.2632219548821906E-2</v>
      </c>
      <c r="F4894">
        <v>0.43878911757956701</v>
      </c>
    </row>
    <row r="4895" spans="1:6" x14ac:dyDescent="0.3">
      <c r="A4895" t="s">
        <v>5436</v>
      </c>
      <c r="B4895">
        <v>21.415849750429299</v>
      </c>
      <c r="C4895">
        <v>-3.9805082891937798E-3</v>
      </c>
      <c r="D4895">
        <v>0.207901592647145</v>
      </c>
      <c r="E4895">
        <v>0.90356799873667204</v>
      </c>
      <c r="F4895">
        <v>0.97482427152568896</v>
      </c>
    </row>
    <row r="4896" spans="1:6" x14ac:dyDescent="0.3">
      <c r="A4896" t="s">
        <v>5437</v>
      </c>
      <c r="B4896">
        <v>25.929541651983001</v>
      </c>
      <c r="C4896">
        <v>-3.94427339914213E-2</v>
      </c>
      <c r="D4896">
        <v>0.209420145750985</v>
      </c>
      <c r="E4896">
        <v>0.41592448374156099</v>
      </c>
      <c r="F4896">
        <v>0.775989132501404</v>
      </c>
    </row>
    <row r="4897" spans="1:6" x14ac:dyDescent="0.3">
      <c r="A4897" t="s">
        <v>5438</v>
      </c>
      <c r="B4897">
        <v>249.11553205269001</v>
      </c>
      <c r="C4897">
        <v>-0.52171607941310805</v>
      </c>
      <c r="D4897">
        <v>0.45142437483311498</v>
      </c>
      <c r="E4897">
        <v>1.1563847440704199E-2</v>
      </c>
      <c r="F4897">
        <v>0.15093772642949199</v>
      </c>
    </row>
    <row r="4898" spans="1:6" x14ac:dyDescent="0.3">
      <c r="A4898" t="s">
        <v>5439</v>
      </c>
      <c r="B4898">
        <v>539.35271401335694</v>
      </c>
      <c r="C4898">
        <v>-5.32205477872029E-2</v>
      </c>
      <c r="D4898">
        <v>0.20117631159056501</v>
      </c>
      <c r="E4898">
        <v>0.48433268232108001</v>
      </c>
      <c r="F4898">
        <v>0.81738983002871402</v>
      </c>
    </row>
    <row r="4899" spans="1:6" x14ac:dyDescent="0.3">
      <c r="A4899" t="s">
        <v>5440</v>
      </c>
      <c r="B4899">
        <v>295.37061730750702</v>
      </c>
      <c r="C4899">
        <v>4.3315224190021699E-2</v>
      </c>
      <c r="D4899">
        <v>0.195658780550481</v>
      </c>
      <c r="E4899">
        <v>0.59035811094648005</v>
      </c>
      <c r="F4899">
        <v>0.86987858727660905</v>
      </c>
    </row>
    <row r="4900" spans="1:6" x14ac:dyDescent="0.3">
      <c r="A4900" t="s">
        <v>5441</v>
      </c>
      <c r="B4900">
        <v>863.05167508382499</v>
      </c>
      <c r="C4900">
        <v>-6.5006218153961001E-2</v>
      </c>
      <c r="D4900">
        <v>0.204552716838624</v>
      </c>
      <c r="E4900">
        <v>0.40203650434798999</v>
      </c>
      <c r="F4900">
        <v>0.76470245999252395</v>
      </c>
    </row>
    <row r="4901" spans="1:6" x14ac:dyDescent="0.3">
      <c r="A4901" t="s">
        <v>5442</v>
      </c>
      <c r="B4901">
        <v>2025.6416381081399</v>
      </c>
      <c r="C4901">
        <v>5.7388595813728099E-2</v>
      </c>
      <c r="D4901">
        <v>0.15527291866755</v>
      </c>
      <c r="E4901">
        <v>0.59514278808510801</v>
      </c>
      <c r="F4901">
        <v>0.87161164186708895</v>
      </c>
    </row>
    <row r="4902" spans="1:6" x14ac:dyDescent="0.3">
      <c r="A4902" t="s">
        <v>5443</v>
      </c>
      <c r="B4902">
        <v>1057.5639018519901</v>
      </c>
      <c r="C4902">
        <v>-0.18203884289887501</v>
      </c>
      <c r="D4902">
        <v>0.22925122266221601</v>
      </c>
      <c r="E4902">
        <v>0.13030681731938801</v>
      </c>
      <c r="F4902">
        <v>0.50221997914317895</v>
      </c>
    </row>
    <row r="4903" spans="1:6" x14ac:dyDescent="0.3">
      <c r="A4903" t="s">
        <v>5444</v>
      </c>
      <c r="B4903">
        <v>608.78408936592598</v>
      </c>
      <c r="C4903">
        <v>1.2091846046827399E-2</v>
      </c>
      <c r="D4903">
        <v>0.179207283167091</v>
      </c>
      <c r="E4903">
        <v>0.90187517305509102</v>
      </c>
      <c r="F4903">
        <v>0.97482137138550295</v>
      </c>
    </row>
    <row r="4904" spans="1:6" x14ac:dyDescent="0.3">
      <c r="A4904" t="s">
        <v>5445</v>
      </c>
      <c r="B4904">
        <v>1385.0864883116601</v>
      </c>
      <c r="C4904">
        <v>3.67386546737727E-2</v>
      </c>
      <c r="D4904">
        <v>0.18112970944454601</v>
      </c>
      <c r="E4904">
        <v>0.71364145296843096</v>
      </c>
      <c r="F4904">
        <v>0.92098671261848797</v>
      </c>
    </row>
    <row r="4905" spans="1:6" x14ac:dyDescent="0.3">
      <c r="A4905" t="s">
        <v>5446</v>
      </c>
      <c r="B4905">
        <v>1621.2425769788299</v>
      </c>
      <c r="C4905">
        <v>1.3514889121187099</v>
      </c>
      <c r="D4905">
        <v>0.64534747205651499</v>
      </c>
      <c r="E4905">
        <v>5.8067504445086205E-4</v>
      </c>
      <c r="F4905">
        <v>2.4037181721006402E-2</v>
      </c>
    </row>
    <row r="4906" spans="1:6" x14ac:dyDescent="0.3">
      <c r="A4906" t="s">
        <v>5447</v>
      </c>
      <c r="B4906">
        <v>352.23544220779797</v>
      </c>
      <c r="C4906">
        <v>-6.7046377697531204E-2</v>
      </c>
      <c r="D4906">
        <v>0.20581205448988801</v>
      </c>
      <c r="E4906">
        <v>0.38952271755227202</v>
      </c>
      <c r="F4906">
        <v>0.75613709608875102</v>
      </c>
    </row>
    <row r="4907" spans="1:6" x14ac:dyDescent="0.3">
      <c r="A4907" t="s">
        <v>5448</v>
      </c>
      <c r="B4907">
        <v>199.58417707612301</v>
      </c>
      <c r="C4907">
        <v>-0.142576940961224</v>
      </c>
      <c r="D4907">
        <v>0.25529552099246899</v>
      </c>
      <c r="E4907">
        <v>9.4341856862829004E-2</v>
      </c>
      <c r="F4907">
        <v>0.442109844586832</v>
      </c>
    </row>
    <row r="4908" spans="1:6" x14ac:dyDescent="0.3">
      <c r="A4908" t="s">
        <v>5450</v>
      </c>
      <c r="B4908">
        <v>101.126519948648</v>
      </c>
      <c r="C4908">
        <v>-3.9957318850730399</v>
      </c>
      <c r="D4908">
        <v>1.0092577523897901</v>
      </c>
      <c r="E4908">
        <v>5.3432156785648605E-7</v>
      </c>
      <c r="F4908">
        <v>1.6890390506823399E-4</v>
      </c>
    </row>
    <row r="4909" spans="1:6" x14ac:dyDescent="0.3">
      <c r="A4909" t="s">
        <v>5451</v>
      </c>
      <c r="B4909">
        <v>974.88525070228604</v>
      </c>
      <c r="C4909">
        <v>-2.7315307470979699</v>
      </c>
      <c r="D4909">
        <v>1.0160725592500699</v>
      </c>
      <c r="E4909">
        <v>1.3351190318207699E-5</v>
      </c>
      <c r="F4909">
        <v>1.9506201249778099E-3</v>
      </c>
    </row>
    <row r="4910" spans="1:6" x14ac:dyDescent="0.3">
      <c r="A4910" t="s">
        <v>5453</v>
      </c>
      <c r="B4910">
        <v>2049.6080568034299</v>
      </c>
      <c r="C4910">
        <v>-0.158990979943748</v>
      </c>
      <c r="D4910">
        <v>0.28466569875202502</v>
      </c>
      <c r="E4910">
        <v>3.2787624432502598E-2</v>
      </c>
      <c r="F4910">
        <v>0.26526088337994003</v>
      </c>
    </row>
    <row r="4911" spans="1:6" x14ac:dyDescent="0.3">
      <c r="A4911" t="s">
        <v>5454</v>
      </c>
      <c r="B4911">
        <v>367.04525596911498</v>
      </c>
      <c r="C4911">
        <v>-4.6692251858781099E-2</v>
      </c>
      <c r="D4911">
        <v>0.21660041199756</v>
      </c>
      <c r="E4911">
        <v>2.6686086163695201E-2</v>
      </c>
      <c r="F4911">
        <v>0.239527255571505</v>
      </c>
    </row>
    <row r="4912" spans="1:6" x14ac:dyDescent="0.3">
      <c r="A4912" t="s">
        <v>5455</v>
      </c>
      <c r="B4912">
        <v>1115.5755383354499</v>
      </c>
      <c r="C4912">
        <v>-4.3049067333611697E-2</v>
      </c>
      <c r="D4912">
        <v>0.21552898926598099</v>
      </c>
      <c r="E4912">
        <v>1.75470739034745E-2</v>
      </c>
      <c r="F4912">
        <v>0.192303060878355</v>
      </c>
    </row>
    <row r="4913" spans="1:6" x14ac:dyDescent="0.3">
      <c r="A4913" t="s">
        <v>5456</v>
      </c>
      <c r="B4913">
        <v>1293.3942653082399</v>
      </c>
      <c r="C4913">
        <v>-0.14189689668265501</v>
      </c>
      <c r="D4913">
        <v>0.223120605164631</v>
      </c>
      <c r="E4913">
        <v>0.18526744250195801</v>
      </c>
      <c r="F4913">
        <v>0.58162870266143696</v>
      </c>
    </row>
    <row r="4914" spans="1:6" x14ac:dyDescent="0.3">
      <c r="A4914" t="s">
        <v>5457</v>
      </c>
      <c r="B4914">
        <v>9082.7975306623302</v>
      </c>
      <c r="C4914">
        <v>-6.8462286335530906E-2</v>
      </c>
      <c r="D4914">
        <v>0.222759798209093</v>
      </c>
      <c r="E4914">
        <v>4.8675106732205702E-2</v>
      </c>
      <c r="F4914">
        <v>0.325236512546552</v>
      </c>
    </row>
    <row r="4915" spans="1:6" x14ac:dyDescent="0.3">
      <c r="A4915" t="s">
        <v>5458</v>
      </c>
      <c r="B4915">
        <v>111.659025483794</v>
      </c>
      <c r="C4915">
        <v>-4.3895196194283503E-2</v>
      </c>
      <c r="D4915">
        <v>0.21535159839161899</v>
      </c>
      <c r="E4915">
        <v>6.8653264347129705E-2</v>
      </c>
      <c r="F4915">
        <v>0.38565610789634802</v>
      </c>
    </row>
    <row r="4916" spans="1:6" x14ac:dyDescent="0.3">
      <c r="A4916" t="s">
        <v>5459</v>
      </c>
      <c r="B4916">
        <v>1102.41550237263</v>
      </c>
      <c r="C4916">
        <v>-7.3852726734165403E-2</v>
      </c>
      <c r="D4916">
        <v>0.22508821092249301</v>
      </c>
      <c r="E4916">
        <v>6.4037582970686596E-2</v>
      </c>
      <c r="F4916">
        <v>0.37400018956297199</v>
      </c>
    </row>
    <row r="4917" spans="1:6" x14ac:dyDescent="0.3">
      <c r="A4917" t="s">
        <v>5460</v>
      </c>
      <c r="B4917">
        <v>2681.29863484217</v>
      </c>
      <c r="C4917">
        <v>-4.7872038151701601E-2</v>
      </c>
      <c r="D4917">
        <v>0.21412717332978601</v>
      </c>
      <c r="E4917">
        <v>0.18573484431804599</v>
      </c>
      <c r="F4917">
        <v>0.58179731290342096</v>
      </c>
    </row>
    <row r="4918" spans="1:6" x14ac:dyDescent="0.3">
      <c r="A4918" t="s">
        <v>5461</v>
      </c>
      <c r="B4918">
        <v>1050.9491754775599</v>
      </c>
      <c r="C4918">
        <v>-3.02984418411292E-2</v>
      </c>
      <c r="D4918">
        <v>0.17975914690688699</v>
      </c>
      <c r="E4918">
        <v>0.74803083845107399</v>
      </c>
      <c r="F4918">
        <v>0.93184893268010904</v>
      </c>
    </row>
    <row r="4919" spans="1:6" x14ac:dyDescent="0.3">
      <c r="A4919" t="s">
        <v>5462</v>
      </c>
      <c r="B4919">
        <v>667.15153977067598</v>
      </c>
      <c r="C4919">
        <v>-5.6307202355457303E-2</v>
      </c>
      <c r="D4919">
        <v>0.206626434473062</v>
      </c>
      <c r="E4919">
        <v>0.40298091022056998</v>
      </c>
      <c r="F4919">
        <v>0.76536948851243602</v>
      </c>
    </row>
    <row r="4920" spans="1:6" x14ac:dyDescent="0.3">
      <c r="A4920" t="s">
        <v>5463</v>
      </c>
      <c r="B4920">
        <v>331.97839358802798</v>
      </c>
      <c r="C4920">
        <v>-8.1771986472671698E-2</v>
      </c>
      <c r="D4920">
        <v>0.22066853078668899</v>
      </c>
      <c r="E4920">
        <v>0.19995655581803001</v>
      </c>
      <c r="F4920">
        <v>0.59565716726820594</v>
      </c>
    </row>
    <row r="4921" spans="1:6" x14ac:dyDescent="0.3">
      <c r="A4921" t="s">
        <v>5464</v>
      </c>
      <c r="B4921">
        <v>1056.1677518925101</v>
      </c>
      <c r="C4921">
        <v>-0.103245250428163</v>
      </c>
      <c r="D4921">
        <v>0.210346947195451</v>
      </c>
      <c r="E4921">
        <v>0.27774020357743301</v>
      </c>
      <c r="F4921">
        <v>0.67169163713969204</v>
      </c>
    </row>
    <row r="4922" spans="1:6" x14ac:dyDescent="0.3">
      <c r="A4922" t="s">
        <v>5465</v>
      </c>
      <c r="B4922">
        <v>435.61404210871802</v>
      </c>
      <c r="C4922">
        <v>-6.9003904560105106E-2</v>
      </c>
      <c r="D4922">
        <v>0.21292667922368499</v>
      </c>
      <c r="E4922">
        <v>0.29154522280476203</v>
      </c>
      <c r="F4922">
        <v>0.68441874745930298</v>
      </c>
    </row>
    <row r="4923" spans="1:6" x14ac:dyDescent="0.3">
      <c r="A4923" t="s">
        <v>5466</v>
      </c>
      <c r="B4923">
        <v>282.076319910027</v>
      </c>
      <c r="C4923">
        <v>-9.33930090099621E-2</v>
      </c>
      <c r="D4923">
        <v>0.20625197355606101</v>
      </c>
      <c r="E4923">
        <v>0.318163926035058</v>
      </c>
      <c r="F4923">
        <v>0.70588844618808999</v>
      </c>
    </row>
    <row r="4924" spans="1:6" x14ac:dyDescent="0.3">
      <c r="A4924" t="s">
        <v>5467</v>
      </c>
      <c r="B4924">
        <v>497.43212270371401</v>
      </c>
      <c r="C4924">
        <v>-0.16328477337448399</v>
      </c>
      <c r="D4924">
        <v>0.28181201996102201</v>
      </c>
      <c r="E4924">
        <v>5.0932796055064601E-2</v>
      </c>
      <c r="F4924">
        <v>0.333026548406676</v>
      </c>
    </row>
    <row r="4925" spans="1:6" x14ac:dyDescent="0.3">
      <c r="A4925" t="s">
        <v>5468</v>
      </c>
      <c r="B4925">
        <v>426.52677063218698</v>
      </c>
      <c r="C4925">
        <v>-9.4991942242694097E-2</v>
      </c>
      <c r="D4925">
        <v>0.23182890223029201</v>
      </c>
      <c r="E4925">
        <v>9.8889877381011196E-2</v>
      </c>
      <c r="F4925">
        <v>0.45013312636079</v>
      </c>
    </row>
    <row r="4926" spans="1:6" x14ac:dyDescent="0.3">
      <c r="A4926" t="s">
        <v>5469</v>
      </c>
      <c r="B4926">
        <v>46.0646159095934</v>
      </c>
      <c r="C4926">
        <v>0.10157621418867301</v>
      </c>
      <c r="D4926">
        <v>0.227619959762692</v>
      </c>
      <c r="E4926">
        <v>0.187708186024659</v>
      </c>
      <c r="F4926">
        <v>0.58351972189167101</v>
      </c>
    </row>
    <row r="4927" spans="1:6" x14ac:dyDescent="0.3">
      <c r="A4927" t="s">
        <v>5470</v>
      </c>
      <c r="B4927">
        <v>1469.78252603592</v>
      </c>
      <c r="C4927">
        <v>4.1866889633529997E-2</v>
      </c>
      <c r="D4927">
        <v>0.185678429687781</v>
      </c>
      <c r="E4927">
        <v>0.64406865066554797</v>
      </c>
      <c r="F4927">
        <v>0.89367737912779099</v>
      </c>
    </row>
    <row r="4928" spans="1:6" x14ac:dyDescent="0.3">
      <c r="A4928" t="s">
        <v>5471</v>
      </c>
      <c r="B4928">
        <v>1391.2328995866201</v>
      </c>
      <c r="C4928">
        <v>-2.3868084635696799E-2</v>
      </c>
      <c r="D4928">
        <v>0.157353959432324</v>
      </c>
      <c r="E4928">
        <v>0.81571119098301204</v>
      </c>
      <c r="F4928">
        <v>0.95387322360377003</v>
      </c>
    </row>
    <row r="4929" spans="1:6" x14ac:dyDescent="0.3">
      <c r="A4929" t="s">
        <v>5472</v>
      </c>
      <c r="B4929">
        <v>51.667906087906303</v>
      </c>
      <c r="C4929">
        <v>3.2572416873325398E-2</v>
      </c>
      <c r="D4929">
        <v>0.20102571253752999</v>
      </c>
      <c r="E4929">
        <v>0.63157709112230598</v>
      </c>
      <c r="F4929">
        <v>0.88714494127290999</v>
      </c>
    </row>
    <row r="4930" spans="1:6" x14ac:dyDescent="0.3">
      <c r="A4930" t="s">
        <v>5473</v>
      </c>
      <c r="B4930">
        <v>10513.403633321601</v>
      </c>
      <c r="C4930">
        <v>3.8971829416982101E-2</v>
      </c>
      <c r="D4930">
        <v>0.17303506092093701</v>
      </c>
      <c r="E4930">
        <v>0.67399842725449899</v>
      </c>
      <c r="F4930">
        <v>0.90414154210527198</v>
      </c>
    </row>
    <row r="4931" spans="1:6" x14ac:dyDescent="0.3">
      <c r="A4931" t="s">
        <v>5474</v>
      </c>
      <c r="B4931">
        <v>659.45483367129395</v>
      </c>
      <c r="C4931">
        <v>7.4927072881449105E-2</v>
      </c>
      <c r="D4931">
        <v>0.191057480613602</v>
      </c>
      <c r="E4931">
        <v>0.44948406978523903</v>
      </c>
      <c r="F4931">
        <v>0.79696344753652504</v>
      </c>
    </row>
    <row r="4932" spans="1:6" x14ac:dyDescent="0.3">
      <c r="A4932" t="s">
        <v>5475</v>
      </c>
      <c r="B4932">
        <v>23.9334803629961</v>
      </c>
      <c r="C4932">
        <v>-6.8709763361568203E-3</v>
      </c>
      <c r="D4932">
        <v>0.20566327553910099</v>
      </c>
      <c r="E4932">
        <v>0.879260405046147</v>
      </c>
      <c r="F4932">
        <v>0.96995410004517901</v>
      </c>
    </row>
    <row r="4933" spans="1:6" x14ac:dyDescent="0.3">
      <c r="A4933" t="s">
        <v>5476</v>
      </c>
      <c r="B4933">
        <v>1995.6984731397199</v>
      </c>
      <c r="C4933">
        <v>0.16847072967920201</v>
      </c>
      <c r="D4933">
        <v>0.25068842099705502</v>
      </c>
      <c r="E4933">
        <v>0.120057949301411</v>
      </c>
      <c r="F4933">
        <v>0.48591940574407999</v>
      </c>
    </row>
    <row r="4934" spans="1:6" x14ac:dyDescent="0.3">
      <c r="A4934" t="s">
        <v>5477</v>
      </c>
      <c r="B4934">
        <v>912.32395310071104</v>
      </c>
      <c r="C4934">
        <v>0.16892095337333901</v>
      </c>
      <c r="D4934">
        <v>0.23864420815534701</v>
      </c>
      <c r="E4934">
        <v>0.137095146483351</v>
      </c>
      <c r="F4934">
        <v>0.50974324462080001</v>
      </c>
    </row>
    <row r="4935" spans="1:6" x14ac:dyDescent="0.3">
      <c r="A4935" t="s">
        <v>5478</v>
      </c>
      <c r="B4935">
        <v>2036.5486199468801</v>
      </c>
      <c r="C4935">
        <v>-6.4210321421565103E-2</v>
      </c>
      <c r="D4935">
        <v>0.152002592482889</v>
      </c>
      <c r="E4935">
        <v>0.54947115336048102</v>
      </c>
      <c r="F4935">
        <v>0.85023286035527301</v>
      </c>
    </row>
    <row r="4936" spans="1:6" x14ac:dyDescent="0.3">
      <c r="A4936" t="s">
        <v>5479</v>
      </c>
      <c r="B4936">
        <v>2210.5271927034901</v>
      </c>
      <c r="C4936">
        <v>0.11530052490137301</v>
      </c>
      <c r="D4936">
        <v>0.18092708612283301</v>
      </c>
      <c r="E4936">
        <v>0.30515049059491101</v>
      </c>
      <c r="F4936">
        <v>0.69478083151952796</v>
      </c>
    </row>
    <row r="4937" spans="1:6" x14ac:dyDescent="0.3">
      <c r="A4937" t="s">
        <v>5480</v>
      </c>
      <c r="B4937">
        <v>785.61752874831097</v>
      </c>
      <c r="C4937">
        <v>-7.2600722164979203E-2</v>
      </c>
      <c r="D4937">
        <v>0.20425879653717799</v>
      </c>
      <c r="E4937">
        <v>0.38132867333503501</v>
      </c>
      <c r="F4937">
        <v>0.75060498986059299</v>
      </c>
    </row>
    <row r="4938" spans="1:6" x14ac:dyDescent="0.3">
      <c r="A4938" t="s">
        <v>5483</v>
      </c>
      <c r="B4938">
        <v>3154.7360432793698</v>
      </c>
      <c r="C4938">
        <v>-7.33428024770829E-2</v>
      </c>
      <c r="D4938">
        <v>0.19040878213856</v>
      </c>
      <c r="E4938">
        <v>0.42629934862660601</v>
      </c>
      <c r="F4938">
        <v>0.78294116794106505</v>
      </c>
    </row>
    <row r="4939" spans="1:6" x14ac:dyDescent="0.3">
      <c r="A4939" t="s">
        <v>5484</v>
      </c>
      <c r="B4939">
        <v>19091.5857596854</v>
      </c>
      <c r="C4939">
        <v>-3.2785658727104303E-2</v>
      </c>
      <c r="D4939">
        <v>0.184389699587306</v>
      </c>
      <c r="E4939">
        <v>0.69590628202080596</v>
      </c>
      <c r="F4939">
        <v>0.912960219657036</v>
      </c>
    </row>
    <row r="4940" spans="1:6" x14ac:dyDescent="0.3">
      <c r="A4940" t="s">
        <v>5485</v>
      </c>
      <c r="B4940">
        <v>3162.8857937368898</v>
      </c>
      <c r="C4940">
        <v>1.4739495882560101E-3</v>
      </c>
      <c r="D4940">
        <v>0.194102555992793</v>
      </c>
      <c r="E4940">
        <v>0.99036325917583001</v>
      </c>
      <c r="F4940">
        <v>0.99724635839400999</v>
      </c>
    </row>
    <row r="4941" spans="1:6" x14ac:dyDescent="0.3">
      <c r="A4941" t="s">
        <v>5486</v>
      </c>
      <c r="B4941">
        <v>4070.6807387796298</v>
      </c>
      <c r="C4941">
        <v>-0.26727084192433598</v>
      </c>
      <c r="D4941">
        <v>0.34039297239518801</v>
      </c>
      <c r="E4941">
        <v>4.2964239519718402E-2</v>
      </c>
      <c r="F4941">
        <v>0.30618753094784101</v>
      </c>
    </row>
    <row r="4942" spans="1:6" x14ac:dyDescent="0.3">
      <c r="A4942" t="s">
        <v>5487</v>
      </c>
      <c r="B4942">
        <v>21200.611613500801</v>
      </c>
      <c r="C4942">
        <v>-2.9029326985976201E-2</v>
      </c>
      <c r="D4942">
        <v>0.195095898560636</v>
      </c>
      <c r="E4942">
        <v>0.69450262777467697</v>
      </c>
      <c r="F4942">
        <v>0.91209772935279398</v>
      </c>
    </row>
    <row r="4943" spans="1:6" x14ac:dyDescent="0.3">
      <c r="A4943" t="s">
        <v>5488</v>
      </c>
      <c r="B4943">
        <v>161.14318585007001</v>
      </c>
      <c r="C4943">
        <v>-3.36613967154855E-2</v>
      </c>
      <c r="D4943">
        <v>0.212731963549048</v>
      </c>
      <c r="E4943">
        <v>0.123107068983796</v>
      </c>
      <c r="F4943">
        <v>0.491123240712664</v>
      </c>
    </row>
    <row r="4944" spans="1:6" x14ac:dyDescent="0.3">
      <c r="A4944" t="s">
        <v>5489</v>
      </c>
      <c r="B4944">
        <v>2012.4386931598999</v>
      </c>
      <c r="C4944">
        <v>-0.13284332177695199</v>
      </c>
      <c r="D4944">
        <v>0.222406713921732</v>
      </c>
      <c r="E4944">
        <v>0.20256272134877301</v>
      </c>
      <c r="F4944">
        <v>0.59810375693161799</v>
      </c>
    </row>
    <row r="4945" spans="1:6" x14ac:dyDescent="0.3">
      <c r="A4945" t="s">
        <v>5490</v>
      </c>
      <c r="B4945">
        <v>2500.1404190940002</v>
      </c>
      <c r="C4945">
        <v>-2.8634073549636499E-2</v>
      </c>
      <c r="D4945">
        <v>0.16703141722835399</v>
      </c>
      <c r="E4945">
        <v>0.77770474550644697</v>
      </c>
      <c r="F4945">
        <v>0.94250485887181701</v>
      </c>
    </row>
    <row r="4946" spans="1:6" x14ac:dyDescent="0.3">
      <c r="A4946" t="s">
        <v>5491</v>
      </c>
      <c r="B4946">
        <v>5685.74230256991</v>
      </c>
      <c r="C4946">
        <v>-0.22811839331273301</v>
      </c>
      <c r="D4946">
        <v>0.25832212315217001</v>
      </c>
      <c r="E4946">
        <v>7.4966813999842105E-2</v>
      </c>
      <c r="F4946">
        <v>0.40252409765326003</v>
      </c>
    </row>
    <row r="4947" spans="1:6" x14ac:dyDescent="0.3">
      <c r="A4947" t="s">
        <v>5492</v>
      </c>
      <c r="B4947">
        <v>28667.6754733661</v>
      </c>
      <c r="C4947">
        <v>-1.32681962145937E-2</v>
      </c>
      <c r="D4947">
        <v>0.19783702178918799</v>
      </c>
      <c r="E4947">
        <v>0.83101394602742595</v>
      </c>
      <c r="F4947">
        <v>0.95834494996237896</v>
      </c>
    </row>
    <row r="4948" spans="1:6" x14ac:dyDescent="0.3">
      <c r="A4948" t="s">
        <v>5493</v>
      </c>
      <c r="B4948">
        <v>9319.7486866898107</v>
      </c>
      <c r="C4948">
        <v>-7.7448215610141499E-3</v>
      </c>
      <c r="D4948">
        <v>0.16584388916429599</v>
      </c>
      <c r="E4948">
        <v>0.93592941668393503</v>
      </c>
      <c r="F4948">
        <v>0.98237556378090396</v>
      </c>
    </row>
    <row r="4949" spans="1:6" x14ac:dyDescent="0.3">
      <c r="A4949" t="s">
        <v>5494</v>
      </c>
      <c r="B4949">
        <v>11186.2522386043</v>
      </c>
      <c r="C4949">
        <v>-1.38801673523285E-2</v>
      </c>
      <c r="D4949">
        <v>0.18101482250015799</v>
      </c>
      <c r="E4949">
        <v>0.87503589798314396</v>
      </c>
      <c r="F4949">
        <v>0.96945497512449796</v>
      </c>
    </row>
    <row r="4950" spans="1:6" x14ac:dyDescent="0.3">
      <c r="A4950" t="s">
        <v>5495</v>
      </c>
      <c r="B4950">
        <v>252.82330146336199</v>
      </c>
      <c r="C4950">
        <v>-1.0031128515298799</v>
      </c>
      <c r="D4950">
        <v>1.0309115249788099</v>
      </c>
      <c r="E4950">
        <v>3.01835391736637E-3</v>
      </c>
      <c r="F4950">
        <v>7.1690028971764699E-2</v>
      </c>
    </row>
    <row r="4951" spans="1:6" x14ac:dyDescent="0.3">
      <c r="A4951" t="s">
        <v>5496</v>
      </c>
      <c r="B4951">
        <v>4589.3220179385198</v>
      </c>
      <c r="C4951">
        <v>-7.3972855990812506E-2</v>
      </c>
      <c r="D4951">
        <v>0.21753240724004699</v>
      </c>
      <c r="E4951">
        <v>0.21812921672614799</v>
      </c>
      <c r="F4951">
        <v>0.61576982680923498</v>
      </c>
    </row>
    <row r="4952" spans="1:6" x14ac:dyDescent="0.3">
      <c r="A4952" t="s">
        <v>5497</v>
      </c>
      <c r="B4952">
        <v>5176.6947319920901</v>
      </c>
      <c r="C4952">
        <v>-2.4328966128188802E-3</v>
      </c>
      <c r="D4952">
        <v>0.152492629473055</v>
      </c>
      <c r="E4952">
        <v>0.97537924169267798</v>
      </c>
      <c r="F4952">
        <v>0.99382420537939697</v>
      </c>
    </row>
    <row r="4953" spans="1:6" x14ac:dyDescent="0.3">
      <c r="A4953" t="s">
        <v>5498</v>
      </c>
      <c r="B4953">
        <v>3539.4944970947199</v>
      </c>
      <c r="C4953">
        <v>0.228026067847655</v>
      </c>
      <c r="D4953">
        <v>0.22198512927900199</v>
      </c>
      <c r="E4953">
        <v>8.3587031086118299E-2</v>
      </c>
      <c r="F4953">
        <v>0.41912393206326398</v>
      </c>
    </row>
    <row r="4954" spans="1:6" x14ac:dyDescent="0.3">
      <c r="A4954" t="s">
        <v>5499</v>
      </c>
      <c r="B4954">
        <v>20725.169000549598</v>
      </c>
      <c r="C4954">
        <v>-0.162188330872652</v>
      </c>
      <c r="D4954">
        <v>0.25173563796925003</v>
      </c>
      <c r="E4954">
        <v>9.9981057653878602E-2</v>
      </c>
      <c r="F4954">
        <v>0.45179055866735002</v>
      </c>
    </row>
    <row r="4955" spans="1:6" x14ac:dyDescent="0.3">
      <c r="A4955" t="s">
        <v>5500</v>
      </c>
      <c r="B4955">
        <v>2594.8288782731202</v>
      </c>
      <c r="C4955">
        <v>-4.2148401952677501E-2</v>
      </c>
      <c r="D4955">
        <v>0.17044537416063901</v>
      </c>
      <c r="E4955">
        <v>0.67471542448987298</v>
      </c>
      <c r="F4955">
        <v>0.904471131180826</v>
      </c>
    </row>
    <row r="4956" spans="1:6" x14ac:dyDescent="0.3">
      <c r="A4956" t="s">
        <v>5501</v>
      </c>
      <c r="B4956">
        <v>1361.0088866875899</v>
      </c>
      <c r="C4956">
        <v>-9.6967292725806203E-2</v>
      </c>
      <c r="D4956">
        <v>0.15827413816483701</v>
      </c>
      <c r="E4956">
        <v>0.38457815070722001</v>
      </c>
      <c r="F4956">
        <v>0.75278787271390402</v>
      </c>
    </row>
    <row r="4957" spans="1:6" x14ac:dyDescent="0.3">
      <c r="A4957" t="s">
        <v>5502</v>
      </c>
      <c r="B4957">
        <v>3247.7182315228201</v>
      </c>
      <c r="C4957">
        <v>-5.5253275630382098E-2</v>
      </c>
      <c r="D4957">
        <v>0.174805059238829</v>
      </c>
      <c r="E4957">
        <v>0.59012344904372505</v>
      </c>
      <c r="F4957">
        <v>0.86979984188450499</v>
      </c>
    </row>
    <row r="4958" spans="1:6" x14ac:dyDescent="0.3">
      <c r="A4958" t="s">
        <v>5503</v>
      </c>
      <c r="B4958">
        <v>4394.15523783153</v>
      </c>
      <c r="C4958">
        <v>-3.7906163689367799E-2</v>
      </c>
      <c r="D4958">
        <v>0.186985439739422</v>
      </c>
      <c r="E4958">
        <v>0.66919896871515006</v>
      </c>
      <c r="F4958">
        <v>0.90208486621101602</v>
      </c>
    </row>
    <row r="4959" spans="1:6" x14ac:dyDescent="0.3">
      <c r="A4959" t="s">
        <v>5504</v>
      </c>
      <c r="B4959">
        <v>5977.0096409997896</v>
      </c>
      <c r="C4959">
        <v>0.20121604545880201</v>
      </c>
      <c r="D4959">
        <v>0.28488487241171001</v>
      </c>
      <c r="E4959">
        <v>7.7358310328383306E-2</v>
      </c>
      <c r="F4959">
        <v>0.40793193308136899</v>
      </c>
    </row>
    <row r="4960" spans="1:6" x14ac:dyDescent="0.3">
      <c r="A4960" t="s">
        <v>5505</v>
      </c>
      <c r="B4960">
        <v>402.61885124205497</v>
      </c>
      <c r="C4960">
        <v>2.7408221313952201</v>
      </c>
      <c r="D4960">
        <v>0.98398170711345301</v>
      </c>
      <c r="E4960">
        <v>1.0144207252327601E-5</v>
      </c>
      <c r="F4960">
        <v>1.6330295119348799E-3</v>
      </c>
    </row>
    <row r="4961" spans="1:6" x14ac:dyDescent="0.3">
      <c r="A4961" t="s">
        <v>5506</v>
      </c>
      <c r="B4961">
        <v>86407.540244188407</v>
      </c>
      <c r="C4961">
        <v>-5.3353843086959001E-2</v>
      </c>
      <c r="D4961">
        <v>0.21343692348353499</v>
      </c>
      <c r="E4961">
        <v>0.243063794383865</v>
      </c>
      <c r="F4961">
        <v>0.63777650606065295</v>
      </c>
    </row>
    <row r="4962" spans="1:6" x14ac:dyDescent="0.3">
      <c r="A4962" t="s">
        <v>5507</v>
      </c>
      <c r="B4962">
        <v>3508.5611823240101</v>
      </c>
      <c r="C4962">
        <v>-0.124322138928569</v>
      </c>
      <c r="D4962">
        <v>0.207602858084728</v>
      </c>
      <c r="E4962">
        <v>0.243232965238347</v>
      </c>
      <c r="F4962">
        <v>0.63800675968047904</v>
      </c>
    </row>
    <row r="4963" spans="1:6" x14ac:dyDescent="0.3">
      <c r="A4963" t="s">
        <v>5508</v>
      </c>
      <c r="B4963">
        <v>2753.60718184198</v>
      </c>
      <c r="C4963">
        <v>-3.7585627702923299E-2</v>
      </c>
      <c r="D4963">
        <v>0.158059062945414</v>
      </c>
      <c r="E4963">
        <v>0.71945917836754902</v>
      </c>
      <c r="F4963">
        <v>0.922753880908464</v>
      </c>
    </row>
    <row r="4964" spans="1:6" x14ac:dyDescent="0.3">
      <c r="A4964" t="s">
        <v>5509</v>
      </c>
      <c r="B4964">
        <v>2695.3031336877002</v>
      </c>
      <c r="C4964">
        <v>3.7456218295736803E-2</v>
      </c>
      <c r="D4964">
        <v>0.15905554167470201</v>
      </c>
      <c r="E4964">
        <v>0.72492887388463101</v>
      </c>
      <c r="F4964">
        <v>0.92408632607655905</v>
      </c>
    </row>
    <row r="4965" spans="1:6" x14ac:dyDescent="0.3">
      <c r="A4965" t="s">
        <v>5510</v>
      </c>
      <c r="B4965">
        <v>951.43396566657498</v>
      </c>
      <c r="C4965">
        <v>6.3040683582763005E-2</v>
      </c>
      <c r="D4965">
        <v>0.16864695758366</v>
      </c>
      <c r="E4965">
        <v>0.55067248881286501</v>
      </c>
      <c r="F4965">
        <v>0.85114039507443795</v>
      </c>
    </row>
    <row r="4966" spans="1:6" x14ac:dyDescent="0.3">
      <c r="A4966" t="s">
        <v>5511</v>
      </c>
      <c r="B4966">
        <v>1146.4928692136</v>
      </c>
      <c r="C4966">
        <v>7.3151863446101306E-2</v>
      </c>
      <c r="D4966">
        <v>0.17108263341858401</v>
      </c>
      <c r="E4966">
        <v>0.48854702641944697</v>
      </c>
      <c r="F4966">
        <v>0.81944099855774899</v>
      </c>
    </row>
    <row r="4967" spans="1:6" x14ac:dyDescent="0.3">
      <c r="A4967" t="s">
        <v>5512</v>
      </c>
      <c r="B4967">
        <v>33930.878100009701</v>
      </c>
      <c r="C4967">
        <v>-7.2104966362722997E-2</v>
      </c>
      <c r="D4967">
        <v>0.21173115678360999</v>
      </c>
      <c r="E4967">
        <v>0.306169297904543</v>
      </c>
      <c r="F4967">
        <v>0.69582475991743697</v>
      </c>
    </row>
    <row r="4968" spans="1:6" x14ac:dyDescent="0.3">
      <c r="A4968" t="s">
        <v>5513</v>
      </c>
      <c r="B4968">
        <v>799.297652540321</v>
      </c>
      <c r="C4968">
        <v>2.6938747590215899E-2</v>
      </c>
      <c r="D4968">
        <v>0.199420141702494</v>
      </c>
      <c r="E4968">
        <v>0.68663314777983497</v>
      </c>
      <c r="F4968">
        <v>0.90795587977640702</v>
      </c>
    </row>
    <row r="4969" spans="1:6" x14ac:dyDescent="0.3">
      <c r="A4969" t="s">
        <v>5514</v>
      </c>
      <c r="B4969">
        <v>497.63213507338401</v>
      </c>
      <c r="C4969">
        <v>2.5951818892825301E-2</v>
      </c>
      <c r="D4969">
        <v>0.19940840887811001</v>
      </c>
      <c r="E4969">
        <v>0.70225481339109497</v>
      </c>
      <c r="F4969">
        <v>0.91598811925850099</v>
      </c>
    </row>
    <row r="4970" spans="1:6" x14ac:dyDescent="0.3">
      <c r="A4970" t="s">
        <v>5515</v>
      </c>
      <c r="B4970">
        <v>5331.3768258703003</v>
      </c>
      <c r="C4970">
        <v>5.0972565588656503E-2</v>
      </c>
      <c r="D4970">
        <v>0.20119788558298099</v>
      </c>
      <c r="E4970">
        <v>0.50037725604556105</v>
      </c>
      <c r="F4970">
        <v>0.82603695086153095</v>
      </c>
    </row>
    <row r="4971" spans="1:6" x14ac:dyDescent="0.3">
      <c r="A4971" t="s">
        <v>5517</v>
      </c>
      <c r="B4971">
        <v>3762.2652118954702</v>
      </c>
      <c r="C4971">
        <v>0.25033402194336002</v>
      </c>
      <c r="D4971">
        <v>0.311486716366496</v>
      </c>
      <c r="E4971">
        <v>5.6751145095094997E-2</v>
      </c>
      <c r="F4971">
        <v>0.351283954193647</v>
      </c>
    </row>
    <row r="4972" spans="1:6" x14ac:dyDescent="0.3">
      <c r="A4972" t="s">
        <v>5518</v>
      </c>
      <c r="B4972">
        <v>339.92388559120798</v>
      </c>
      <c r="C4972">
        <v>-0.289810096537786</v>
      </c>
      <c r="D4972">
        <v>0.63244951393809201</v>
      </c>
      <c r="E4972">
        <v>3.6469343967758701E-3</v>
      </c>
      <c r="F4972">
        <v>7.8960898408898195E-2</v>
      </c>
    </row>
    <row r="4973" spans="1:6" x14ac:dyDescent="0.3">
      <c r="A4973" t="s">
        <v>5519</v>
      </c>
      <c r="B4973">
        <v>664.18562522344405</v>
      </c>
      <c r="C4973">
        <v>-1.9399853241870799E-2</v>
      </c>
      <c r="D4973">
        <v>0.20075488160743901</v>
      </c>
      <c r="E4973">
        <v>0.74243276267045699</v>
      </c>
      <c r="F4973">
        <v>0.93003357675542597</v>
      </c>
    </row>
    <row r="4974" spans="1:6" x14ac:dyDescent="0.3">
      <c r="A4974" t="s">
        <v>5520</v>
      </c>
      <c r="B4974">
        <v>1688.0460516990699</v>
      </c>
      <c r="C4974">
        <v>-0.24708277323531</v>
      </c>
      <c r="D4974">
        <v>0.31670680735453399</v>
      </c>
      <c r="E4974">
        <v>5.5048557641189599E-2</v>
      </c>
      <c r="F4974">
        <v>0.3450369758047</v>
      </c>
    </row>
    <row r="4975" spans="1:6" x14ac:dyDescent="0.3">
      <c r="A4975" t="s">
        <v>5521</v>
      </c>
      <c r="B4975">
        <v>5104.5809943465902</v>
      </c>
      <c r="C4975">
        <v>-7.12058892789574E-3</v>
      </c>
      <c r="D4975">
        <v>0.192702570045856</v>
      </c>
      <c r="E4975">
        <v>0.923242802875062</v>
      </c>
      <c r="F4975">
        <v>0.979825379732989</v>
      </c>
    </row>
    <row r="4976" spans="1:6" x14ac:dyDescent="0.3">
      <c r="A4976" t="s">
        <v>5522</v>
      </c>
      <c r="B4976">
        <v>3863.84362444424</v>
      </c>
      <c r="C4976">
        <v>-0.47757895018338198</v>
      </c>
      <c r="D4976">
        <v>0.32441589018049899</v>
      </c>
      <c r="E4976">
        <v>1.01361852436095E-2</v>
      </c>
      <c r="F4976">
        <v>0.14127765361448</v>
      </c>
    </row>
    <row r="4977" spans="1:6" x14ac:dyDescent="0.3">
      <c r="A4977" t="s">
        <v>5523</v>
      </c>
      <c r="B4977">
        <v>38.699051266705901</v>
      </c>
      <c r="C4977">
        <v>8.7120951958612497E-2</v>
      </c>
      <c r="D4977">
        <v>0.222026701222693</v>
      </c>
      <c r="E4977">
        <v>0.22449275729878099</v>
      </c>
      <c r="F4977">
        <v>0.62219529386204597</v>
      </c>
    </row>
    <row r="4978" spans="1:6" x14ac:dyDescent="0.3">
      <c r="A4978" t="s">
        <v>5524</v>
      </c>
      <c r="B4978">
        <v>14708.877628685599</v>
      </c>
      <c r="C4978">
        <v>-7.5293018663913297E-3</v>
      </c>
      <c r="D4978">
        <v>0.20300568667712399</v>
      </c>
      <c r="E4978">
        <v>0.88012944273595295</v>
      </c>
      <c r="F4978">
        <v>0.97027187806792903</v>
      </c>
    </row>
    <row r="4979" spans="1:6" x14ac:dyDescent="0.3">
      <c r="A4979" t="s">
        <v>5525</v>
      </c>
      <c r="B4979">
        <v>12012.5944861486</v>
      </c>
      <c r="C4979">
        <v>-1.4711061778965201E-2</v>
      </c>
      <c r="D4979">
        <v>0.198615830130458</v>
      </c>
      <c r="E4979">
        <v>0.81251570871032797</v>
      </c>
      <c r="F4979">
        <v>0.95319825314694795</v>
      </c>
    </row>
    <row r="4980" spans="1:6" x14ac:dyDescent="0.3">
      <c r="A4980" t="s">
        <v>5526</v>
      </c>
      <c r="B4980">
        <v>1701.3218446931</v>
      </c>
      <c r="C4980">
        <v>5.6598842440144598E-2</v>
      </c>
      <c r="D4980">
        <v>0.202715079369893</v>
      </c>
      <c r="E4980">
        <v>0.45815182481106498</v>
      </c>
      <c r="F4980">
        <v>0.80331827084787499</v>
      </c>
    </row>
    <row r="4981" spans="1:6" x14ac:dyDescent="0.3">
      <c r="A4981" t="s">
        <v>5527</v>
      </c>
      <c r="B4981">
        <v>977.99870391237096</v>
      </c>
      <c r="C4981">
        <v>8.7874659566900201E-2</v>
      </c>
      <c r="D4981">
        <v>0.221062426932921</v>
      </c>
      <c r="E4981">
        <v>0.21025904803517301</v>
      </c>
      <c r="F4981">
        <v>0.60764026082771205</v>
      </c>
    </row>
    <row r="4982" spans="1:6" x14ac:dyDescent="0.3">
      <c r="A4982" t="s">
        <v>5528</v>
      </c>
      <c r="B4982">
        <v>60993.994574292301</v>
      </c>
      <c r="C4982">
        <v>-3.9239513036556498E-2</v>
      </c>
      <c r="D4982">
        <v>0.19764208911742101</v>
      </c>
      <c r="E4982">
        <v>0.59586749319173404</v>
      </c>
      <c r="F4982">
        <v>0.871647203854788</v>
      </c>
    </row>
    <row r="4983" spans="1:6" x14ac:dyDescent="0.3">
      <c r="A4983" t="s">
        <v>5529</v>
      </c>
      <c r="B4983">
        <v>828.33437313935804</v>
      </c>
      <c r="C4983">
        <v>-5.2442252150244999E-2</v>
      </c>
      <c r="D4983">
        <v>0.20344072002160199</v>
      </c>
      <c r="E4983">
        <v>0.46064421136583</v>
      </c>
      <c r="F4983">
        <v>0.80428234253360997</v>
      </c>
    </row>
    <row r="4984" spans="1:6" x14ac:dyDescent="0.3">
      <c r="A4984" t="s">
        <v>5530</v>
      </c>
      <c r="B4984">
        <v>3345.5997040820698</v>
      </c>
      <c r="C4984">
        <v>-5.3765024830222602E-3</v>
      </c>
      <c r="D4984">
        <v>0.20922559900551399</v>
      </c>
      <c r="E4984">
        <v>0.833683537242211</v>
      </c>
      <c r="F4984">
        <v>0.95874477964766303</v>
      </c>
    </row>
    <row r="4985" spans="1:6" x14ac:dyDescent="0.3">
      <c r="A4985" t="s">
        <v>5531</v>
      </c>
      <c r="B4985">
        <v>1433.92974988439</v>
      </c>
      <c r="C4985">
        <v>-8.7011543257583396E-2</v>
      </c>
      <c r="D4985">
        <v>0.21317152517177801</v>
      </c>
      <c r="E4985">
        <v>0.30589903144967101</v>
      </c>
      <c r="F4985">
        <v>0.69539233273849099</v>
      </c>
    </row>
    <row r="4986" spans="1:6" x14ac:dyDescent="0.3">
      <c r="A4986" t="s">
        <v>5533</v>
      </c>
      <c r="B4986">
        <v>10015.711198311301</v>
      </c>
      <c r="C4986">
        <v>3.4818588610822897E-2</v>
      </c>
      <c r="D4986">
        <v>0.17169818734120601</v>
      </c>
      <c r="E4986">
        <v>0.73411705672796601</v>
      </c>
      <c r="F4986">
        <v>0.92707992373624903</v>
      </c>
    </row>
    <row r="4987" spans="1:6" x14ac:dyDescent="0.3">
      <c r="A4987" t="s">
        <v>5534</v>
      </c>
      <c r="B4987">
        <v>6524.7996475734699</v>
      </c>
      <c r="C4987">
        <v>-3.4825001825120397E-2</v>
      </c>
      <c r="D4987">
        <v>0.15862510083164599</v>
      </c>
      <c r="E4987">
        <v>0.73877550249242696</v>
      </c>
      <c r="F4987">
        <v>0.92907088926103798</v>
      </c>
    </row>
    <row r="4988" spans="1:6" x14ac:dyDescent="0.3">
      <c r="A4988" t="s">
        <v>5535</v>
      </c>
      <c r="B4988">
        <v>809.53704297820195</v>
      </c>
      <c r="C4988">
        <v>-1.6564109828886699E-2</v>
      </c>
      <c r="D4988">
        <v>0.15417651811444</v>
      </c>
      <c r="E4988">
        <v>0.87100308602276599</v>
      </c>
      <c r="F4988">
        <v>0.96921407092885303</v>
      </c>
    </row>
    <row r="4989" spans="1:6" x14ac:dyDescent="0.3">
      <c r="A4989" t="s">
        <v>5536</v>
      </c>
      <c r="B4989">
        <v>566.16801501569603</v>
      </c>
      <c r="C4989">
        <v>-0.21142946336129301</v>
      </c>
      <c r="D4989">
        <v>0.268139961123596</v>
      </c>
      <c r="E4989">
        <v>8.7247876813031006E-2</v>
      </c>
      <c r="F4989">
        <v>0.42598949864057201</v>
      </c>
    </row>
    <row r="4990" spans="1:6" x14ac:dyDescent="0.3">
      <c r="A4990" t="s">
        <v>5537</v>
      </c>
      <c r="B4990">
        <v>2285.9749134374201</v>
      </c>
      <c r="C4990">
        <v>4.5368042444857197E-2</v>
      </c>
      <c r="D4990">
        <v>0.16987240130872</v>
      </c>
      <c r="E4990">
        <v>0.65689357338806698</v>
      </c>
      <c r="F4990">
        <v>0.89825149922937897</v>
      </c>
    </row>
    <row r="4991" spans="1:6" x14ac:dyDescent="0.3">
      <c r="A4991" t="s">
        <v>5538</v>
      </c>
      <c r="B4991">
        <v>362.993599708533</v>
      </c>
      <c r="C4991">
        <v>-2.4301876188392098E-3</v>
      </c>
      <c r="D4991">
        <v>0.18277091772290899</v>
      </c>
      <c r="E4991">
        <v>0.975212279048842</v>
      </c>
      <c r="F4991">
        <v>0.99382420537939697</v>
      </c>
    </row>
    <row r="4992" spans="1:6" x14ac:dyDescent="0.3">
      <c r="A4992" t="s">
        <v>5539</v>
      </c>
      <c r="B4992">
        <v>353.48164103000801</v>
      </c>
      <c r="C4992">
        <v>1.3757365331935201E-4</v>
      </c>
      <c r="D4992">
        <v>0.20851512896806099</v>
      </c>
      <c r="E4992">
        <v>0.95643605926910602</v>
      </c>
      <c r="F4992">
        <v>0.98732913706523395</v>
      </c>
    </row>
    <row r="4993" spans="1:6" x14ac:dyDescent="0.3">
      <c r="A4993" t="s">
        <v>5540</v>
      </c>
      <c r="B4993">
        <v>1884.0960653268401</v>
      </c>
      <c r="C4993">
        <v>0.13661141202883501</v>
      </c>
      <c r="D4993">
        <v>0.16464237139641499</v>
      </c>
      <c r="E4993">
        <v>0.23811022209029301</v>
      </c>
      <c r="F4993">
        <v>0.63299025559943201</v>
      </c>
    </row>
    <row r="4994" spans="1:6" x14ac:dyDescent="0.3">
      <c r="A4994" t="s">
        <v>5541</v>
      </c>
      <c r="B4994">
        <v>1347.9747782709201</v>
      </c>
      <c r="C4994">
        <v>-0.21670171646696601</v>
      </c>
      <c r="D4994">
        <v>0.229122220525112</v>
      </c>
      <c r="E4994">
        <v>9.5026070853517899E-2</v>
      </c>
      <c r="F4994">
        <v>0.44372952076907501</v>
      </c>
    </row>
    <row r="4995" spans="1:6" x14ac:dyDescent="0.3">
      <c r="A4995" t="s">
        <v>5542</v>
      </c>
      <c r="B4995">
        <v>3044.7491548481498</v>
      </c>
      <c r="C4995">
        <v>-0.21713823418543801</v>
      </c>
      <c r="D4995">
        <v>0.23393094589118599</v>
      </c>
      <c r="E4995">
        <v>9.5121357638694504E-2</v>
      </c>
      <c r="F4995">
        <v>0.44372952076907501</v>
      </c>
    </row>
    <row r="4996" spans="1:6" x14ac:dyDescent="0.3">
      <c r="A4996" t="s">
        <v>5543</v>
      </c>
      <c r="B4996">
        <v>175.49161502186499</v>
      </c>
      <c r="C4996">
        <v>-0.92119792792069699</v>
      </c>
      <c r="D4996">
        <v>0.63189982691536095</v>
      </c>
      <c r="E4996">
        <v>3.1384130018939599E-3</v>
      </c>
      <c r="F4996">
        <v>7.3041376388267201E-2</v>
      </c>
    </row>
    <row r="4997" spans="1:6" x14ac:dyDescent="0.3">
      <c r="A4997" t="s">
        <v>5544</v>
      </c>
      <c r="B4997">
        <v>330.96600323610801</v>
      </c>
      <c r="C4997">
        <v>-0.75271502956960401</v>
      </c>
      <c r="D4997">
        <v>0.44446353403412803</v>
      </c>
      <c r="E4997">
        <v>3.4264858615273902E-3</v>
      </c>
      <c r="F4997">
        <v>7.6416149474079903E-2</v>
      </c>
    </row>
    <row r="4998" spans="1:6" x14ac:dyDescent="0.3">
      <c r="A4998" t="s">
        <v>5545</v>
      </c>
      <c r="B4998">
        <v>1457.9077838913199</v>
      </c>
      <c r="C4998">
        <v>2.6058064905455001E-3</v>
      </c>
      <c r="D4998">
        <v>0.16151405010685399</v>
      </c>
      <c r="E4998">
        <v>0.98267851428005704</v>
      </c>
      <c r="F4998">
        <v>0.99527189288044904</v>
      </c>
    </row>
    <row r="4999" spans="1:6" x14ac:dyDescent="0.3">
      <c r="A4999" t="s">
        <v>5547</v>
      </c>
      <c r="B4999">
        <v>102.950218421226</v>
      </c>
      <c r="C4999">
        <v>-0.16175805723655701</v>
      </c>
      <c r="D4999">
        <v>0.242966283810536</v>
      </c>
      <c r="E4999">
        <v>0.13970052839723299</v>
      </c>
      <c r="F4999">
        <v>0.51367223109511195</v>
      </c>
    </row>
    <row r="5000" spans="1:6" x14ac:dyDescent="0.3">
      <c r="A5000" t="s">
        <v>5548</v>
      </c>
      <c r="B5000">
        <v>2883.5426583574399</v>
      </c>
      <c r="C5000">
        <v>0.16640821821909699</v>
      </c>
      <c r="D5000">
        <v>0.226253144502745</v>
      </c>
      <c r="E5000">
        <v>0.152692710021681</v>
      </c>
      <c r="F5000">
        <v>0.53414797916236401</v>
      </c>
    </row>
    <row r="5001" spans="1:6" x14ac:dyDescent="0.3">
      <c r="A5001" t="s">
        <v>5549</v>
      </c>
      <c r="B5001">
        <v>2442.3748465582498</v>
      </c>
      <c r="C5001">
        <v>0.23712433404917299</v>
      </c>
      <c r="D5001">
        <v>0.20284224028631401</v>
      </c>
      <c r="E5001">
        <v>7.29850892600723E-2</v>
      </c>
      <c r="F5001">
        <v>0.397406439672915</v>
      </c>
    </row>
    <row r="5002" spans="1:6" x14ac:dyDescent="0.3">
      <c r="A5002" t="s">
        <v>5550</v>
      </c>
      <c r="B5002">
        <v>6680.0398586244601</v>
      </c>
      <c r="C5002">
        <v>0.21580769840610001</v>
      </c>
      <c r="D5002">
        <v>0.214701400700439</v>
      </c>
      <c r="E5002">
        <v>9.5735683027233703E-2</v>
      </c>
      <c r="F5002">
        <v>0.444348128687509</v>
      </c>
    </row>
    <row r="5003" spans="1:6" x14ac:dyDescent="0.3">
      <c r="A5003" t="s">
        <v>5551</v>
      </c>
      <c r="B5003">
        <v>1851.19415055698</v>
      </c>
      <c r="C5003">
        <v>-7.3398053693125007E-2</v>
      </c>
      <c r="D5003">
        <v>0.21301680087678301</v>
      </c>
      <c r="E5003">
        <v>0.28949383083167302</v>
      </c>
      <c r="F5003">
        <v>0.68227460252670002</v>
      </c>
    </row>
    <row r="5004" spans="1:6" x14ac:dyDescent="0.3">
      <c r="A5004" t="s">
        <v>5552</v>
      </c>
      <c r="B5004">
        <v>1069.7972804127401</v>
      </c>
      <c r="C5004">
        <v>-7.0319572868341895E-2</v>
      </c>
      <c r="D5004">
        <v>0.202045664408218</v>
      </c>
      <c r="E5004">
        <v>0.40393055952509299</v>
      </c>
      <c r="F5004">
        <v>0.76546430796730702</v>
      </c>
    </row>
    <row r="5005" spans="1:6" x14ac:dyDescent="0.3">
      <c r="A5005" t="s">
        <v>5553</v>
      </c>
      <c r="B5005">
        <v>465.61192717379299</v>
      </c>
      <c r="C5005">
        <v>-0.101281711628709</v>
      </c>
      <c r="D5005">
        <v>0.21529810671816699</v>
      </c>
      <c r="E5005">
        <v>0.25785808638132102</v>
      </c>
      <c r="F5005">
        <v>0.65315997902516698</v>
      </c>
    </row>
    <row r="5006" spans="1:6" x14ac:dyDescent="0.3">
      <c r="A5006" t="s">
        <v>5554</v>
      </c>
      <c r="B5006">
        <v>1171.7454227636099</v>
      </c>
      <c r="C5006">
        <v>8.5272035801579105E-2</v>
      </c>
      <c r="D5006">
        <v>0.18481974370183099</v>
      </c>
      <c r="E5006">
        <v>0.41538422173289502</v>
      </c>
      <c r="F5006">
        <v>0.775693548284215</v>
      </c>
    </row>
    <row r="5007" spans="1:6" x14ac:dyDescent="0.3">
      <c r="A5007" t="s">
        <v>5555</v>
      </c>
      <c r="B5007">
        <v>9896.0544970157098</v>
      </c>
      <c r="C5007">
        <v>0.121837762544918</v>
      </c>
      <c r="D5007">
        <v>0.19483203663473</v>
      </c>
      <c r="E5007">
        <v>0.26828026955218398</v>
      </c>
      <c r="F5007">
        <v>0.66372279186751604</v>
      </c>
    </row>
    <row r="5008" spans="1:6" x14ac:dyDescent="0.3">
      <c r="A5008" t="s">
        <v>5556</v>
      </c>
      <c r="B5008">
        <v>43.269512644918898</v>
      </c>
      <c r="C5008">
        <v>1.1965957558880301E-2</v>
      </c>
      <c r="D5008">
        <v>0.204090582905707</v>
      </c>
      <c r="E5008">
        <v>0.83048291855824097</v>
      </c>
      <c r="F5008">
        <v>0.95821685052057104</v>
      </c>
    </row>
    <row r="5009" spans="1:6" x14ac:dyDescent="0.3">
      <c r="A5009" t="s">
        <v>5557</v>
      </c>
      <c r="B5009">
        <v>249.77716896801601</v>
      </c>
      <c r="C5009">
        <v>-2.7370341120993201E-2</v>
      </c>
      <c r="D5009">
        <v>0.17540110393313599</v>
      </c>
      <c r="E5009">
        <v>0.78297037743803</v>
      </c>
      <c r="F5009">
        <v>0.94389630391843504</v>
      </c>
    </row>
    <row r="5010" spans="1:6" x14ac:dyDescent="0.3">
      <c r="A5010" t="s">
        <v>5558</v>
      </c>
      <c r="B5010">
        <v>333.96117496621002</v>
      </c>
      <c r="C5010">
        <v>-7.5347509129249202E-2</v>
      </c>
      <c r="D5010">
        <v>0.19798971691446701</v>
      </c>
      <c r="E5010">
        <v>0.41139348979624701</v>
      </c>
      <c r="F5010">
        <v>0.77198998527766305</v>
      </c>
    </row>
    <row r="5011" spans="1:6" x14ac:dyDescent="0.3">
      <c r="A5011" t="s">
        <v>5559</v>
      </c>
      <c r="B5011">
        <v>6917.9173478051098</v>
      </c>
      <c r="C5011">
        <v>-7.51154303293044E-2</v>
      </c>
      <c r="D5011">
        <v>0.17474353824302399</v>
      </c>
      <c r="E5011">
        <v>0.48310934066974598</v>
      </c>
      <c r="F5011">
        <v>0.81720101498308795</v>
      </c>
    </row>
    <row r="5012" spans="1:6" x14ac:dyDescent="0.3">
      <c r="A5012" t="s">
        <v>5560</v>
      </c>
      <c r="B5012">
        <v>417.32336248773601</v>
      </c>
      <c r="C5012">
        <v>-0.183498703583827</v>
      </c>
      <c r="D5012">
        <v>0.29177284310209201</v>
      </c>
      <c r="E5012">
        <v>6.1251231808417898E-2</v>
      </c>
      <c r="F5012">
        <v>0.36593074818063198</v>
      </c>
    </row>
    <row r="5013" spans="1:6" x14ac:dyDescent="0.3">
      <c r="A5013" t="s">
        <v>5561</v>
      </c>
      <c r="B5013">
        <v>2254.0183135961101</v>
      </c>
      <c r="C5013">
        <v>0.100219846999355</v>
      </c>
      <c r="D5013">
        <v>0.18741144501266699</v>
      </c>
      <c r="E5013">
        <v>0.352058903571418</v>
      </c>
      <c r="F5013">
        <v>0.72867810684436496</v>
      </c>
    </row>
    <row r="5014" spans="1:6" x14ac:dyDescent="0.3">
      <c r="A5014" t="s">
        <v>5562</v>
      </c>
      <c r="B5014">
        <v>2175.2542053903298</v>
      </c>
      <c r="C5014">
        <v>-2.2986986442914699E-2</v>
      </c>
      <c r="D5014">
        <v>0.164504879486531</v>
      </c>
      <c r="E5014">
        <v>0.82132708264632004</v>
      </c>
      <c r="F5014">
        <v>0.95566152038997898</v>
      </c>
    </row>
    <row r="5015" spans="1:6" x14ac:dyDescent="0.3">
      <c r="A5015" t="s">
        <v>5564</v>
      </c>
      <c r="B5015">
        <v>99.500050743571407</v>
      </c>
      <c r="C5015">
        <v>-4.7081332750911101E-2</v>
      </c>
      <c r="D5015">
        <v>0.205501982190089</v>
      </c>
      <c r="E5015">
        <v>0.465550494860207</v>
      </c>
      <c r="F5015">
        <v>0.80706560012359796</v>
      </c>
    </row>
    <row r="5016" spans="1:6" x14ac:dyDescent="0.3">
      <c r="A5016" t="s">
        <v>5565</v>
      </c>
      <c r="B5016">
        <v>1914.1665728248199</v>
      </c>
      <c r="C5016">
        <v>2.5806045601888698E-2</v>
      </c>
      <c r="D5016">
        <v>0.16951878739870499</v>
      </c>
      <c r="E5016">
        <v>0.80095484669030803</v>
      </c>
      <c r="F5016">
        <v>0.94866587980323103</v>
      </c>
    </row>
    <row r="5017" spans="1:6" x14ac:dyDescent="0.3">
      <c r="A5017" t="s">
        <v>5566</v>
      </c>
      <c r="B5017">
        <v>87.421374627463194</v>
      </c>
      <c r="C5017">
        <v>7.1391365765248099E-2</v>
      </c>
      <c r="D5017">
        <v>0.21681231308726101</v>
      </c>
      <c r="E5017">
        <v>0.25056410766412002</v>
      </c>
      <c r="F5017">
        <v>0.64682665580284204</v>
      </c>
    </row>
    <row r="5018" spans="1:6" x14ac:dyDescent="0.3">
      <c r="A5018" t="s">
        <v>5567</v>
      </c>
      <c r="B5018">
        <v>2986.1671906285801</v>
      </c>
      <c r="C5018">
        <v>-0.140826761209663</v>
      </c>
      <c r="D5018">
        <v>0.206948240720532</v>
      </c>
      <c r="E5018">
        <v>0.21155171997872399</v>
      </c>
      <c r="F5018">
        <v>0.60921137784939705</v>
      </c>
    </row>
    <row r="5019" spans="1:6" x14ac:dyDescent="0.3">
      <c r="A5019" t="s">
        <v>5568</v>
      </c>
      <c r="B5019">
        <v>1808.9363742877499</v>
      </c>
      <c r="C5019">
        <v>1.43669586469218E-2</v>
      </c>
      <c r="D5019">
        <v>0.15658377170752999</v>
      </c>
      <c r="E5019">
        <v>0.88660186879192004</v>
      </c>
      <c r="F5019">
        <v>0.97206066638931699</v>
      </c>
    </row>
    <row r="5020" spans="1:6" x14ac:dyDescent="0.3">
      <c r="A5020" t="s">
        <v>5569</v>
      </c>
      <c r="B5020">
        <v>2167.16403187063</v>
      </c>
      <c r="C5020">
        <v>7.1010274239058799E-2</v>
      </c>
      <c r="D5020">
        <v>0.191255218948336</v>
      </c>
      <c r="E5020">
        <v>0.45997323896763498</v>
      </c>
      <c r="F5020">
        <v>0.80364734526090797</v>
      </c>
    </row>
    <row r="5021" spans="1:6" x14ac:dyDescent="0.3">
      <c r="A5021" t="s">
        <v>5570</v>
      </c>
      <c r="B5021">
        <v>1583.62306938029</v>
      </c>
      <c r="C5021">
        <v>9.1877564714345494E-2</v>
      </c>
      <c r="D5021">
        <v>0.16837933116510101</v>
      </c>
      <c r="E5021">
        <v>0.40473347067938997</v>
      </c>
      <c r="F5021">
        <v>0.76601673939682802</v>
      </c>
    </row>
    <row r="5022" spans="1:6" x14ac:dyDescent="0.3">
      <c r="A5022" t="s">
        <v>5571</v>
      </c>
      <c r="B5022">
        <v>6189.1273089272399</v>
      </c>
      <c r="C5022">
        <v>-5.2526590168259897E-2</v>
      </c>
      <c r="D5022">
        <v>0.20089245834606601</v>
      </c>
      <c r="E5022">
        <v>0.491158329633827</v>
      </c>
      <c r="F5022">
        <v>0.82132141185089003</v>
      </c>
    </row>
    <row r="5023" spans="1:6" x14ac:dyDescent="0.3">
      <c r="A5023" t="s">
        <v>5572</v>
      </c>
      <c r="B5023">
        <v>943.51727965386999</v>
      </c>
      <c r="C5023">
        <v>0.233742461554657</v>
      </c>
      <c r="D5023">
        <v>0.23536007235433301</v>
      </c>
      <c r="E5023">
        <v>7.8559549533779902E-2</v>
      </c>
      <c r="F5023">
        <v>0.41040755053915201</v>
      </c>
    </row>
    <row r="5024" spans="1:6" x14ac:dyDescent="0.3">
      <c r="A5024" t="s">
        <v>5573</v>
      </c>
      <c r="B5024">
        <v>1910.11306188916</v>
      </c>
      <c r="C5024">
        <v>-3.5559302628331797E-2</v>
      </c>
      <c r="D5024">
        <v>0.15727727072151201</v>
      </c>
      <c r="E5024">
        <v>0.733628953779765</v>
      </c>
      <c r="F5024">
        <v>0.92686877992974304</v>
      </c>
    </row>
    <row r="5025" spans="1:6" x14ac:dyDescent="0.3">
      <c r="A5025" t="s">
        <v>5574</v>
      </c>
      <c r="B5025">
        <v>88.364072927750101</v>
      </c>
      <c r="C5025">
        <v>1.63184639253274E-2</v>
      </c>
      <c r="D5025">
        <v>0.19965694570919801</v>
      </c>
      <c r="E5025">
        <v>0.80410896977786706</v>
      </c>
      <c r="F5025">
        <v>0.94996511277475104</v>
      </c>
    </row>
    <row r="5026" spans="1:6" x14ac:dyDescent="0.3">
      <c r="A5026" t="s">
        <v>5575</v>
      </c>
      <c r="B5026">
        <v>4675.7093030476799</v>
      </c>
      <c r="C5026">
        <v>3.1281340530014502E-2</v>
      </c>
      <c r="D5026">
        <v>0.16270196581973301</v>
      </c>
      <c r="E5026">
        <v>0.73647726318672502</v>
      </c>
      <c r="F5026">
        <v>0.92813177411129699</v>
      </c>
    </row>
    <row r="5027" spans="1:6" x14ac:dyDescent="0.3">
      <c r="A5027" t="s">
        <v>5576</v>
      </c>
      <c r="B5027">
        <v>66.674305554657394</v>
      </c>
      <c r="C5027">
        <v>-4.1274257098649E-3</v>
      </c>
      <c r="D5027">
        <v>0.19380437304944201</v>
      </c>
      <c r="E5027">
        <v>0.95474199002674198</v>
      </c>
      <c r="F5027">
        <v>0.98699184650192595</v>
      </c>
    </row>
    <row r="5028" spans="1:6" x14ac:dyDescent="0.3">
      <c r="A5028" t="s">
        <v>5577</v>
      </c>
      <c r="B5028">
        <v>643.72112119034705</v>
      </c>
      <c r="C5028">
        <v>4.2859753184234198E-2</v>
      </c>
      <c r="D5028">
        <v>0.16465644851102099</v>
      </c>
      <c r="E5028">
        <v>0.68076801158360001</v>
      </c>
      <c r="F5028">
        <v>0.90631938736742002</v>
      </c>
    </row>
    <row r="5029" spans="1:6" x14ac:dyDescent="0.3">
      <c r="A5029" t="s">
        <v>5579</v>
      </c>
      <c r="B5029">
        <v>999.00248211161795</v>
      </c>
      <c r="C5029">
        <v>-1.3119653270455601E-2</v>
      </c>
      <c r="D5029">
        <v>0.194547192035326</v>
      </c>
      <c r="E5029">
        <v>0.84719795163346601</v>
      </c>
      <c r="F5029">
        <v>0.96232742630990697</v>
      </c>
    </row>
    <row r="5030" spans="1:6" x14ac:dyDescent="0.3">
      <c r="A5030" t="s">
        <v>5580</v>
      </c>
      <c r="B5030">
        <v>2173.7726104354001</v>
      </c>
      <c r="C5030">
        <v>8.0049980781805197E-2</v>
      </c>
      <c r="D5030">
        <v>0.170122811503441</v>
      </c>
      <c r="E5030">
        <v>0.46181464644231801</v>
      </c>
      <c r="F5030">
        <v>0.80461677347309402</v>
      </c>
    </row>
    <row r="5031" spans="1:6" x14ac:dyDescent="0.3">
      <c r="A5031" t="s">
        <v>5581</v>
      </c>
      <c r="B5031">
        <v>253.07143789010399</v>
      </c>
      <c r="C5031">
        <v>-6.7695319749171302E-3</v>
      </c>
      <c r="D5031">
        <v>0.20520475886626499</v>
      </c>
      <c r="E5031">
        <v>0.86527575876337104</v>
      </c>
      <c r="F5031">
        <v>0.96818631322749904</v>
      </c>
    </row>
    <row r="5032" spans="1:6" x14ac:dyDescent="0.3">
      <c r="A5032" t="s">
        <v>5582</v>
      </c>
      <c r="B5032">
        <v>1420.67805161257</v>
      </c>
      <c r="C5032">
        <v>5.4675753801468802E-2</v>
      </c>
      <c r="D5032">
        <v>0.16403369222876699</v>
      </c>
      <c r="E5032">
        <v>0.601567646326163</v>
      </c>
      <c r="F5032">
        <v>0.87429064467344397</v>
      </c>
    </row>
    <row r="5033" spans="1:6" x14ac:dyDescent="0.3">
      <c r="A5033" t="s">
        <v>5583</v>
      </c>
      <c r="B5033">
        <v>769.90187195792703</v>
      </c>
      <c r="C5033">
        <v>-0.167566398097695</v>
      </c>
      <c r="D5033">
        <v>0.240606676892374</v>
      </c>
      <c r="E5033">
        <v>0.134084609295405</v>
      </c>
      <c r="F5033">
        <v>0.50513434825783499</v>
      </c>
    </row>
    <row r="5034" spans="1:6" x14ac:dyDescent="0.3">
      <c r="A5034" t="s">
        <v>5584</v>
      </c>
      <c r="B5034">
        <v>3568.6600048135901</v>
      </c>
      <c r="C5034">
        <v>-0.29238812383577201</v>
      </c>
      <c r="D5034">
        <v>0.236929886857981</v>
      </c>
      <c r="E5034">
        <v>4.1960526959833301E-2</v>
      </c>
      <c r="F5034">
        <v>0.30286485127537799</v>
      </c>
    </row>
    <row r="5035" spans="1:6" x14ac:dyDescent="0.3">
      <c r="A5035" t="s">
        <v>5586</v>
      </c>
      <c r="B5035">
        <v>185.42277669433699</v>
      </c>
      <c r="C5035">
        <v>9.5147640159397598E-2</v>
      </c>
      <c r="D5035">
        <v>0.21102246581206499</v>
      </c>
      <c r="E5035">
        <v>0.29488598680752798</v>
      </c>
      <c r="F5035">
        <v>0.68761906741358403</v>
      </c>
    </row>
    <row r="5036" spans="1:6" x14ac:dyDescent="0.3">
      <c r="A5036" t="s">
        <v>5587</v>
      </c>
      <c r="B5036">
        <v>1569.1391754480101</v>
      </c>
      <c r="C5036">
        <v>1.9433238218811201E-3</v>
      </c>
      <c r="D5036">
        <v>0.18233397067114401</v>
      </c>
      <c r="E5036">
        <v>0.99836706260876096</v>
      </c>
      <c r="F5036">
        <v>0.99969956271722804</v>
      </c>
    </row>
    <row r="5037" spans="1:6" x14ac:dyDescent="0.3">
      <c r="A5037" t="s">
        <v>5588</v>
      </c>
      <c r="B5037">
        <v>1390.93762941861</v>
      </c>
      <c r="C5037">
        <v>0.10317941373753101</v>
      </c>
      <c r="D5037">
        <v>0.220466556490166</v>
      </c>
      <c r="E5037">
        <v>0.226085553305611</v>
      </c>
      <c r="F5037">
        <v>0.622738185958707</v>
      </c>
    </row>
    <row r="5038" spans="1:6" x14ac:dyDescent="0.3">
      <c r="A5038" t="s">
        <v>5589</v>
      </c>
      <c r="B5038">
        <v>6549.93179459367</v>
      </c>
      <c r="C5038">
        <v>0.106070953386529</v>
      </c>
      <c r="D5038">
        <v>0.18120407534993499</v>
      </c>
      <c r="E5038">
        <v>0.335951195840552</v>
      </c>
      <c r="F5038">
        <v>0.71830661020573905</v>
      </c>
    </row>
    <row r="5039" spans="1:6" x14ac:dyDescent="0.3">
      <c r="A5039" t="s">
        <v>5590</v>
      </c>
      <c r="B5039">
        <v>896.980872011727</v>
      </c>
      <c r="C5039">
        <v>0.30666210312432401</v>
      </c>
      <c r="D5039">
        <v>0.25395616306052299</v>
      </c>
      <c r="E5039">
        <v>3.8297251887833297E-2</v>
      </c>
      <c r="F5039">
        <v>0.28761815175890698</v>
      </c>
    </row>
    <row r="5040" spans="1:6" x14ac:dyDescent="0.3">
      <c r="A5040" t="s">
        <v>5591</v>
      </c>
      <c r="B5040">
        <v>5045.1424817979996</v>
      </c>
      <c r="C5040">
        <v>-5.2145742615302103E-3</v>
      </c>
      <c r="D5040">
        <v>0.165537451484978</v>
      </c>
      <c r="E5040">
        <v>0.95600506593762002</v>
      </c>
      <c r="F5040">
        <v>0.98725183853225196</v>
      </c>
    </row>
    <row r="5041" spans="1:6" x14ac:dyDescent="0.3">
      <c r="A5041" t="s">
        <v>5592</v>
      </c>
      <c r="B5041">
        <v>36.099503024881798</v>
      </c>
      <c r="C5041">
        <v>-3.9471112284715899E-2</v>
      </c>
      <c r="D5041">
        <v>0.20694716819592199</v>
      </c>
      <c r="E5041">
        <v>0.48191202251213699</v>
      </c>
      <c r="F5041">
        <v>0.81662506620776398</v>
      </c>
    </row>
    <row r="5042" spans="1:6" x14ac:dyDescent="0.3">
      <c r="A5042" t="s">
        <v>5593</v>
      </c>
      <c r="B5042">
        <v>3126.1624304065399</v>
      </c>
      <c r="C5042">
        <v>0.120988803873478</v>
      </c>
      <c r="D5042">
        <v>0.15908578328071399</v>
      </c>
      <c r="E5042">
        <v>0.28382407502235402</v>
      </c>
      <c r="F5042">
        <v>0.677452686482515</v>
      </c>
    </row>
    <row r="5043" spans="1:6" x14ac:dyDescent="0.3">
      <c r="A5043" t="s">
        <v>5595</v>
      </c>
      <c r="B5043">
        <v>4161.9268719305401</v>
      </c>
      <c r="C5043">
        <v>-1.2220572230555501E-2</v>
      </c>
      <c r="D5043">
        <v>0.155625979792827</v>
      </c>
      <c r="E5043">
        <v>0.89907572938269997</v>
      </c>
      <c r="F5043">
        <v>0.97375202197649302</v>
      </c>
    </row>
    <row r="5044" spans="1:6" x14ac:dyDescent="0.3">
      <c r="A5044" t="s">
        <v>5596</v>
      </c>
      <c r="B5044">
        <v>1926.72112485919</v>
      </c>
      <c r="C5044">
        <v>0.109493684425871</v>
      </c>
      <c r="D5044">
        <v>0.18670468054103201</v>
      </c>
      <c r="E5044">
        <v>0.31535675170316402</v>
      </c>
      <c r="F5044">
        <v>0.70436696879640304</v>
      </c>
    </row>
    <row r="5045" spans="1:6" x14ac:dyDescent="0.3">
      <c r="A5045" t="s">
        <v>5597</v>
      </c>
      <c r="B5045">
        <v>7932.7102189511997</v>
      </c>
      <c r="C5045">
        <v>-1.4854781922923201E-2</v>
      </c>
      <c r="D5045">
        <v>0.162257735626885</v>
      </c>
      <c r="E5045">
        <v>0.88280056754567704</v>
      </c>
      <c r="F5045">
        <v>0.97074003335330705</v>
      </c>
    </row>
    <row r="5046" spans="1:6" x14ac:dyDescent="0.3">
      <c r="A5046" t="s">
        <v>5598</v>
      </c>
      <c r="B5046">
        <v>20627.520688311801</v>
      </c>
      <c r="C5046">
        <v>7.8813571601141802E-2</v>
      </c>
      <c r="D5046">
        <v>0.178711598997949</v>
      </c>
      <c r="E5046">
        <v>0.45680544159334402</v>
      </c>
      <c r="F5046">
        <v>0.80304688356259502</v>
      </c>
    </row>
    <row r="5047" spans="1:6" x14ac:dyDescent="0.3">
      <c r="A5047" t="s">
        <v>5599</v>
      </c>
      <c r="B5047">
        <v>1450.00817684348</v>
      </c>
      <c r="C5047">
        <v>1.17820442645991E-2</v>
      </c>
      <c r="D5047">
        <v>0.154526027726196</v>
      </c>
      <c r="E5047">
        <v>0.91466866643095102</v>
      </c>
      <c r="F5047">
        <v>0.97748596176671698</v>
      </c>
    </row>
    <row r="5048" spans="1:6" x14ac:dyDescent="0.3">
      <c r="A5048" t="s">
        <v>5600</v>
      </c>
      <c r="B5048">
        <v>404.24692026725398</v>
      </c>
      <c r="C5048">
        <v>-0.27098879807297699</v>
      </c>
      <c r="D5048">
        <v>0.37945825018985202</v>
      </c>
      <c r="E5048">
        <v>3.6565184636861002E-2</v>
      </c>
      <c r="F5048">
        <v>0.28099674068220198</v>
      </c>
    </row>
    <row r="5049" spans="1:6" x14ac:dyDescent="0.3">
      <c r="A5049" t="s">
        <v>5601</v>
      </c>
      <c r="B5049">
        <v>176.74247942329001</v>
      </c>
      <c r="C5049">
        <v>3.06185254995522</v>
      </c>
      <c r="D5049">
        <v>1.1072717904538201</v>
      </c>
      <c r="E5049">
        <v>1.17742914716011E-4</v>
      </c>
      <c r="F5049">
        <v>8.8236134278127602E-3</v>
      </c>
    </row>
    <row r="5050" spans="1:6" x14ac:dyDescent="0.3">
      <c r="A5050" t="s">
        <v>5602</v>
      </c>
      <c r="B5050">
        <v>34.897103100525499</v>
      </c>
      <c r="C5050">
        <v>6.0278658564449999E-2</v>
      </c>
      <c r="D5050">
        <v>0.219882059123024</v>
      </c>
      <c r="E5050">
        <v>8.4648464931459402E-2</v>
      </c>
      <c r="F5050">
        <v>0.42092367523597402</v>
      </c>
    </row>
    <row r="5051" spans="1:6" x14ac:dyDescent="0.3">
      <c r="A5051" t="s">
        <v>5603</v>
      </c>
      <c r="B5051">
        <v>51.7132100735287</v>
      </c>
      <c r="C5051">
        <v>2.2688622657370899E-2</v>
      </c>
      <c r="D5051">
        <v>0.21176403806032101</v>
      </c>
      <c r="E5051">
        <v>0.13612352454843701</v>
      </c>
      <c r="F5051">
        <v>0.508870207595432</v>
      </c>
    </row>
    <row r="5052" spans="1:6" x14ac:dyDescent="0.3">
      <c r="A5052" t="s">
        <v>5604</v>
      </c>
      <c r="B5052">
        <v>3920.67666005105</v>
      </c>
      <c r="C5052">
        <v>0.111579194377339</v>
      </c>
      <c r="D5052">
        <v>0.246308709775654</v>
      </c>
      <c r="E5052">
        <v>3.6245519740910503E-2</v>
      </c>
      <c r="F5052">
        <v>0.27999106188626899</v>
      </c>
    </row>
    <row r="5053" spans="1:6" x14ac:dyDescent="0.3">
      <c r="A5053" t="s">
        <v>5605</v>
      </c>
      <c r="B5053">
        <v>1705.31342076131</v>
      </c>
      <c r="C5053">
        <v>2.5509567220375899</v>
      </c>
      <c r="D5053">
        <v>1.43361302756428</v>
      </c>
      <c r="E5053">
        <v>1.5626028640868201E-4</v>
      </c>
      <c r="F5053">
        <v>1.06325881531076E-2</v>
      </c>
    </row>
    <row r="5054" spans="1:6" x14ac:dyDescent="0.3">
      <c r="A5054" t="s">
        <v>5606</v>
      </c>
      <c r="B5054">
        <v>3959.5849616901901</v>
      </c>
      <c r="C5054">
        <v>0.13808479085578201</v>
      </c>
      <c r="D5054">
        <v>0.20035359720302401</v>
      </c>
      <c r="E5054">
        <v>0.22543631870247499</v>
      </c>
      <c r="F5054">
        <v>0.62235321312432901</v>
      </c>
    </row>
    <row r="5055" spans="1:6" x14ac:dyDescent="0.3">
      <c r="A5055" t="s">
        <v>5607</v>
      </c>
      <c r="B5055">
        <v>6078.4336619483902</v>
      </c>
      <c r="C5055">
        <v>-4.0591385612621302E-2</v>
      </c>
      <c r="D5055">
        <v>0.205430152007162</v>
      </c>
      <c r="E5055">
        <v>0.483138773749202</v>
      </c>
      <c r="F5055">
        <v>0.81720101498308795</v>
      </c>
    </row>
    <row r="5056" spans="1:6" x14ac:dyDescent="0.3">
      <c r="A5056" t="s">
        <v>5608</v>
      </c>
      <c r="B5056">
        <v>1683.17165586392</v>
      </c>
      <c r="C5056">
        <v>5.1086360335409697E-2</v>
      </c>
      <c r="D5056">
        <v>0.214440213710756</v>
      </c>
      <c r="E5056">
        <v>0.20646794812647501</v>
      </c>
      <c r="F5056">
        <v>0.60221977676069605</v>
      </c>
    </row>
    <row r="5057" spans="1:6" x14ac:dyDescent="0.3">
      <c r="A5057" t="s">
        <v>5609</v>
      </c>
      <c r="B5057">
        <v>599.20318534167905</v>
      </c>
      <c r="C5057">
        <v>6.4300949426182696E-2</v>
      </c>
      <c r="D5057">
        <v>0.21836206632790001</v>
      </c>
      <c r="E5057">
        <v>0.16396334721734601</v>
      </c>
      <c r="F5057">
        <v>0.55108297475489298</v>
      </c>
    </row>
    <row r="5058" spans="1:6" x14ac:dyDescent="0.3">
      <c r="A5058" t="s">
        <v>5610</v>
      </c>
      <c r="B5058">
        <v>310.99040039417201</v>
      </c>
      <c r="C5058">
        <v>4.4302347107102798E-2</v>
      </c>
      <c r="D5058">
        <v>0.21224069666263401</v>
      </c>
      <c r="E5058">
        <v>0.26904434250829101</v>
      </c>
      <c r="F5058">
        <v>0.66452027122396495</v>
      </c>
    </row>
    <row r="5059" spans="1:6" x14ac:dyDescent="0.3">
      <c r="A5059" t="s">
        <v>5611</v>
      </c>
      <c r="B5059">
        <v>6544.2524351222701</v>
      </c>
      <c r="C5059">
        <v>5.7357905680193097E-2</v>
      </c>
      <c r="D5059">
        <v>0.21321519260760399</v>
      </c>
      <c r="E5059">
        <v>0.26172772259531102</v>
      </c>
      <c r="F5059">
        <v>0.65785719026197398</v>
      </c>
    </row>
    <row r="5060" spans="1:6" x14ac:dyDescent="0.3">
      <c r="A5060" t="s">
        <v>5612</v>
      </c>
      <c r="B5060">
        <v>1256.61709483807</v>
      </c>
      <c r="C5060">
        <v>6.02568395240295E-2</v>
      </c>
      <c r="D5060">
        <v>0.218999339111144</v>
      </c>
      <c r="E5060">
        <v>8.9031406036086697E-2</v>
      </c>
      <c r="F5060">
        <v>0.43023913616076798</v>
      </c>
    </row>
    <row r="5061" spans="1:6" x14ac:dyDescent="0.3">
      <c r="A5061" t="s">
        <v>5613</v>
      </c>
      <c r="B5061">
        <v>2811.38022508021</v>
      </c>
      <c r="C5061">
        <v>6.7257771060370702E-2</v>
      </c>
      <c r="D5061">
        <v>0.21932549465168499</v>
      </c>
      <c r="E5061">
        <v>0.14300380347406899</v>
      </c>
      <c r="F5061">
        <v>0.51775596151606995</v>
      </c>
    </row>
    <row r="5062" spans="1:6" x14ac:dyDescent="0.3">
      <c r="A5062" t="s">
        <v>5614</v>
      </c>
      <c r="B5062">
        <v>7123.4032850979102</v>
      </c>
      <c r="C5062">
        <v>3.6745991669197203E-2</v>
      </c>
      <c r="D5062">
        <v>0.20797764564190699</v>
      </c>
      <c r="E5062">
        <v>0.45680402064393799</v>
      </c>
      <c r="F5062">
        <v>0.80304688356259502</v>
      </c>
    </row>
    <row r="5063" spans="1:6" x14ac:dyDescent="0.3">
      <c r="A5063" t="s">
        <v>5615</v>
      </c>
      <c r="B5063">
        <v>123.585805785096</v>
      </c>
      <c r="C5063">
        <v>1.7107414410856801E-2</v>
      </c>
      <c r="D5063">
        <v>0.20970670914013601</v>
      </c>
      <c r="E5063">
        <v>0.479897767356736</v>
      </c>
      <c r="F5063">
        <v>0.81582244808483495</v>
      </c>
    </row>
    <row r="5064" spans="1:6" x14ac:dyDescent="0.3">
      <c r="A5064" t="s">
        <v>5616</v>
      </c>
      <c r="B5064">
        <v>6310.89014895118</v>
      </c>
      <c r="C5064">
        <v>0.35210466525845602</v>
      </c>
      <c r="D5064">
        <v>0.36962430094237397</v>
      </c>
      <c r="E5064">
        <v>2.8536263343229298E-2</v>
      </c>
      <c r="F5064">
        <v>0.24818983215877199</v>
      </c>
    </row>
    <row r="5065" spans="1:6" x14ac:dyDescent="0.3">
      <c r="A5065" t="s">
        <v>5617</v>
      </c>
      <c r="B5065">
        <v>1445.45707971199</v>
      </c>
      <c r="C5065">
        <v>0.26327702927917501</v>
      </c>
      <c r="D5065">
        <v>0.48031508738622197</v>
      </c>
      <c r="E5065">
        <v>9.9506205778120901E-3</v>
      </c>
      <c r="F5065">
        <v>0.140082177624163</v>
      </c>
    </row>
    <row r="5066" spans="1:6" x14ac:dyDescent="0.3">
      <c r="A5066" t="s">
        <v>5618</v>
      </c>
      <c r="B5066">
        <v>7196.8266487455003</v>
      </c>
      <c r="C5066">
        <v>0.151724712162181</v>
      </c>
      <c r="D5066">
        <v>0.25141484668819902</v>
      </c>
      <c r="E5066">
        <v>0.117383931995394</v>
      </c>
      <c r="F5066">
        <v>0.48220072051336799</v>
      </c>
    </row>
    <row r="5067" spans="1:6" x14ac:dyDescent="0.3">
      <c r="A5067" t="s">
        <v>5619</v>
      </c>
      <c r="B5067">
        <v>1512.79062843464</v>
      </c>
      <c r="C5067">
        <v>0.252046973400465</v>
      </c>
      <c r="D5067">
        <v>0.27684445063924301</v>
      </c>
      <c r="E5067">
        <v>6.3426238205302493E-2</v>
      </c>
      <c r="F5067">
        <v>0.373173799471198</v>
      </c>
    </row>
    <row r="5068" spans="1:6" x14ac:dyDescent="0.3">
      <c r="A5068" t="s">
        <v>5620</v>
      </c>
      <c r="B5068">
        <v>6658.0510603538096</v>
      </c>
      <c r="C5068">
        <v>0.128855150496716</v>
      </c>
      <c r="D5068">
        <v>0.210257841006844</v>
      </c>
      <c r="E5068">
        <v>0.23119983708549799</v>
      </c>
      <c r="F5068">
        <v>0.62747994574600696</v>
      </c>
    </row>
    <row r="5069" spans="1:6" x14ac:dyDescent="0.3">
      <c r="A5069" t="s">
        <v>5621</v>
      </c>
      <c r="B5069">
        <v>603.20276800824297</v>
      </c>
      <c r="C5069">
        <v>1.7879907001067199</v>
      </c>
      <c r="D5069">
        <v>1.0159447725787301</v>
      </c>
      <c r="E5069">
        <v>4.6150018906209898E-4</v>
      </c>
      <c r="F5069">
        <v>2.1059428574891501E-2</v>
      </c>
    </row>
    <row r="5070" spans="1:6" x14ac:dyDescent="0.3">
      <c r="A5070" t="s">
        <v>5623</v>
      </c>
      <c r="B5070">
        <v>115.01330302751001</v>
      </c>
      <c r="C5070">
        <v>-1.0282360859286399E-3</v>
      </c>
      <c r="D5070">
        <v>0.18209490734311401</v>
      </c>
      <c r="E5070">
        <v>0.98786137046603195</v>
      </c>
      <c r="F5070">
        <v>0.99651626265868398</v>
      </c>
    </row>
    <row r="5071" spans="1:6" x14ac:dyDescent="0.3">
      <c r="A5071" t="s">
        <v>5624</v>
      </c>
      <c r="B5071">
        <v>931.62739972776399</v>
      </c>
      <c r="C5071">
        <v>6.9445605297848101E-2</v>
      </c>
      <c r="D5071">
        <v>0.22554589039831899</v>
      </c>
      <c r="E5071">
        <v>1.03117958359861E-2</v>
      </c>
      <c r="F5071">
        <v>0.14194844212545901</v>
      </c>
    </row>
    <row r="5072" spans="1:6" x14ac:dyDescent="0.3">
      <c r="A5072" t="s">
        <v>5625</v>
      </c>
      <c r="B5072">
        <v>511.75360225021501</v>
      </c>
      <c r="C5072">
        <v>2.66991873975908E-2</v>
      </c>
      <c r="D5072">
        <v>0.21207638441997301</v>
      </c>
      <c r="E5072">
        <v>0.14859864878088999</v>
      </c>
      <c r="F5072">
        <v>0.52779064487878902</v>
      </c>
    </row>
    <row r="5073" spans="1:6" x14ac:dyDescent="0.3">
      <c r="A5073" t="s">
        <v>5626</v>
      </c>
      <c r="B5073">
        <v>1940.77031908866</v>
      </c>
      <c r="C5073">
        <v>3.1254511004116101</v>
      </c>
      <c r="D5073">
        <v>0.80539486141123195</v>
      </c>
      <c r="E5073">
        <v>2.2038346885626201E-7</v>
      </c>
      <c r="F5073">
        <v>8.2986719314368101E-5</v>
      </c>
    </row>
    <row r="5074" spans="1:6" x14ac:dyDescent="0.3">
      <c r="A5074" t="s">
        <v>5627</v>
      </c>
      <c r="B5074">
        <v>122.581440040665</v>
      </c>
      <c r="C5074">
        <v>0.171025634909483</v>
      </c>
      <c r="D5074">
        <v>0.31065387219750101</v>
      </c>
      <c r="E5074">
        <v>1.7861084367782401E-2</v>
      </c>
      <c r="F5074">
        <v>0.193961781897729</v>
      </c>
    </row>
    <row r="5075" spans="1:6" x14ac:dyDescent="0.3">
      <c r="A5075" t="s">
        <v>5628</v>
      </c>
      <c r="B5075">
        <v>2839.76899852222</v>
      </c>
      <c r="C5075">
        <v>2.6341989013165399E-2</v>
      </c>
      <c r="D5075">
        <v>0.210928586605618</v>
      </c>
      <c r="E5075">
        <v>0.26513560487489202</v>
      </c>
      <c r="F5075">
        <v>0.66092855017461205</v>
      </c>
    </row>
    <row r="5076" spans="1:6" x14ac:dyDescent="0.3">
      <c r="A5076" t="s">
        <v>5629</v>
      </c>
      <c r="B5076">
        <v>455.38220300515599</v>
      </c>
      <c r="C5076">
        <v>0.17918043108256801</v>
      </c>
      <c r="D5076">
        <v>0.34228245989495598</v>
      </c>
      <c r="E5076">
        <v>6.1645232338552799E-5</v>
      </c>
      <c r="F5076">
        <v>5.9241268614533098E-3</v>
      </c>
    </row>
    <row r="5077" spans="1:6" x14ac:dyDescent="0.3">
      <c r="A5077" t="s">
        <v>5630</v>
      </c>
      <c r="B5077">
        <v>381.18091307013702</v>
      </c>
      <c r="C5077">
        <v>6.6445567746169901E-2</v>
      </c>
      <c r="D5077">
        <v>0.222647786778154</v>
      </c>
      <c r="E5077">
        <v>4.97369934799477E-2</v>
      </c>
      <c r="F5077">
        <v>0.32841905379505099</v>
      </c>
    </row>
    <row r="5078" spans="1:6" x14ac:dyDescent="0.3">
      <c r="A5078" t="s">
        <v>5631</v>
      </c>
      <c r="B5078">
        <v>110.583050033205</v>
      </c>
      <c r="C5078">
        <v>-4.00911981925536E-2</v>
      </c>
      <c r="D5078">
        <v>0.185031988066405</v>
      </c>
      <c r="E5078">
        <v>0.66346456349041405</v>
      </c>
      <c r="F5078">
        <v>0.90044756217530797</v>
      </c>
    </row>
    <row r="5079" spans="1:6" x14ac:dyDescent="0.3">
      <c r="A5079" t="s">
        <v>5632</v>
      </c>
      <c r="B5079">
        <v>1013.20523175919</v>
      </c>
      <c r="C5079">
        <v>4.7968009080467298E-2</v>
      </c>
      <c r="D5079">
        <v>0.21750390278974099</v>
      </c>
      <c r="E5079">
        <v>6.1407064689580999E-3</v>
      </c>
      <c r="F5079">
        <v>0.106655667002303</v>
      </c>
    </row>
    <row r="5080" spans="1:6" x14ac:dyDescent="0.3">
      <c r="A5080" t="s">
        <v>5633</v>
      </c>
      <c r="B5080">
        <v>11703.417448853599</v>
      </c>
      <c r="C5080">
        <v>-8.9715490013626303E-2</v>
      </c>
      <c r="D5080">
        <v>0.219069070004763</v>
      </c>
      <c r="E5080">
        <v>0.21705295236476399</v>
      </c>
      <c r="F5080">
        <v>0.61459151709404503</v>
      </c>
    </row>
    <row r="5081" spans="1:6" x14ac:dyDescent="0.3">
      <c r="A5081" t="s">
        <v>5634</v>
      </c>
      <c r="B5081">
        <v>4263.5353239688802</v>
      </c>
      <c r="C5081">
        <v>-0.52247950750887795</v>
      </c>
      <c r="D5081">
        <v>0.32507647127386502</v>
      </c>
      <c r="E5081">
        <v>7.3796357626944899E-3</v>
      </c>
      <c r="F5081">
        <v>0.11879846978722799</v>
      </c>
    </row>
    <row r="5082" spans="1:6" x14ac:dyDescent="0.3">
      <c r="A5082" t="s">
        <v>5635</v>
      </c>
      <c r="B5082">
        <v>476.28753714507297</v>
      </c>
      <c r="C5082">
        <v>9.9058703591124203E-2</v>
      </c>
      <c r="D5082">
        <v>0.22293887896759601</v>
      </c>
      <c r="E5082">
        <v>0.20804368547899199</v>
      </c>
      <c r="F5082">
        <v>0.60455415606514395</v>
      </c>
    </row>
    <row r="5083" spans="1:6" x14ac:dyDescent="0.3">
      <c r="A5083" t="s">
        <v>5636</v>
      </c>
      <c r="B5083">
        <v>462.34492124483802</v>
      </c>
      <c r="C5083">
        <v>-9.6887916305196303E-2</v>
      </c>
      <c r="D5083">
        <v>0.19790025147422699</v>
      </c>
      <c r="E5083">
        <v>0.33856609530352499</v>
      </c>
      <c r="F5083">
        <v>0.71924610617633</v>
      </c>
    </row>
    <row r="5084" spans="1:6" x14ac:dyDescent="0.3">
      <c r="A5084" t="s">
        <v>5637</v>
      </c>
      <c r="B5084">
        <v>274.002957547064</v>
      </c>
      <c r="C5084">
        <v>-1.5467295728218399E-2</v>
      </c>
      <c r="D5084">
        <v>0.17614300252110099</v>
      </c>
      <c r="E5084">
        <v>0.87561109375096002</v>
      </c>
      <c r="F5084">
        <v>0.96945497512449796</v>
      </c>
    </row>
    <row r="5085" spans="1:6" x14ac:dyDescent="0.3">
      <c r="A5085" t="s">
        <v>5638</v>
      </c>
      <c r="B5085">
        <v>642.09462723829301</v>
      </c>
      <c r="C5085">
        <v>-0.15796173617467801</v>
      </c>
      <c r="D5085">
        <v>0.24138444775264001</v>
      </c>
      <c r="E5085">
        <v>0.13806709101388301</v>
      </c>
      <c r="F5085">
        <v>0.51075609591980797</v>
      </c>
    </row>
    <row r="5086" spans="1:6" x14ac:dyDescent="0.3">
      <c r="A5086" t="s">
        <v>5639</v>
      </c>
      <c r="B5086">
        <v>1080.42873607047</v>
      </c>
      <c r="C5086">
        <v>0.14641586206294599</v>
      </c>
      <c r="D5086">
        <v>0.22315826044758899</v>
      </c>
      <c r="E5086">
        <v>0.18123797728920499</v>
      </c>
      <c r="F5086">
        <v>0.57605182324499404</v>
      </c>
    </row>
    <row r="5087" spans="1:6" x14ac:dyDescent="0.3">
      <c r="A5087" t="s">
        <v>5640</v>
      </c>
      <c r="B5087">
        <v>3112.6751583411101</v>
      </c>
      <c r="C5087">
        <v>-4.0286357517927002E-2</v>
      </c>
      <c r="D5087">
        <v>0.17247009826801499</v>
      </c>
      <c r="E5087">
        <v>0.69273999883083703</v>
      </c>
      <c r="F5087">
        <v>0.91097327128605499</v>
      </c>
    </row>
    <row r="5088" spans="1:6" x14ac:dyDescent="0.3">
      <c r="A5088" t="s">
        <v>5641</v>
      </c>
      <c r="B5088">
        <v>3664.10088968735</v>
      </c>
      <c r="C5088">
        <v>0.18331609750387501</v>
      </c>
      <c r="D5088">
        <v>0.21333614267520101</v>
      </c>
      <c r="E5088">
        <v>0.136579958194225</v>
      </c>
      <c r="F5088">
        <v>0.50967717731878204</v>
      </c>
    </row>
    <row r="5089" spans="1:6" x14ac:dyDescent="0.3">
      <c r="A5089" t="s">
        <v>5642</v>
      </c>
      <c r="B5089">
        <v>2420.3861594524301</v>
      </c>
      <c r="C5089">
        <v>9.0707451314909496E-2</v>
      </c>
      <c r="D5089">
        <v>0.18184589528355699</v>
      </c>
      <c r="E5089">
        <v>0.39618871519912402</v>
      </c>
      <c r="F5089">
        <v>0.76086513264934197</v>
      </c>
    </row>
    <row r="5090" spans="1:6" x14ac:dyDescent="0.3">
      <c r="A5090" t="s">
        <v>5643</v>
      </c>
      <c r="B5090">
        <v>884.85951895887501</v>
      </c>
      <c r="C5090">
        <v>-8.0641377055837599E-2</v>
      </c>
      <c r="D5090">
        <v>0.165484239153143</v>
      </c>
      <c r="E5090">
        <v>0.45759468968998701</v>
      </c>
      <c r="F5090">
        <v>0.80331827084787499</v>
      </c>
    </row>
    <row r="5091" spans="1:6" x14ac:dyDescent="0.3">
      <c r="A5091" t="s">
        <v>5644</v>
      </c>
      <c r="B5091">
        <v>3335.86528941606</v>
      </c>
      <c r="C5091">
        <v>-2.47732023824138E-2</v>
      </c>
      <c r="D5091">
        <v>0.18613784941918399</v>
      </c>
      <c r="E5091">
        <v>0.78012318108982004</v>
      </c>
      <c r="F5091">
        <v>0.94293809972383202</v>
      </c>
    </row>
    <row r="5092" spans="1:6" x14ac:dyDescent="0.3">
      <c r="A5092" t="s">
        <v>5645</v>
      </c>
      <c r="B5092">
        <v>1839.6642479652701</v>
      </c>
      <c r="C5092">
        <v>-0.32374460803776001</v>
      </c>
      <c r="D5092">
        <v>0.55215051628172995</v>
      </c>
      <c r="E5092">
        <v>1.6084081029424699E-2</v>
      </c>
      <c r="F5092">
        <v>0.18265044596837199</v>
      </c>
    </row>
    <row r="5093" spans="1:6" x14ac:dyDescent="0.3">
      <c r="A5093" t="s">
        <v>5646</v>
      </c>
      <c r="B5093">
        <v>65.460483019200495</v>
      </c>
      <c r="C5093">
        <v>-8.8796106033806194E-2</v>
      </c>
      <c r="D5093">
        <v>0.22881848553307199</v>
      </c>
      <c r="E5093">
        <v>0.116276417026535</v>
      </c>
      <c r="F5093">
        <v>0.48029978294686099</v>
      </c>
    </row>
    <row r="5094" spans="1:6" x14ac:dyDescent="0.3">
      <c r="A5094" t="s">
        <v>5647</v>
      </c>
      <c r="B5094">
        <v>33.441051780439899</v>
      </c>
      <c r="C5094">
        <v>-0.25899011703937802</v>
      </c>
      <c r="D5094">
        <v>0.44829496189664603</v>
      </c>
      <c r="E5094">
        <v>2.0417932573843299E-2</v>
      </c>
      <c r="F5094">
        <v>0.20771572599698099</v>
      </c>
    </row>
    <row r="5095" spans="1:6" x14ac:dyDescent="0.3">
      <c r="A5095" t="s">
        <v>5649</v>
      </c>
      <c r="B5095">
        <v>299.81742580281201</v>
      </c>
      <c r="C5095">
        <v>-5.9281909148069002E-2</v>
      </c>
      <c r="D5095">
        <v>0.21722313781305999</v>
      </c>
      <c r="E5095">
        <v>0.16117308462674301</v>
      </c>
      <c r="F5095">
        <v>0.54758196885966404</v>
      </c>
    </row>
    <row r="5096" spans="1:6" x14ac:dyDescent="0.3">
      <c r="A5096" t="s">
        <v>5650</v>
      </c>
      <c r="B5096">
        <v>4512.2664073689502</v>
      </c>
      <c r="C5096">
        <v>-1.6159429906545099E-2</v>
      </c>
      <c r="D5096">
        <v>0.18199017007847401</v>
      </c>
      <c r="E5096">
        <v>0.87952916172974904</v>
      </c>
      <c r="F5096">
        <v>0.97014834501306102</v>
      </c>
    </row>
    <row r="5097" spans="1:6" x14ac:dyDescent="0.3">
      <c r="A5097" t="s">
        <v>5651</v>
      </c>
      <c r="B5097">
        <v>4821.5540300410603</v>
      </c>
      <c r="C5097">
        <v>0.76536028320553795</v>
      </c>
      <c r="D5097">
        <v>0.88812240407703902</v>
      </c>
      <c r="E5097">
        <v>5.1596042820702299E-3</v>
      </c>
      <c r="F5097">
        <v>9.5533818510077598E-2</v>
      </c>
    </row>
    <row r="5098" spans="1:6" x14ac:dyDescent="0.3">
      <c r="A5098" t="s">
        <v>5652</v>
      </c>
      <c r="B5098">
        <v>1988.8198462211899</v>
      </c>
      <c r="C5098">
        <v>0.25969583058642198</v>
      </c>
      <c r="D5098">
        <v>0.233575442595361</v>
      </c>
      <c r="E5098">
        <v>6.0428273688385797E-2</v>
      </c>
      <c r="F5098">
        <v>0.36390923669770597</v>
      </c>
    </row>
    <row r="5099" spans="1:6" x14ac:dyDescent="0.3">
      <c r="A5099" t="s">
        <v>5655</v>
      </c>
      <c r="B5099">
        <v>257.51693404445302</v>
      </c>
      <c r="C5099">
        <v>0.182054360812304</v>
      </c>
      <c r="D5099">
        <v>0.30579308181251202</v>
      </c>
      <c r="E5099">
        <v>3.7977413549253498E-2</v>
      </c>
      <c r="F5099">
        <v>0.28659156747618397</v>
      </c>
    </row>
    <row r="5100" spans="1:6" x14ac:dyDescent="0.3">
      <c r="A5100" t="s">
        <v>5656</v>
      </c>
      <c r="B5100">
        <v>2196.95351263558</v>
      </c>
      <c r="C5100">
        <v>8.3255480825783795E-2</v>
      </c>
      <c r="D5100">
        <v>0.198157132055719</v>
      </c>
      <c r="E5100">
        <v>0.387859752389899</v>
      </c>
      <c r="F5100">
        <v>0.75445621560201204</v>
      </c>
    </row>
    <row r="5101" spans="1:6" x14ac:dyDescent="0.3">
      <c r="A5101" t="s">
        <v>5658</v>
      </c>
      <c r="B5101">
        <v>101.425815504721</v>
      </c>
      <c r="C5101">
        <v>-0.16581697259275199</v>
      </c>
      <c r="D5101">
        <v>0.31741676092327897</v>
      </c>
      <c r="E5101">
        <v>3.64632891337726E-4</v>
      </c>
      <c r="F5101">
        <v>1.83717080755143E-2</v>
      </c>
    </row>
    <row r="5102" spans="1:6" x14ac:dyDescent="0.3">
      <c r="A5102" t="s">
        <v>5660</v>
      </c>
      <c r="B5102">
        <v>141.027619848809</v>
      </c>
      <c r="C5102">
        <v>1.2584122355781701E-2</v>
      </c>
      <c r="D5102">
        <v>0.20264976957419201</v>
      </c>
      <c r="E5102">
        <v>0.81725290655018401</v>
      </c>
      <c r="F5102">
        <v>0.95464567619351404</v>
      </c>
    </row>
    <row r="5103" spans="1:6" x14ac:dyDescent="0.3">
      <c r="A5103" t="s">
        <v>5661</v>
      </c>
      <c r="B5103">
        <v>505.74508068561198</v>
      </c>
      <c r="C5103">
        <v>-4.4381355753033799E-2</v>
      </c>
      <c r="D5103">
        <v>0.21696364607607299</v>
      </c>
      <c r="E5103">
        <v>8.8288716780578495E-4</v>
      </c>
      <c r="F5103">
        <v>3.2728947333627703E-2</v>
      </c>
    </row>
    <row r="5104" spans="1:6" x14ac:dyDescent="0.3">
      <c r="A5104" t="s">
        <v>5662</v>
      </c>
      <c r="B5104">
        <v>1117.93626491183</v>
      </c>
      <c r="C5104">
        <v>-9.1438383832420801E-3</v>
      </c>
      <c r="D5104">
        <v>0.21078340751311</v>
      </c>
      <c r="E5104">
        <v>0.300576605084588</v>
      </c>
      <c r="F5104">
        <v>0.69179489666154703</v>
      </c>
    </row>
    <row r="5105" spans="1:6" x14ac:dyDescent="0.3">
      <c r="A5105" t="s">
        <v>5663</v>
      </c>
      <c r="B5105">
        <v>1987.3077790750301</v>
      </c>
      <c r="C5105">
        <v>-0.38524566070525101</v>
      </c>
      <c r="D5105">
        <v>0.376027706799829</v>
      </c>
      <c r="E5105">
        <v>2.30390441805878E-2</v>
      </c>
      <c r="F5105">
        <v>0.22040443000804599</v>
      </c>
    </row>
    <row r="5106" spans="1:6" x14ac:dyDescent="0.3">
      <c r="A5106" t="s">
        <v>5664</v>
      </c>
      <c r="B5106">
        <v>3684.92634516411</v>
      </c>
      <c r="C5106">
        <v>1.3143468107610301</v>
      </c>
      <c r="D5106">
        <v>0.56127164189674195</v>
      </c>
      <c r="E5106">
        <v>3.9249880653004899E-4</v>
      </c>
      <c r="F5106">
        <v>1.91797226959123E-2</v>
      </c>
    </row>
    <row r="5107" spans="1:6" x14ac:dyDescent="0.3">
      <c r="A5107" t="s">
        <v>5665</v>
      </c>
      <c r="B5107">
        <v>3106.8767062481902</v>
      </c>
      <c r="C5107">
        <v>1.1023702639831701</v>
      </c>
      <c r="D5107">
        <v>0.68138999794136901</v>
      </c>
      <c r="E5107">
        <v>1.7109266257032401E-3</v>
      </c>
      <c r="F5107">
        <v>5.0848154383720402E-2</v>
      </c>
    </row>
    <row r="5108" spans="1:6" x14ac:dyDescent="0.3">
      <c r="A5108" t="s">
        <v>5666</v>
      </c>
      <c r="B5108">
        <v>3394.9009685965498</v>
      </c>
      <c r="C5108">
        <v>-1.11381427774654E-2</v>
      </c>
      <c r="D5108">
        <v>0.19093071207402901</v>
      </c>
      <c r="E5108">
        <v>0.884833158102456</v>
      </c>
      <c r="F5108">
        <v>0.97139097526880702</v>
      </c>
    </row>
    <row r="5109" spans="1:6" x14ac:dyDescent="0.3">
      <c r="A5109" t="s">
        <v>5667</v>
      </c>
      <c r="B5109">
        <v>3101.8726478270701</v>
      </c>
      <c r="C5109">
        <v>-1.46387330980424E-2</v>
      </c>
      <c r="D5109">
        <v>0.17705909669998701</v>
      </c>
      <c r="E5109">
        <v>0.88406258627184497</v>
      </c>
      <c r="F5109">
        <v>0.97113677589341296</v>
      </c>
    </row>
    <row r="5110" spans="1:6" x14ac:dyDescent="0.3">
      <c r="A5110" t="s">
        <v>5668</v>
      </c>
      <c r="B5110">
        <v>991.36555877641501</v>
      </c>
      <c r="C5110">
        <v>0.15615848738683899</v>
      </c>
      <c r="D5110">
        <v>0.18738137514480499</v>
      </c>
      <c r="E5110">
        <v>0.188454324104117</v>
      </c>
      <c r="F5110">
        <v>0.58414640876866597</v>
      </c>
    </row>
    <row r="5111" spans="1:6" x14ac:dyDescent="0.3">
      <c r="A5111" t="s">
        <v>5669</v>
      </c>
      <c r="B5111">
        <v>7075.8536653077799</v>
      </c>
      <c r="C5111">
        <v>1.54571259485766E-2</v>
      </c>
      <c r="D5111">
        <v>0.197412315450467</v>
      </c>
      <c r="E5111">
        <v>0.82489662770766503</v>
      </c>
      <c r="F5111">
        <v>0.95602581900528905</v>
      </c>
    </row>
    <row r="5112" spans="1:6" x14ac:dyDescent="0.3">
      <c r="A5112" t="s">
        <v>5670</v>
      </c>
      <c r="B5112">
        <v>195.53878167599001</v>
      </c>
      <c r="C5112">
        <v>-0.150476664213963</v>
      </c>
      <c r="D5112">
        <v>0.25668654229681198</v>
      </c>
      <c r="E5112">
        <v>0.10415401850751101</v>
      </c>
      <c r="F5112">
        <v>0.46087654093886798</v>
      </c>
    </row>
    <row r="5113" spans="1:6" x14ac:dyDescent="0.3">
      <c r="A5113" t="s">
        <v>5671</v>
      </c>
      <c r="B5113">
        <v>159.88938317325901</v>
      </c>
      <c r="C5113">
        <v>-2.05626096691599E-2</v>
      </c>
      <c r="D5113">
        <v>0.21089180774237501</v>
      </c>
      <c r="E5113">
        <v>0.23423218064051199</v>
      </c>
      <c r="F5113">
        <v>0.63017902710936602</v>
      </c>
    </row>
    <row r="5114" spans="1:6" x14ac:dyDescent="0.3">
      <c r="A5114" t="s">
        <v>5672</v>
      </c>
      <c r="B5114">
        <v>270.81408165501301</v>
      </c>
      <c r="C5114">
        <v>0.25224824614371399</v>
      </c>
      <c r="D5114">
        <v>0.35040960088509299</v>
      </c>
      <c r="E5114">
        <v>4.47778563389548E-2</v>
      </c>
      <c r="F5114">
        <v>0.31165244608049197</v>
      </c>
    </row>
    <row r="5115" spans="1:6" x14ac:dyDescent="0.3">
      <c r="A5115" t="s">
        <v>5673</v>
      </c>
      <c r="B5115">
        <v>62.9973993132432</v>
      </c>
      <c r="C5115">
        <v>-8.3853703358031495E-2</v>
      </c>
      <c r="D5115">
        <v>0.224489978006091</v>
      </c>
      <c r="E5115">
        <v>0.15561510346664201</v>
      </c>
      <c r="F5115">
        <v>0.53854117400955204</v>
      </c>
    </row>
    <row r="5116" spans="1:6" x14ac:dyDescent="0.3">
      <c r="A5116" t="s">
        <v>5674</v>
      </c>
      <c r="B5116">
        <v>631.96671985784599</v>
      </c>
      <c r="C5116">
        <v>-1.44525777669402E-2</v>
      </c>
      <c r="D5116">
        <v>0.20441623698651701</v>
      </c>
      <c r="E5116">
        <v>0.76779013390804196</v>
      </c>
      <c r="F5116">
        <v>0.938862217703062</v>
      </c>
    </row>
    <row r="5117" spans="1:6" x14ac:dyDescent="0.3">
      <c r="A5117" t="s">
        <v>5675</v>
      </c>
      <c r="B5117">
        <v>25.257394837231601</v>
      </c>
      <c r="C5117">
        <v>1.1334320141535299E-2</v>
      </c>
      <c r="D5117">
        <v>0.208242585945693</v>
      </c>
      <c r="E5117">
        <v>0.72369627260868996</v>
      </c>
      <c r="F5117">
        <v>0.92376912048870796</v>
      </c>
    </row>
    <row r="5118" spans="1:6" x14ac:dyDescent="0.3">
      <c r="A5118" t="s">
        <v>5676</v>
      </c>
      <c r="B5118">
        <v>20.132424848947299</v>
      </c>
      <c r="C5118">
        <v>1.9839348448066001E-2</v>
      </c>
      <c r="D5118">
        <v>0.20955424735498901</v>
      </c>
      <c r="E5118">
        <v>0.53888272027519302</v>
      </c>
      <c r="F5118">
        <v>0.84603711167640505</v>
      </c>
    </row>
    <row r="5119" spans="1:6" x14ac:dyDescent="0.3">
      <c r="A5119" t="s">
        <v>5677</v>
      </c>
      <c r="B5119">
        <v>22.991993223324702</v>
      </c>
      <c r="C5119">
        <v>1.2886995778390699E-2</v>
      </c>
      <c r="D5119">
        <v>0.203924551773153</v>
      </c>
      <c r="E5119">
        <v>0.80705652683437001</v>
      </c>
      <c r="F5119">
        <v>0.950690632414535</v>
      </c>
    </row>
    <row r="5120" spans="1:6" x14ac:dyDescent="0.3">
      <c r="A5120" t="s">
        <v>5678</v>
      </c>
      <c r="B5120">
        <v>41.970263092447901</v>
      </c>
      <c r="C5120">
        <v>-1.6543758128749701E-2</v>
      </c>
      <c r="D5120">
        <v>0.200354225526404</v>
      </c>
      <c r="E5120">
        <v>0.79122861001765099</v>
      </c>
      <c r="F5120">
        <v>0.94480086633014304</v>
      </c>
    </row>
    <row r="5121" spans="1:6" x14ac:dyDescent="0.3">
      <c r="A5121" t="s">
        <v>5680</v>
      </c>
      <c r="B5121">
        <v>900.72453785338098</v>
      </c>
      <c r="C5121">
        <v>7.6621743229603106E-2</v>
      </c>
      <c r="D5121">
        <v>0.22251557692752499</v>
      </c>
      <c r="E5121">
        <v>0.14458827132522201</v>
      </c>
      <c r="F5121">
        <v>0.52005072531725405</v>
      </c>
    </row>
    <row r="5122" spans="1:6" x14ac:dyDescent="0.3">
      <c r="A5122" t="s">
        <v>5686</v>
      </c>
      <c r="B5122">
        <v>1697.74392777299</v>
      </c>
      <c r="C5122">
        <v>6.9190071043129797E-2</v>
      </c>
      <c r="D5122">
        <v>0.21438843328964499</v>
      </c>
      <c r="E5122">
        <v>0.27323370453644502</v>
      </c>
      <c r="F5122">
        <v>0.66752896896662695</v>
      </c>
    </row>
    <row r="5123" spans="1:6" x14ac:dyDescent="0.3">
      <c r="A5123" t="s">
        <v>5688</v>
      </c>
      <c r="B5123">
        <v>58.282192844532602</v>
      </c>
      <c r="C5123">
        <v>-3.1342820980972401E-2</v>
      </c>
      <c r="D5123">
        <v>0.20667072271491499</v>
      </c>
      <c r="E5123">
        <v>0.51836713309063598</v>
      </c>
      <c r="F5123">
        <v>0.83619724219261804</v>
      </c>
    </row>
    <row r="5124" spans="1:6" x14ac:dyDescent="0.3">
      <c r="A5124" t="s">
        <v>5689</v>
      </c>
      <c r="B5124">
        <v>26.2663810828852</v>
      </c>
      <c r="C5124">
        <v>-5.8150216149434296E-3</v>
      </c>
      <c r="D5124">
        <v>0.209787061600157</v>
      </c>
      <c r="E5124">
        <v>0.83171636418006301</v>
      </c>
      <c r="F5124">
        <v>0.95848020593430705</v>
      </c>
    </row>
    <row r="5125" spans="1:6" x14ac:dyDescent="0.3">
      <c r="A5125" t="s">
        <v>5690</v>
      </c>
      <c r="B5125">
        <v>20.9139951825621</v>
      </c>
      <c r="C5125">
        <v>7.7537931846351604E-2</v>
      </c>
      <c r="D5125">
        <v>0.22649957206568699</v>
      </c>
      <c r="E5125">
        <v>8.5961967763390296E-2</v>
      </c>
      <c r="F5125">
        <v>0.422782113588205</v>
      </c>
    </row>
    <row r="5126" spans="1:6" x14ac:dyDescent="0.3">
      <c r="A5126" t="s">
        <v>5691</v>
      </c>
      <c r="B5126">
        <v>50.018181595321401</v>
      </c>
      <c r="C5126">
        <v>4.9039914722584697E-2</v>
      </c>
      <c r="D5126">
        <v>0.207520751759139</v>
      </c>
      <c r="E5126">
        <v>0.43532275299835299</v>
      </c>
      <c r="F5126">
        <v>0.78748531720209902</v>
      </c>
    </row>
    <row r="5127" spans="1:6" x14ac:dyDescent="0.3">
      <c r="A5127" t="s">
        <v>5692</v>
      </c>
      <c r="B5127">
        <v>43583.454702520699</v>
      </c>
      <c r="C5127">
        <v>-5.2535907541053299E-2</v>
      </c>
      <c r="D5127">
        <v>0.20549970381779001</v>
      </c>
      <c r="E5127">
        <v>0.42741261098925298</v>
      </c>
      <c r="F5127">
        <v>0.78327856832368004</v>
      </c>
    </row>
    <row r="5128" spans="1:6" x14ac:dyDescent="0.3">
      <c r="A5128" t="s">
        <v>5693</v>
      </c>
      <c r="B5128">
        <v>1683.09012426245</v>
      </c>
      <c r="C5128">
        <v>-6.3455517950507606E-2</v>
      </c>
      <c r="D5128">
        <v>0.17160044855994999</v>
      </c>
      <c r="E5128">
        <v>0.54567748161512997</v>
      </c>
      <c r="F5128">
        <v>0.84883918170776995</v>
      </c>
    </row>
    <row r="5129" spans="1:6" x14ac:dyDescent="0.3">
      <c r="A5129" t="s">
        <v>5694</v>
      </c>
      <c r="B5129">
        <v>2009.72614960343</v>
      </c>
      <c r="C5129">
        <v>0.15383794735294801</v>
      </c>
      <c r="D5129">
        <v>0.233590618858705</v>
      </c>
      <c r="E5129">
        <v>0.15240431820289599</v>
      </c>
      <c r="F5129">
        <v>0.53377032815730896</v>
      </c>
    </row>
    <row r="5130" spans="1:6" x14ac:dyDescent="0.3">
      <c r="A5130" t="s">
        <v>5695</v>
      </c>
      <c r="B5130">
        <v>6552.0182044595404</v>
      </c>
      <c r="C5130">
        <v>-0.11497693823335201</v>
      </c>
      <c r="D5130">
        <v>0.24905388058342301</v>
      </c>
      <c r="E5130">
        <v>3.53328523278355E-2</v>
      </c>
      <c r="F5130">
        <v>0.27559307786978399</v>
      </c>
    </row>
    <row r="5131" spans="1:6" x14ac:dyDescent="0.3">
      <c r="A5131" t="s">
        <v>5696</v>
      </c>
      <c r="B5131">
        <v>3446.22246306324</v>
      </c>
      <c r="C5131">
        <v>-5.9536685573793498E-2</v>
      </c>
      <c r="D5131">
        <v>0.21744430566252401</v>
      </c>
      <c r="E5131">
        <v>0.14897145280032001</v>
      </c>
      <c r="F5131">
        <v>0.52852889372358602</v>
      </c>
    </row>
    <row r="5132" spans="1:6" x14ac:dyDescent="0.3">
      <c r="A5132" t="s">
        <v>5697</v>
      </c>
      <c r="B5132">
        <v>1392.66965886866</v>
      </c>
      <c r="C5132">
        <v>-3.6388809135693902E-2</v>
      </c>
      <c r="D5132">
        <v>0.21134954569293599</v>
      </c>
      <c r="E5132">
        <v>0.26428478770347402</v>
      </c>
      <c r="F5132">
        <v>0.66038517913015904</v>
      </c>
    </row>
    <row r="5133" spans="1:6" x14ac:dyDescent="0.3">
      <c r="A5133" t="s">
        <v>5698</v>
      </c>
      <c r="B5133">
        <v>1935.62347652125</v>
      </c>
      <c r="C5133">
        <v>-0.21275807361441099</v>
      </c>
      <c r="D5133">
        <v>0.31742958425463702</v>
      </c>
      <c r="E5133">
        <v>5.0981423214401002E-2</v>
      </c>
      <c r="F5133">
        <v>0.33315396069748898</v>
      </c>
    </row>
    <row r="5134" spans="1:6" x14ac:dyDescent="0.3">
      <c r="A5134" t="s">
        <v>5699</v>
      </c>
      <c r="B5134">
        <v>956.90510486751998</v>
      </c>
      <c r="C5134">
        <v>-2.0078364349830301E-2</v>
      </c>
      <c r="D5134">
        <v>0.211383292667878</v>
      </c>
      <c r="E5134">
        <v>0.10729061410773599</v>
      </c>
      <c r="F5134">
        <v>0.46459641765307502</v>
      </c>
    </row>
    <row r="5135" spans="1:6" x14ac:dyDescent="0.3">
      <c r="A5135" t="s">
        <v>5700</v>
      </c>
      <c r="B5135">
        <v>1074.54962664146</v>
      </c>
      <c r="C5135">
        <v>0.15894500254091501</v>
      </c>
      <c r="D5135">
        <v>0.23950727602153599</v>
      </c>
      <c r="E5135">
        <v>0.14686712250907599</v>
      </c>
      <c r="F5135">
        <v>0.52410340557117996</v>
      </c>
    </row>
    <row r="5136" spans="1:6" x14ac:dyDescent="0.3">
      <c r="A5136" t="s">
        <v>5701</v>
      </c>
      <c r="B5136">
        <v>109.375167487738</v>
      </c>
      <c r="C5136">
        <v>-1.7330542967812699E-2</v>
      </c>
      <c r="D5136">
        <v>0.211161484409289</v>
      </c>
      <c r="E5136">
        <v>0.15152997651519801</v>
      </c>
      <c r="F5136">
        <v>0.53188672784439395</v>
      </c>
    </row>
    <row r="5137" spans="1:6" x14ac:dyDescent="0.3">
      <c r="A5137" t="s">
        <v>5702</v>
      </c>
      <c r="B5137">
        <v>5289.5925996246897</v>
      </c>
      <c r="C5137">
        <v>1.9232531665849899</v>
      </c>
      <c r="D5137">
        <v>0.63129094073439096</v>
      </c>
      <c r="E5137">
        <v>2.7105669419502299E-5</v>
      </c>
      <c r="F5137">
        <v>3.4908086557590098E-3</v>
      </c>
    </row>
    <row r="5138" spans="1:6" x14ac:dyDescent="0.3">
      <c r="A5138" t="s">
        <v>5703</v>
      </c>
      <c r="B5138">
        <v>2362.9972843221999</v>
      </c>
      <c r="C5138">
        <v>0.95653767574035198</v>
      </c>
      <c r="D5138">
        <v>0.72208769600245803</v>
      </c>
      <c r="E5138">
        <v>2.98183011465409E-3</v>
      </c>
      <c r="F5138">
        <v>7.1211673589802196E-2</v>
      </c>
    </row>
    <row r="5139" spans="1:6" x14ac:dyDescent="0.3">
      <c r="A5139" t="s">
        <v>5704</v>
      </c>
      <c r="B5139">
        <v>29880.341536564902</v>
      </c>
      <c r="C5139">
        <v>-8.6661687716091798E-2</v>
      </c>
      <c r="D5139">
        <v>0.21265887148635301</v>
      </c>
      <c r="E5139">
        <v>0.31067433412949003</v>
      </c>
      <c r="F5139">
        <v>0.69989537527330103</v>
      </c>
    </row>
    <row r="5140" spans="1:6" x14ac:dyDescent="0.3">
      <c r="A5140" t="s">
        <v>5705</v>
      </c>
      <c r="B5140">
        <v>559.38029530267295</v>
      </c>
      <c r="C5140">
        <v>-6.7619966251582404E-3</v>
      </c>
      <c r="D5140">
        <v>0.201570370552483</v>
      </c>
      <c r="E5140">
        <v>0.89949111040283702</v>
      </c>
      <c r="F5140">
        <v>0.973818571857757</v>
      </c>
    </row>
    <row r="5141" spans="1:6" x14ac:dyDescent="0.3">
      <c r="A5141" t="s">
        <v>5706</v>
      </c>
      <c r="B5141">
        <v>1367.5033625266101</v>
      </c>
      <c r="C5141">
        <v>-0.26434754768972102</v>
      </c>
      <c r="D5141">
        <v>0.44506784613087402</v>
      </c>
      <c r="E5141">
        <v>1.7065595273721E-2</v>
      </c>
      <c r="F5141">
        <v>0.18922349453374601</v>
      </c>
    </row>
    <row r="5142" spans="1:6" x14ac:dyDescent="0.3">
      <c r="A5142" t="s">
        <v>5707</v>
      </c>
      <c r="B5142">
        <v>203.500297143279</v>
      </c>
      <c r="C5142">
        <v>-2.5363744241842599E-3</v>
      </c>
      <c r="D5142">
        <v>0.17690945293750401</v>
      </c>
      <c r="E5142">
        <v>0.97262476708105305</v>
      </c>
      <c r="F5142">
        <v>0.99330675519685097</v>
      </c>
    </row>
    <row r="5143" spans="1:6" x14ac:dyDescent="0.3">
      <c r="A5143" t="s">
        <v>5708</v>
      </c>
      <c r="B5143">
        <v>1426.50110191925</v>
      </c>
      <c r="C5143">
        <v>3.7660160635690297E-2</v>
      </c>
      <c r="D5143">
        <v>0.210575466304083</v>
      </c>
      <c r="E5143">
        <v>0.30104348771526102</v>
      </c>
      <c r="F5143">
        <v>0.69222543014726701</v>
      </c>
    </row>
    <row r="5144" spans="1:6" x14ac:dyDescent="0.3">
      <c r="A5144" t="s">
        <v>5709</v>
      </c>
      <c r="B5144">
        <v>2512.7649386868602</v>
      </c>
      <c r="C5144">
        <v>-0.38212508580844201</v>
      </c>
      <c r="D5144">
        <v>0.61612039990287404</v>
      </c>
      <c r="E5144">
        <v>1.5312001925750499E-2</v>
      </c>
      <c r="F5144">
        <v>0.17795084590982399</v>
      </c>
    </row>
    <row r="5145" spans="1:6" x14ac:dyDescent="0.3">
      <c r="A5145" t="s">
        <v>5710</v>
      </c>
      <c r="B5145">
        <v>1234.9192596919199</v>
      </c>
      <c r="C5145">
        <v>-0.12785036990512699</v>
      </c>
      <c r="D5145">
        <v>0.19165741183847701</v>
      </c>
      <c r="E5145">
        <v>0.25645812773805898</v>
      </c>
      <c r="F5145">
        <v>0.65285017950839797</v>
      </c>
    </row>
    <row r="5146" spans="1:6" x14ac:dyDescent="0.3">
      <c r="A5146" t="s">
        <v>5711</v>
      </c>
      <c r="B5146">
        <v>240.96892042772001</v>
      </c>
      <c r="C5146">
        <v>4.62195187526864E-2</v>
      </c>
      <c r="D5146">
        <v>0.210787740100292</v>
      </c>
      <c r="E5146">
        <v>0.33378724513437102</v>
      </c>
      <c r="F5146">
        <v>0.71686764812811299</v>
      </c>
    </row>
    <row r="5147" spans="1:6" x14ac:dyDescent="0.3">
      <c r="A5147" t="s">
        <v>5712</v>
      </c>
      <c r="B5147">
        <v>3809.7049661068299</v>
      </c>
      <c r="C5147">
        <v>-8.0324387461495006E-2</v>
      </c>
      <c r="D5147">
        <v>0.16223290333867299</v>
      </c>
      <c r="E5147">
        <v>0.459010596792847</v>
      </c>
      <c r="F5147">
        <v>0.80331827084787499</v>
      </c>
    </row>
    <row r="5148" spans="1:6" x14ac:dyDescent="0.3">
      <c r="A5148" t="s">
        <v>5713</v>
      </c>
      <c r="B5148">
        <v>1167.8955934922101</v>
      </c>
      <c r="C5148">
        <v>-6.8511524097898499E-2</v>
      </c>
      <c r="D5148">
        <v>0.21790514464261401</v>
      </c>
      <c r="E5148">
        <v>0.190014695579761</v>
      </c>
      <c r="F5148">
        <v>0.58546045154991599</v>
      </c>
    </row>
    <row r="5149" spans="1:6" x14ac:dyDescent="0.3">
      <c r="A5149" t="s">
        <v>5714</v>
      </c>
      <c r="B5149">
        <v>77.372473223872504</v>
      </c>
      <c r="C5149">
        <v>-5.47312766576281E-2</v>
      </c>
      <c r="D5149">
        <v>0.22036535496982401</v>
      </c>
      <c r="E5149">
        <v>7.3559638241727301E-3</v>
      </c>
      <c r="F5149">
        <v>0.118527142768366</v>
      </c>
    </row>
    <row r="5150" spans="1:6" x14ac:dyDescent="0.3">
      <c r="A5150" t="s">
        <v>5715</v>
      </c>
      <c r="B5150">
        <v>483.99296245334</v>
      </c>
      <c r="C5150">
        <v>-6.8906368992022399E-3</v>
      </c>
      <c r="D5150">
        <v>0.192649375275496</v>
      </c>
      <c r="E5150">
        <v>0.92362256910104101</v>
      </c>
      <c r="F5150">
        <v>0.97985290925258495</v>
      </c>
    </row>
    <row r="5151" spans="1:6" x14ac:dyDescent="0.3">
      <c r="A5151" t="s">
        <v>5716</v>
      </c>
      <c r="B5151">
        <v>2489.1445708798101</v>
      </c>
      <c r="C5151">
        <v>8.93758260150916E-2</v>
      </c>
      <c r="D5151">
        <v>0.17536504509019399</v>
      </c>
      <c r="E5151">
        <v>0.41552454426194402</v>
      </c>
      <c r="F5151">
        <v>0.775693548284215</v>
      </c>
    </row>
    <row r="5152" spans="1:6" x14ac:dyDescent="0.3">
      <c r="A5152" t="s">
        <v>5717</v>
      </c>
      <c r="B5152">
        <v>603.02399793846996</v>
      </c>
      <c r="C5152">
        <v>4.9031406780816397E-2</v>
      </c>
      <c r="D5152">
        <v>0.168307282413762</v>
      </c>
      <c r="E5152">
        <v>0.64241708365600003</v>
      </c>
      <c r="F5152">
        <v>0.89268192360431697</v>
      </c>
    </row>
    <row r="5153" spans="1:6" x14ac:dyDescent="0.3">
      <c r="A5153" t="s">
        <v>5718</v>
      </c>
      <c r="B5153">
        <v>3635.6425981628199</v>
      </c>
      <c r="C5153">
        <v>7.9202418126260193E-2</v>
      </c>
      <c r="D5153">
        <v>0.20929979567195101</v>
      </c>
      <c r="E5153">
        <v>0.32730366716242199</v>
      </c>
      <c r="F5153">
        <v>0.712521731174942</v>
      </c>
    </row>
    <row r="5154" spans="1:6" x14ac:dyDescent="0.3">
      <c r="A5154" t="s">
        <v>5720</v>
      </c>
      <c r="B5154">
        <v>37.991223308061002</v>
      </c>
      <c r="C5154">
        <v>-5.3293867914335401E-2</v>
      </c>
      <c r="D5154">
        <v>0.21529192245798601</v>
      </c>
      <c r="E5154">
        <v>0.22421483039280499</v>
      </c>
      <c r="F5154">
        <v>0.62182150920550305</v>
      </c>
    </row>
    <row r="5155" spans="1:6" x14ac:dyDescent="0.3">
      <c r="A5155" t="s">
        <v>5721</v>
      </c>
      <c r="B5155">
        <v>393.08210728644298</v>
      </c>
      <c r="C5155">
        <v>-0.100382906748765</v>
      </c>
      <c r="D5155">
        <v>0.21481794563857601</v>
      </c>
      <c r="E5155">
        <v>0.26028077548939599</v>
      </c>
      <c r="F5155">
        <v>0.655737076171373</v>
      </c>
    </row>
    <row r="5156" spans="1:6" x14ac:dyDescent="0.3">
      <c r="A5156" t="s">
        <v>5722</v>
      </c>
      <c r="B5156">
        <v>976.49929623775802</v>
      </c>
      <c r="C5156">
        <v>-0.14742424307961299</v>
      </c>
      <c r="D5156">
        <v>0.196044590064055</v>
      </c>
      <c r="E5156">
        <v>0.20372285916676799</v>
      </c>
      <c r="F5156">
        <v>0.598905246782791</v>
      </c>
    </row>
    <row r="5157" spans="1:6" x14ac:dyDescent="0.3">
      <c r="A5157" t="s">
        <v>5723</v>
      </c>
      <c r="B5157">
        <v>100.550620903032</v>
      </c>
      <c r="C5157">
        <v>5.8398873982345903E-2</v>
      </c>
      <c r="D5157">
        <v>0.201440338541058</v>
      </c>
      <c r="E5157">
        <v>0.46939368055816799</v>
      </c>
      <c r="F5157">
        <v>0.80912934068850995</v>
      </c>
    </row>
    <row r="5158" spans="1:6" x14ac:dyDescent="0.3">
      <c r="A5158" t="s">
        <v>5724</v>
      </c>
      <c r="B5158">
        <v>1130.74454348279</v>
      </c>
      <c r="C5158">
        <v>-2.6993837401754202E-3</v>
      </c>
      <c r="D5158">
        <v>0.193969304933476</v>
      </c>
      <c r="E5158">
        <v>0.96476063658864797</v>
      </c>
      <c r="F5158">
        <v>0.99004417587830396</v>
      </c>
    </row>
    <row r="5159" spans="1:6" x14ac:dyDescent="0.3">
      <c r="A5159" t="s">
        <v>5725</v>
      </c>
      <c r="B5159">
        <v>4635.3091956222897</v>
      </c>
      <c r="C5159">
        <v>5.0285154350194497E-2</v>
      </c>
      <c r="D5159">
        <v>0.19225008881654301</v>
      </c>
      <c r="E5159">
        <v>0.55261136487998797</v>
      </c>
      <c r="F5159">
        <v>0.85137213379659604</v>
      </c>
    </row>
    <row r="5160" spans="1:6" x14ac:dyDescent="0.3">
      <c r="A5160" t="s">
        <v>5726</v>
      </c>
      <c r="B5160">
        <v>4267.5083012403502</v>
      </c>
      <c r="C5160">
        <v>9.6465310023922501E-2</v>
      </c>
      <c r="D5160">
        <v>0.17523944406538999</v>
      </c>
      <c r="E5160">
        <v>0.37837387070698397</v>
      </c>
      <c r="F5160">
        <v>0.74884118991008397</v>
      </c>
    </row>
    <row r="5161" spans="1:6" x14ac:dyDescent="0.3">
      <c r="A5161" t="s">
        <v>5727</v>
      </c>
      <c r="B5161">
        <v>2318.4963468809501</v>
      </c>
      <c r="C5161">
        <v>-5.0143275476162097E-2</v>
      </c>
      <c r="D5161">
        <v>0.17946908137793699</v>
      </c>
      <c r="E5161">
        <v>0.61729189938393703</v>
      </c>
      <c r="F5161">
        <v>0.88178760682681201</v>
      </c>
    </row>
    <row r="5162" spans="1:6" x14ac:dyDescent="0.3">
      <c r="A5162" t="s">
        <v>5728</v>
      </c>
      <c r="B5162">
        <v>56.490464330948697</v>
      </c>
      <c r="C5162">
        <v>5.0820584934548101E-2</v>
      </c>
      <c r="D5162">
        <v>0.20281952558532601</v>
      </c>
      <c r="E5162">
        <v>0.495341317020012</v>
      </c>
      <c r="F5162">
        <v>0.82365085947657701</v>
      </c>
    </row>
    <row r="5163" spans="1:6" x14ac:dyDescent="0.3">
      <c r="A5163" t="s">
        <v>5729</v>
      </c>
      <c r="B5163">
        <v>478.781779177565</v>
      </c>
      <c r="C5163">
        <v>-8.0609531596751702E-2</v>
      </c>
      <c r="D5163">
        <v>0.205516502429062</v>
      </c>
      <c r="E5163">
        <v>0.35136930991943899</v>
      </c>
      <c r="F5163">
        <v>0.72799712857796195</v>
      </c>
    </row>
    <row r="5164" spans="1:6" x14ac:dyDescent="0.3">
      <c r="A5164" t="s">
        <v>5730</v>
      </c>
      <c r="B5164">
        <v>406.61944409086101</v>
      </c>
      <c r="C5164">
        <v>-2.95144031998733E-2</v>
      </c>
      <c r="D5164">
        <v>0.16372912918903201</v>
      </c>
      <c r="E5164">
        <v>0.76713470505688697</v>
      </c>
      <c r="F5164">
        <v>0.93883172257502101</v>
      </c>
    </row>
    <row r="5165" spans="1:6" x14ac:dyDescent="0.3">
      <c r="A5165" t="s">
        <v>5731</v>
      </c>
      <c r="B5165">
        <v>332.373173686337</v>
      </c>
      <c r="C5165">
        <v>-0.16695937036915701</v>
      </c>
      <c r="D5165">
        <v>0.29375226030030499</v>
      </c>
      <c r="E5165">
        <v>3.1167314852359799E-2</v>
      </c>
      <c r="F5165">
        <v>0.258281666359927</v>
      </c>
    </row>
    <row r="5166" spans="1:6" x14ac:dyDescent="0.3">
      <c r="A5166" t="s">
        <v>5732</v>
      </c>
      <c r="B5166">
        <v>8820.1524021887199</v>
      </c>
      <c r="C5166">
        <v>-0.272418222946124</v>
      </c>
      <c r="D5166">
        <v>0.28716793249995398</v>
      </c>
      <c r="E5166">
        <v>5.3073411291986797E-2</v>
      </c>
      <c r="F5166">
        <v>0.33874241142528699</v>
      </c>
    </row>
    <row r="5167" spans="1:6" x14ac:dyDescent="0.3">
      <c r="A5167" t="s">
        <v>5733</v>
      </c>
      <c r="B5167">
        <v>1386.8075281695899</v>
      </c>
      <c r="C5167">
        <v>-8.0116630118853505E-2</v>
      </c>
      <c r="D5167">
        <v>0.18240533276797999</v>
      </c>
      <c r="E5167">
        <v>0.44117048691293997</v>
      </c>
      <c r="F5167">
        <v>0.79194696768505801</v>
      </c>
    </row>
    <row r="5168" spans="1:6" x14ac:dyDescent="0.3">
      <c r="A5168" t="s">
        <v>5734</v>
      </c>
      <c r="B5168">
        <v>983.76458470725197</v>
      </c>
      <c r="C5168">
        <v>-0.119993377836247</v>
      </c>
      <c r="D5168">
        <v>0.19164671647263601</v>
      </c>
      <c r="E5168">
        <v>0.28136447573051798</v>
      </c>
      <c r="F5168">
        <v>0.67529027816824805</v>
      </c>
    </row>
    <row r="5169" spans="1:6" x14ac:dyDescent="0.3">
      <c r="A5169" t="s">
        <v>5735</v>
      </c>
      <c r="B5169">
        <v>6739.4145534168802</v>
      </c>
      <c r="C5169">
        <v>0.10247787494561</v>
      </c>
      <c r="D5169">
        <v>0.20822497041052099</v>
      </c>
      <c r="E5169">
        <v>0.28973580581425001</v>
      </c>
      <c r="F5169">
        <v>0.682383666935796</v>
      </c>
    </row>
    <row r="5170" spans="1:6" x14ac:dyDescent="0.3">
      <c r="A5170" t="s">
        <v>5736</v>
      </c>
      <c r="B5170">
        <v>1751.5550517276399</v>
      </c>
      <c r="C5170">
        <v>6.3393685061355703E-2</v>
      </c>
      <c r="D5170">
        <v>0.17478233775449001</v>
      </c>
      <c r="E5170">
        <v>0.543332957416088</v>
      </c>
      <c r="F5170">
        <v>0.84806614376331202</v>
      </c>
    </row>
    <row r="5171" spans="1:6" x14ac:dyDescent="0.3">
      <c r="A5171" t="s">
        <v>5737</v>
      </c>
      <c r="B5171">
        <v>58.800865055306602</v>
      </c>
      <c r="C5171">
        <v>0.106852578289026</v>
      </c>
      <c r="D5171">
        <v>0.228895258657099</v>
      </c>
      <c r="E5171">
        <v>0.18326010326008399</v>
      </c>
      <c r="F5171">
        <v>0.57862101093054197</v>
      </c>
    </row>
    <row r="5172" spans="1:6" x14ac:dyDescent="0.3">
      <c r="A5172" t="s">
        <v>5738</v>
      </c>
      <c r="B5172">
        <v>1069.81664620937</v>
      </c>
      <c r="C5172">
        <v>-5.18745384202947E-2</v>
      </c>
      <c r="D5172">
        <v>0.197555058463695</v>
      </c>
      <c r="E5172">
        <v>0.52191016737594897</v>
      </c>
      <c r="F5172">
        <v>0.83792872564394105</v>
      </c>
    </row>
    <row r="5173" spans="1:6" x14ac:dyDescent="0.3">
      <c r="A5173" t="s">
        <v>5739</v>
      </c>
      <c r="B5173">
        <v>2527.7021759376898</v>
      </c>
      <c r="C5173">
        <v>7.4221550963472993E-2</v>
      </c>
      <c r="D5173">
        <v>0.18892338671995401</v>
      </c>
      <c r="E5173">
        <v>0.45442065150557198</v>
      </c>
      <c r="F5173">
        <v>0.80119231792676904</v>
      </c>
    </row>
    <row r="5174" spans="1:6" x14ac:dyDescent="0.3">
      <c r="A5174" t="s">
        <v>5740</v>
      </c>
      <c r="B5174">
        <v>7255.6885604525396</v>
      </c>
      <c r="C5174">
        <v>-7.7154622141527296E-2</v>
      </c>
      <c r="D5174">
        <v>0.21982683207442899</v>
      </c>
      <c r="E5174">
        <v>0.217861406743979</v>
      </c>
      <c r="F5174">
        <v>0.61576982680923498</v>
      </c>
    </row>
    <row r="5175" spans="1:6" x14ac:dyDescent="0.3">
      <c r="A5175" t="s">
        <v>5741</v>
      </c>
      <c r="B5175">
        <v>4802.6962313792101</v>
      </c>
      <c r="C5175">
        <v>0.264181330272176</v>
      </c>
      <c r="D5175">
        <v>0.39396277107518402</v>
      </c>
      <c r="E5175">
        <v>3.08797258647408E-2</v>
      </c>
      <c r="F5175">
        <v>0.25724720358619202</v>
      </c>
    </row>
    <row r="5176" spans="1:6" x14ac:dyDescent="0.3">
      <c r="A5176" t="s">
        <v>5742</v>
      </c>
      <c r="B5176">
        <v>610.34164854651704</v>
      </c>
      <c r="C5176">
        <v>-2.0250332281122801E-2</v>
      </c>
      <c r="D5176">
        <v>0.19376784238192199</v>
      </c>
      <c r="E5176">
        <v>0.78375002527521698</v>
      </c>
      <c r="F5176">
        <v>0.94389630391843504</v>
      </c>
    </row>
    <row r="5177" spans="1:6" x14ac:dyDescent="0.3">
      <c r="A5177" t="s">
        <v>5743</v>
      </c>
      <c r="B5177">
        <v>9128.7072410908095</v>
      </c>
      <c r="C5177">
        <v>7.4067601324559806E-2</v>
      </c>
      <c r="D5177">
        <v>0.149529434356269</v>
      </c>
      <c r="E5177">
        <v>0.49815495103326402</v>
      </c>
      <c r="F5177">
        <v>0.825419441844224</v>
      </c>
    </row>
    <row r="5178" spans="1:6" x14ac:dyDescent="0.3">
      <c r="A5178" t="s">
        <v>5744</v>
      </c>
      <c r="B5178">
        <v>7453.5206442603403</v>
      </c>
      <c r="C5178">
        <v>-6.2129491122842197E-2</v>
      </c>
      <c r="D5178">
        <v>0.20118077068489201</v>
      </c>
      <c r="E5178">
        <v>0.44104158479793198</v>
      </c>
      <c r="F5178">
        <v>0.79193947478270599</v>
      </c>
    </row>
    <row r="5179" spans="1:6" x14ac:dyDescent="0.3">
      <c r="A5179" t="s">
        <v>5745</v>
      </c>
      <c r="B5179">
        <v>478.862444627851</v>
      </c>
      <c r="C5179">
        <v>-1.05699659635957E-2</v>
      </c>
      <c r="D5179">
        <v>0.18347763272706699</v>
      </c>
      <c r="E5179">
        <v>0.90595056442011501</v>
      </c>
      <c r="F5179">
        <v>0.97528523300359904</v>
      </c>
    </row>
    <row r="5180" spans="1:6" x14ac:dyDescent="0.3">
      <c r="A5180" t="s">
        <v>5746</v>
      </c>
      <c r="B5180">
        <v>327.96402635337199</v>
      </c>
      <c r="C5180">
        <v>-0.135213054010557</v>
      </c>
      <c r="D5180">
        <v>0.240320154139541</v>
      </c>
      <c r="E5180">
        <v>0.14253434197423701</v>
      </c>
      <c r="F5180">
        <v>0.51702525966285795</v>
      </c>
    </row>
    <row r="5181" spans="1:6" x14ac:dyDescent="0.3">
      <c r="A5181" t="s">
        <v>5747</v>
      </c>
      <c r="B5181">
        <v>906.80076993637897</v>
      </c>
      <c r="C5181">
        <v>-4.65611669748962E-2</v>
      </c>
      <c r="D5181">
        <v>0.16538256634298301</v>
      </c>
      <c r="E5181">
        <v>0.65316350255020605</v>
      </c>
      <c r="F5181">
        <v>0.896786149186106</v>
      </c>
    </row>
    <row r="5182" spans="1:6" x14ac:dyDescent="0.3">
      <c r="A5182" t="s">
        <v>5748</v>
      </c>
      <c r="B5182">
        <v>104.898968582021</v>
      </c>
      <c r="C5182">
        <v>0.106904043339386</v>
      </c>
      <c r="D5182">
        <v>0.21457125464725799</v>
      </c>
      <c r="E5182">
        <v>0.26256830682128801</v>
      </c>
      <c r="F5182">
        <v>0.65883525033162305</v>
      </c>
    </row>
    <row r="5183" spans="1:6" x14ac:dyDescent="0.3">
      <c r="A5183" t="s">
        <v>5749</v>
      </c>
      <c r="B5183">
        <v>1431.2853088499101</v>
      </c>
      <c r="C5183">
        <v>-0.1368029883703</v>
      </c>
      <c r="D5183">
        <v>0.20450208811791701</v>
      </c>
      <c r="E5183">
        <v>0.22148203927504601</v>
      </c>
      <c r="F5183">
        <v>0.61929892609398196</v>
      </c>
    </row>
    <row r="5184" spans="1:6" x14ac:dyDescent="0.3">
      <c r="A5184" t="s">
        <v>5750</v>
      </c>
      <c r="B5184">
        <v>3368.4089787677899</v>
      </c>
      <c r="C5184">
        <v>-0.164949652574294</v>
      </c>
      <c r="D5184">
        <v>0.23479374954493701</v>
      </c>
      <c r="E5184">
        <v>0.141867665171483</v>
      </c>
      <c r="F5184">
        <v>0.51622252546492498</v>
      </c>
    </row>
    <row r="5185" spans="1:6" x14ac:dyDescent="0.3">
      <c r="A5185" t="s">
        <v>5751</v>
      </c>
      <c r="B5185">
        <v>9853.9371578569808</v>
      </c>
      <c r="C5185">
        <v>2.1144446242717101E-2</v>
      </c>
      <c r="D5185">
        <v>0.15549203296271299</v>
      </c>
      <c r="E5185">
        <v>0.83578058028888103</v>
      </c>
      <c r="F5185">
        <v>0.959111170938026</v>
      </c>
    </row>
    <row r="5186" spans="1:6" x14ac:dyDescent="0.3">
      <c r="A5186" t="s">
        <v>5752</v>
      </c>
      <c r="B5186">
        <v>1294.85456612289</v>
      </c>
      <c r="C5186">
        <v>-2.5145472248812001E-2</v>
      </c>
      <c r="D5186">
        <v>0.2120303299497</v>
      </c>
      <c r="E5186">
        <v>0.128348534364603</v>
      </c>
      <c r="F5186">
        <v>0.49985551762159203</v>
      </c>
    </row>
    <row r="5187" spans="1:6" x14ac:dyDescent="0.3">
      <c r="A5187" t="s">
        <v>5753</v>
      </c>
      <c r="B5187">
        <v>95.500669422395305</v>
      </c>
      <c r="C5187">
        <v>-0.16580530385393999</v>
      </c>
      <c r="D5187">
        <v>0.247934487030914</v>
      </c>
      <c r="E5187">
        <v>0.130088263809265</v>
      </c>
      <c r="F5187">
        <v>0.50182262138626199</v>
      </c>
    </row>
    <row r="5188" spans="1:6" x14ac:dyDescent="0.3">
      <c r="A5188" t="s">
        <v>5754</v>
      </c>
      <c r="B5188">
        <v>103.63138120707001</v>
      </c>
      <c r="C5188">
        <v>7.2128359525942898E-3</v>
      </c>
      <c r="D5188">
        <v>0.211099564598978</v>
      </c>
      <c r="E5188">
        <v>0.11312632779071601</v>
      </c>
      <c r="F5188">
        <v>0.47450285523990099</v>
      </c>
    </row>
    <row r="5189" spans="1:6" x14ac:dyDescent="0.3">
      <c r="A5189" t="s">
        <v>5755</v>
      </c>
      <c r="B5189">
        <v>5020.8984256399399</v>
      </c>
      <c r="C5189">
        <v>0.89756883329056703</v>
      </c>
      <c r="D5189">
        <v>0.59002611436425101</v>
      </c>
      <c r="E5189">
        <v>2.8306189418116101E-3</v>
      </c>
      <c r="F5189">
        <v>6.9412046434889504E-2</v>
      </c>
    </row>
    <row r="5190" spans="1:6" x14ac:dyDescent="0.3">
      <c r="A5190" t="s">
        <v>5756</v>
      </c>
      <c r="B5190">
        <v>13584.606994899401</v>
      </c>
      <c r="C5190">
        <v>3.3224336629925202E-2</v>
      </c>
      <c r="D5190">
        <v>0.16536355725874999</v>
      </c>
      <c r="E5190">
        <v>0.73821866613826903</v>
      </c>
      <c r="F5190">
        <v>0.92890422881088197</v>
      </c>
    </row>
    <row r="5191" spans="1:6" x14ac:dyDescent="0.3">
      <c r="A5191" t="s">
        <v>5758</v>
      </c>
      <c r="B5191">
        <v>93.830847353217706</v>
      </c>
      <c r="C5191">
        <v>7.5907095764826807E-2</v>
      </c>
      <c r="D5191">
        <v>0.20819342240293201</v>
      </c>
      <c r="E5191">
        <v>0.35205227531125399</v>
      </c>
      <c r="F5191">
        <v>0.72867810684436496</v>
      </c>
    </row>
    <row r="5192" spans="1:6" x14ac:dyDescent="0.3">
      <c r="A5192" t="s">
        <v>5759</v>
      </c>
      <c r="B5192">
        <v>47.914816460447199</v>
      </c>
      <c r="C5192">
        <v>5.4259993209957403E-3</v>
      </c>
      <c r="D5192">
        <v>0.196444219717165</v>
      </c>
      <c r="E5192">
        <v>0.93810743851059697</v>
      </c>
      <c r="F5192">
        <v>0.98311850065974904</v>
      </c>
    </row>
    <row r="5193" spans="1:6" x14ac:dyDescent="0.3">
      <c r="A5193" t="s">
        <v>5761</v>
      </c>
      <c r="B5193">
        <v>4114.6735312819901</v>
      </c>
      <c r="C5193">
        <v>-7.2175349607683806E-2</v>
      </c>
      <c r="D5193">
        <v>0.22511870955986399</v>
      </c>
      <c r="E5193">
        <v>4.8955953006312898E-2</v>
      </c>
      <c r="F5193">
        <v>0.32624352364511999</v>
      </c>
    </row>
    <row r="5194" spans="1:6" x14ac:dyDescent="0.3">
      <c r="A5194" t="s">
        <v>5762</v>
      </c>
      <c r="B5194">
        <v>36.788399697634098</v>
      </c>
      <c r="C5194">
        <v>-1.2916934459461399E-2</v>
      </c>
      <c r="D5194">
        <v>0.20731709472426799</v>
      </c>
      <c r="E5194">
        <v>0.72779564481994696</v>
      </c>
      <c r="F5194">
        <v>0.92507439813923797</v>
      </c>
    </row>
    <row r="5195" spans="1:6" x14ac:dyDescent="0.3">
      <c r="A5195" t="s">
        <v>5766</v>
      </c>
      <c r="B5195">
        <v>47.036705915839001</v>
      </c>
      <c r="C5195">
        <v>-3.9517959258435702E-2</v>
      </c>
      <c r="D5195">
        <v>0.20242936664997499</v>
      </c>
      <c r="E5195">
        <v>0.55922843064975403</v>
      </c>
      <c r="F5195">
        <v>0.85332918323040896</v>
      </c>
    </row>
    <row r="5196" spans="1:6" x14ac:dyDescent="0.3">
      <c r="A5196" t="s">
        <v>5769</v>
      </c>
      <c r="B5196">
        <v>128.66226301830201</v>
      </c>
      <c r="C5196">
        <v>-1.1646919987792799E-2</v>
      </c>
      <c r="D5196">
        <v>0.190301029797871</v>
      </c>
      <c r="E5196">
        <v>0.88343030271586898</v>
      </c>
      <c r="F5196">
        <v>0.97103255711120795</v>
      </c>
    </row>
    <row r="5197" spans="1:6" x14ac:dyDescent="0.3">
      <c r="A5197" t="s">
        <v>5771</v>
      </c>
      <c r="B5197">
        <v>54.228509587209302</v>
      </c>
      <c r="C5197">
        <v>-3.0301696801211399E-2</v>
      </c>
      <c r="D5197">
        <v>0.21346741568150401</v>
      </c>
      <c r="E5197">
        <v>4.4559526327356297E-2</v>
      </c>
      <c r="F5197">
        <v>0.31050578145387397</v>
      </c>
    </row>
    <row r="5198" spans="1:6" x14ac:dyDescent="0.3">
      <c r="A5198" t="s">
        <v>5772</v>
      </c>
      <c r="B5198">
        <v>76.176919761788795</v>
      </c>
      <c r="C5198">
        <v>-6.6095638324718806E-2</v>
      </c>
      <c r="D5198">
        <v>0.20638525279422501</v>
      </c>
      <c r="E5198">
        <v>0.39229977575789099</v>
      </c>
      <c r="F5198">
        <v>0.75864623587128599</v>
      </c>
    </row>
    <row r="5199" spans="1:6" x14ac:dyDescent="0.3">
      <c r="A5199" t="s">
        <v>5773</v>
      </c>
      <c r="B5199">
        <v>22.363990241559101</v>
      </c>
      <c r="C5199">
        <v>-8.7699776666764605E-3</v>
      </c>
      <c r="D5199">
        <v>0.201223575560353</v>
      </c>
      <c r="E5199">
        <v>0.88196526298266098</v>
      </c>
      <c r="F5199">
        <v>0.97058189149019303</v>
      </c>
    </row>
    <row r="5200" spans="1:6" x14ac:dyDescent="0.3">
      <c r="A5200" t="s">
        <v>5774</v>
      </c>
      <c r="B5200">
        <v>40.9562681763488</v>
      </c>
      <c r="C5200">
        <v>-3.15644439743566E-2</v>
      </c>
      <c r="D5200">
        <v>0.21299036485779099</v>
      </c>
      <c r="E5200">
        <v>0.13861331481408101</v>
      </c>
      <c r="F5200">
        <v>0.51166265209291095</v>
      </c>
    </row>
    <row r="5201" spans="1:6" x14ac:dyDescent="0.3">
      <c r="A5201" t="s">
        <v>5777</v>
      </c>
      <c r="B5201">
        <v>413.19798281900501</v>
      </c>
      <c r="C5201">
        <v>-0.41798892016220901</v>
      </c>
      <c r="D5201">
        <v>0.33482970582451299</v>
      </c>
      <c r="E5201">
        <v>1.7820485712364099E-2</v>
      </c>
      <c r="F5201">
        <v>0.193762954718675</v>
      </c>
    </row>
    <row r="5202" spans="1:6" x14ac:dyDescent="0.3">
      <c r="A5202" t="s">
        <v>5778</v>
      </c>
      <c r="B5202">
        <v>93.331708521427799</v>
      </c>
      <c r="C5202">
        <v>2.55864800692845E-2</v>
      </c>
      <c r="D5202">
        <v>0.187612107613148</v>
      </c>
      <c r="E5202">
        <v>0.77416188054152202</v>
      </c>
      <c r="F5202">
        <v>0.94124513049936998</v>
      </c>
    </row>
    <row r="5203" spans="1:6" x14ac:dyDescent="0.3">
      <c r="A5203" t="s">
        <v>5780</v>
      </c>
      <c r="B5203">
        <v>192.51040193225199</v>
      </c>
      <c r="C5203">
        <v>0.1560965601017</v>
      </c>
      <c r="D5203">
        <v>0.26207931896353398</v>
      </c>
      <c r="E5203">
        <v>9.5355034559012494E-2</v>
      </c>
      <c r="F5203">
        <v>0.44386683556706602</v>
      </c>
    </row>
    <row r="5204" spans="1:6" x14ac:dyDescent="0.3">
      <c r="A5204" t="s">
        <v>5782</v>
      </c>
      <c r="B5204">
        <v>247.14607581325299</v>
      </c>
      <c r="C5204">
        <v>-5.2246725180261303E-3</v>
      </c>
      <c r="D5204">
        <v>0.17560622880516399</v>
      </c>
      <c r="E5204">
        <v>0.95434790655329005</v>
      </c>
      <c r="F5204">
        <v>0.98699184650192595</v>
      </c>
    </row>
    <row r="5205" spans="1:6" x14ac:dyDescent="0.3">
      <c r="A5205" t="s">
        <v>5783</v>
      </c>
      <c r="B5205">
        <v>56.410629037329997</v>
      </c>
      <c r="C5205">
        <v>0.11942314362925199</v>
      </c>
      <c r="D5205">
        <v>0.25361066160936602</v>
      </c>
      <c r="E5205">
        <v>3.29880157932557E-2</v>
      </c>
      <c r="F5205">
        <v>0.26564596692058501</v>
      </c>
    </row>
    <row r="5206" spans="1:6" x14ac:dyDescent="0.3">
      <c r="A5206" t="s">
        <v>5784</v>
      </c>
      <c r="B5206">
        <v>24.362656395239</v>
      </c>
      <c r="C5206">
        <v>-1.2222046995322099E-2</v>
      </c>
      <c r="D5206">
        <v>0.20231906818313</v>
      </c>
      <c r="E5206">
        <v>0.82920702091999199</v>
      </c>
      <c r="F5206">
        <v>0.95798499403316095</v>
      </c>
    </row>
    <row r="5207" spans="1:6" x14ac:dyDescent="0.3">
      <c r="A5207" t="s">
        <v>5785</v>
      </c>
      <c r="B5207">
        <v>282960.58427966799</v>
      </c>
      <c r="C5207">
        <v>-4.1937205288258297E-2</v>
      </c>
      <c r="D5207">
        <v>0.19208754798355299</v>
      </c>
      <c r="E5207">
        <v>0.61499989631958196</v>
      </c>
      <c r="F5207">
        <v>0.88075409655445303</v>
      </c>
    </row>
    <row r="5208" spans="1:6" x14ac:dyDescent="0.3">
      <c r="A5208" t="s">
        <v>5786</v>
      </c>
      <c r="B5208">
        <v>58228.257905159902</v>
      </c>
      <c r="C5208">
        <v>-0.27593806683964001</v>
      </c>
      <c r="D5208">
        <v>0.415660590659023</v>
      </c>
      <c r="E5208">
        <v>2.7021317186194101E-2</v>
      </c>
      <c r="F5208">
        <v>0.241236371851029</v>
      </c>
    </row>
    <row r="5209" spans="1:6" x14ac:dyDescent="0.3">
      <c r="A5209" t="s">
        <v>5787</v>
      </c>
      <c r="B5209">
        <v>5380.3047582832496</v>
      </c>
      <c r="C5209">
        <v>-2.20740990606949E-2</v>
      </c>
      <c r="D5209">
        <v>0.19813426977471901</v>
      </c>
      <c r="E5209">
        <v>0.74225141655270599</v>
      </c>
      <c r="F5209">
        <v>0.92999145256494198</v>
      </c>
    </row>
    <row r="5210" spans="1:6" x14ac:dyDescent="0.3">
      <c r="A5210" t="s">
        <v>5788</v>
      </c>
      <c r="B5210">
        <v>5923.1501601620203</v>
      </c>
      <c r="C5210">
        <v>-0.146083570628429</v>
      </c>
      <c r="D5210">
        <v>0.21356130743798801</v>
      </c>
      <c r="E5210">
        <v>0.19784851843654999</v>
      </c>
      <c r="F5210">
        <v>0.59265925939659903</v>
      </c>
    </row>
    <row r="5211" spans="1:6" x14ac:dyDescent="0.3">
      <c r="A5211" t="s">
        <v>5789</v>
      </c>
      <c r="B5211">
        <v>6119.4404814136096</v>
      </c>
      <c r="C5211">
        <v>0.12132535689990299</v>
      </c>
      <c r="D5211">
        <v>0.172077291527442</v>
      </c>
      <c r="E5211">
        <v>0.27281187661629203</v>
      </c>
      <c r="F5211">
        <v>0.66742974403866695</v>
      </c>
    </row>
    <row r="5212" spans="1:6" x14ac:dyDescent="0.3">
      <c r="A5212" t="s">
        <v>5791</v>
      </c>
      <c r="B5212">
        <v>1778.5673797322099</v>
      </c>
      <c r="C5212">
        <v>0.133968910635407</v>
      </c>
      <c r="D5212">
        <v>0.25644648142580401</v>
      </c>
      <c r="E5212">
        <v>6.7479871095041097E-2</v>
      </c>
      <c r="F5212">
        <v>0.38365109184381402</v>
      </c>
    </row>
    <row r="5213" spans="1:6" x14ac:dyDescent="0.3">
      <c r="A5213" t="s">
        <v>5792</v>
      </c>
      <c r="B5213">
        <v>119.752969407191</v>
      </c>
      <c r="C5213">
        <v>-0.12681641963961099</v>
      </c>
      <c r="D5213">
        <v>0.26630669745438201</v>
      </c>
      <c r="E5213">
        <v>3.2896544182437698E-3</v>
      </c>
      <c r="F5213">
        <v>7.5057653170060495E-2</v>
      </c>
    </row>
    <row r="5214" spans="1:6" x14ac:dyDescent="0.3">
      <c r="A5214" t="s">
        <v>5793</v>
      </c>
      <c r="B5214">
        <v>26483.386357081799</v>
      </c>
      <c r="C5214">
        <v>-0.62219890873999495</v>
      </c>
      <c r="D5214">
        <v>0.29973572599515003</v>
      </c>
      <c r="E5214">
        <v>2.36793706158027E-3</v>
      </c>
      <c r="F5214">
        <v>6.3165547312086706E-2</v>
      </c>
    </row>
    <row r="5215" spans="1:6" x14ac:dyDescent="0.3">
      <c r="A5215" t="s">
        <v>5794</v>
      </c>
      <c r="B5215">
        <v>2132.3327957391198</v>
      </c>
      <c r="C5215">
        <v>0.221912935026949</v>
      </c>
      <c r="D5215">
        <v>0.39001252296227101</v>
      </c>
      <c r="E5215">
        <v>9.8268334717136804E-3</v>
      </c>
      <c r="F5215">
        <v>0.13969691474997101</v>
      </c>
    </row>
    <row r="5216" spans="1:6" x14ac:dyDescent="0.3">
      <c r="A5216" t="s">
        <v>5795</v>
      </c>
      <c r="B5216">
        <v>810.93281571639704</v>
      </c>
      <c r="C5216">
        <v>1.10163466023607</v>
      </c>
      <c r="D5216">
        <v>0.32724115645379498</v>
      </c>
      <c r="E5216">
        <v>3.3065161421770999E-5</v>
      </c>
      <c r="F5216">
        <v>4.02007619915322E-3</v>
      </c>
    </row>
    <row r="5217" spans="1:6" x14ac:dyDescent="0.3">
      <c r="A5217" t="s">
        <v>5796</v>
      </c>
      <c r="B5217">
        <v>10043.720467625</v>
      </c>
      <c r="C5217">
        <v>-3.0258388923383402E-2</v>
      </c>
      <c r="D5217">
        <v>0.18943317186058301</v>
      </c>
      <c r="E5217">
        <v>0.68988086082633704</v>
      </c>
      <c r="F5217">
        <v>0.90975945436337202</v>
      </c>
    </row>
    <row r="5218" spans="1:6" x14ac:dyDescent="0.3">
      <c r="A5218" t="s">
        <v>5797</v>
      </c>
      <c r="B5218">
        <v>2110.4407045111702</v>
      </c>
      <c r="C5218">
        <v>-0.235160795244854</v>
      </c>
      <c r="D5218">
        <v>0.28418957848947102</v>
      </c>
      <c r="E5218">
        <v>6.91178726598181E-2</v>
      </c>
      <c r="F5218">
        <v>0.38577314095139598</v>
      </c>
    </row>
    <row r="5219" spans="1:6" x14ac:dyDescent="0.3">
      <c r="A5219" t="s">
        <v>5798</v>
      </c>
      <c r="B5219">
        <v>57.148470241592001</v>
      </c>
      <c r="C5219">
        <v>2.2000442696365401E-2</v>
      </c>
      <c r="D5219">
        <v>0.19260825717320201</v>
      </c>
      <c r="E5219">
        <v>0.78780297206199701</v>
      </c>
      <c r="F5219">
        <v>0.944423791348032</v>
      </c>
    </row>
    <row r="5220" spans="1:6" x14ac:dyDescent="0.3">
      <c r="A5220" t="s">
        <v>5799</v>
      </c>
      <c r="B5220">
        <v>1293.6917135158801</v>
      </c>
      <c r="C5220">
        <v>8.3343640225467697E-2</v>
      </c>
      <c r="D5220">
        <v>0.21123807476001899</v>
      </c>
      <c r="E5220">
        <v>0.31039317372376601</v>
      </c>
      <c r="F5220">
        <v>0.69989537527330103</v>
      </c>
    </row>
    <row r="5221" spans="1:6" x14ac:dyDescent="0.3">
      <c r="A5221" t="s">
        <v>5800</v>
      </c>
      <c r="B5221">
        <v>1722.3306183473401</v>
      </c>
      <c r="C5221">
        <v>3.7907580923823597E-2</v>
      </c>
      <c r="D5221">
        <v>0.166239677492136</v>
      </c>
      <c r="E5221">
        <v>0.70541972087095695</v>
      </c>
      <c r="F5221">
        <v>0.91696534113858597</v>
      </c>
    </row>
    <row r="5222" spans="1:6" x14ac:dyDescent="0.3">
      <c r="A5222" t="s">
        <v>5801</v>
      </c>
      <c r="B5222">
        <v>1080.5118610403599</v>
      </c>
      <c r="C5222">
        <v>-5.42844598181896E-2</v>
      </c>
      <c r="D5222">
        <v>0.18795013502734201</v>
      </c>
      <c r="E5222">
        <v>0.56012286128603295</v>
      </c>
      <c r="F5222">
        <v>0.85371297807587099</v>
      </c>
    </row>
    <row r="5223" spans="1:6" x14ac:dyDescent="0.3">
      <c r="A5223" t="s">
        <v>5802</v>
      </c>
      <c r="B5223">
        <v>3083.7821748040901</v>
      </c>
      <c r="C5223">
        <v>5.4379014748914302E-2</v>
      </c>
      <c r="D5223">
        <v>0.19716946051456</v>
      </c>
      <c r="E5223">
        <v>0.51792780726339405</v>
      </c>
      <c r="F5223">
        <v>0.83617864198564695</v>
      </c>
    </row>
    <row r="5224" spans="1:6" x14ac:dyDescent="0.3">
      <c r="A5224" t="s">
        <v>5803</v>
      </c>
      <c r="B5224">
        <v>60.336467613956501</v>
      </c>
      <c r="C5224">
        <v>5.1378715104015399E-2</v>
      </c>
      <c r="D5224">
        <v>0.21777747862021199</v>
      </c>
      <c r="E5224">
        <v>6.5146567498837099E-2</v>
      </c>
      <c r="F5224">
        <v>0.377322124261535</v>
      </c>
    </row>
    <row r="5225" spans="1:6" x14ac:dyDescent="0.3">
      <c r="A5225" t="s">
        <v>5804</v>
      </c>
      <c r="B5225">
        <v>8398.9904124478599</v>
      </c>
      <c r="C5225">
        <v>0.62013236900304902</v>
      </c>
      <c r="D5225">
        <v>0.383945887485031</v>
      </c>
      <c r="E5225">
        <v>5.2320931156008103E-3</v>
      </c>
      <c r="F5225">
        <v>9.6112659896111105E-2</v>
      </c>
    </row>
    <row r="5226" spans="1:6" x14ac:dyDescent="0.3">
      <c r="A5226" t="s">
        <v>5805</v>
      </c>
      <c r="B5226">
        <v>10734.701266992201</v>
      </c>
      <c r="C5226">
        <v>9.0165325837031601E-2</v>
      </c>
      <c r="D5226">
        <v>0.22120676604277201</v>
      </c>
      <c r="E5226">
        <v>0.220068179652532</v>
      </c>
      <c r="F5226">
        <v>0.61766815839223499</v>
      </c>
    </row>
    <row r="5227" spans="1:6" x14ac:dyDescent="0.3">
      <c r="A5227" t="s">
        <v>5806</v>
      </c>
      <c r="B5227">
        <v>9229.0786970912504</v>
      </c>
      <c r="C5227">
        <v>8.0686551407339796E-2</v>
      </c>
      <c r="D5227">
        <v>0.196902059619638</v>
      </c>
      <c r="E5227">
        <v>0.39786708324456499</v>
      </c>
      <c r="F5227">
        <v>0.76148360956517003</v>
      </c>
    </row>
    <row r="5228" spans="1:6" x14ac:dyDescent="0.3">
      <c r="A5228" t="s">
        <v>5807</v>
      </c>
      <c r="B5228">
        <v>668.36553646093603</v>
      </c>
      <c r="C5228">
        <v>-4.4925343353539697E-2</v>
      </c>
      <c r="D5228">
        <v>0.213603843201319</v>
      </c>
      <c r="E5228">
        <v>0.18805407261978699</v>
      </c>
      <c r="F5228">
        <v>0.58351972189167101</v>
      </c>
    </row>
    <row r="5229" spans="1:6" x14ac:dyDescent="0.3">
      <c r="A5229" t="s">
        <v>5808</v>
      </c>
      <c r="B5229">
        <v>1528.9892855566</v>
      </c>
      <c r="C5229">
        <v>1.8257178206939999E-2</v>
      </c>
      <c r="D5229">
        <v>0.203907035070204</v>
      </c>
      <c r="E5229">
        <v>0.69979650830835904</v>
      </c>
      <c r="F5229">
        <v>0.91495814912221995</v>
      </c>
    </row>
    <row r="5230" spans="1:6" x14ac:dyDescent="0.3">
      <c r="A5230" t="s">
        <v>5809</v>
      </c>
      <c r="B5230">
        <v>353.42903939260498</v>
      </c>
      <c r="C5230">
        <v>6.6874598946506603E-2</v>
      </c>
      <c r="D5230">
        <v>0.198241063254292</v>
      </c>
      <c r="E5230">
        <v>0.44854390180285802</v>
      </c>
      <c r="F5230">
        <v>0.79646945850523398</v>
      </c>
    </row>
    <row r="5231" spans="1:6" x14ac:dyDescent="0.3">
      <c r="A5231" t="s">
        <v>5810</v>
      </c>
      <c r="B5231">
        <v>600.28393216873303</v>
      </c>
      <c r="C5231">
        <v>0.119606327719469</v>
      </c>
      <c r="D5231">
        <v>0.22452240600446399</v>
      </c>
      <c r="E5231">
        <v>0.202899663886173</v>
      </c>
      <c r="F5231">
        <v>0.59820477468628297</v>
      </c>
    </row>
    <row r="5232" spans="1:6" x14ac:dyDescent="0.3">
      <c r="A5232" t="s">
        <v>5811</v>
      </c>
      <c r="B5232">
        <v>415.68910592645199</v>
      </c>
      <c r="C5232">
        <v>-2.8417030018142601E-2</v>
      </c>
      <c r="D5232">
        <v>0.199716287576546</v>
      </c>
      <c r="E5232">
        <v>0.66257420656121202</v>
      </c>
      <c r="F5232">
        <v>0.90017794756297698</v>
      </c>
    </row>
    <row r="5233" spans="1:6" x14ac:dyDescent="0.3">
      <c r="A5233" t="s">
        <v>5813</v>
      </c>
      <c r="B5233">
        <v>2287.8906703253201</v>
      </c>
      <c r="C5233">
        <v>3.8950497561448097E-2</v>
      </c>
      <c r="D5233">
        <v>0.20224707566651901</v>
      </c>
      <c r="E5233">
        <v>0.55848748654817604</v>
      </c>
      <c r="F5233">
        <v>0.85315061369851997</v>
      </c>
    </row>
    <row r="5234" spans="1:6" x14ac:dyDescent="0.3">
      <c r="A5234" t="s">
        <v>5814</v>
      </c>
      <c r="B5234">
        <v>5692.9667611261902</v>
      </c>
      <c r="C5234">
        <v>0.12473781681139</v>
      </c>
      <c r="D5234">
        <v>0.20194507522220201</v>
      </c>
      <c r="E5234">
        <v>0.25430290232094599</v>
      </c>
      <c r="F5234">
        <v>0.65093431666254897</v>
      </c>
    </row>
    <row r="5235" spans="1:6" x14ac:dyDescent="0.3">
      <c r="A5235" t="s">
        <v>5816</v>
      </c>
      <c r="B5235">
        <v>352248.11364627699</v>
      </c>
      <c r="C5235">
        <v>-8.5560391144088505E-2</v>
      </c>
      <c r="D5235">
        <v>0.228577086496974</v>
      </c>
      <c r="E5235">
        <v>8.2582720221716394E-2</v>
      </c>
      <c r="F5235">
        <v>0.41683744498954201</v>
      </c>
    </row>
    <row r="5236" spans="1:6" x14ac:dyDescent="0.3">
      <c r="A5236" t="s">
        <v>5817</v>
      </c>
      <c r="B5236">
        <v>1405.20742786496</v>
      </c>
      <c r="C5236">
        <v>-0.10133212065074999</v>
      </c>
      <c r="D5236">
        <v>0.22525918241701201</v>
      </c>
      <c r="E5236">
        <v>0.18734054834116801</v>
      </c>
      <c r="F5236">
        <v>0.58351972189167101</v>
      </c>
    </row>
    <row r="5237" spans="1:6" x14ac:dyDescent="0.3">
      <c r="A5237" t="s">
        <v>5818</v>
      </c>
      <c r="B5237">
        <v>1317.0279274694501</v>
      </c>
      <c r="C5237">
        <v>-0.15935919860697201</v>
      </c>
      <c r="D5237">
        <v>0.22070466086109</v>
      </c>
      <c r="E5237">
        <v>0.166682745717844</v>
      </c>
      <c r="F5237">
        <v>0.554630854937884</v>
      </c>
    </row>
    <row r="5238" spans="1:6" x14ac:dyDescent="0.3">
      <c r="A5238" t="s">
        <v>5819</v>
      </c>
      <c r="B5238">
        <v>10223.492356180001</v>
      </c>
      <c r="C5238">
        <v>0.72095568092984197</v>
      </c>
      <c r="D5238">
        <v>0.47096648746324599</v>
      </c>
      <c r="E5238">
        <v>4.2883921752719604E-3</v>
      </c>
      <c r="F5238">
        <v>8.6393958701365403E-2</v>
      </c>
    </row>
    <row r="5239" spans="1:6" x14ac:dyDescent="0.3">
      <c r="A5239" t="s">
        <v>5820</v>
      </c>
      <c r="B5239">
        <v>4188.5261489515296</v>
      </c>
      <c r="C5239">
        <v>-0.132201098444412</v>
      </c>
      <c r="D5239">
        <v>0.24299358079139899</v>
      </c>
      <c r="E5239">
        <v>0.12545858462352799</v>
      </c>
      <c r="F5239">
        <v>0.49604970742319399</v>
      </c>
    </row>
    <row r="5240" spans="1:6" x14ac:dyDescent="0.3">
      <c r="A5240" t="s">
        <v>5821</v>
      </c>
      <c r="B5240">
        <v>9832.2649382490108</v>
      </c>
      <c r="C5240">
        <v>-5.2461260186556398E-2</v>
      </c>
      <c r="D5240">
        <v>0.16174233191743101</v>
      </c>
      <c r="E5240">
        <v>0.61761872423989395</v>
      </c>
      <c r="F5240">
        <v>0.88196461105830004</v>
      </c>
    </row>
    <row r="5241" spans="1:6" x14ac:dyDescent="0.3">
      <c r="A5241" t="s">
        <v>5822</v>
      </c>
      <c r="B5241">
        <v>20229.000923084401</v>
      </c>
      <c r="C5241">
        <v>-2.8342646749716201E-2</v>
      </c>
      <c r="D5241">
        <v>0.20439621169715799</v>
      </c>
      <c r="E5241">
        <v>0.58818195652852201</v>
      </c>
      <c r="F5241">
        <v>0.86827508713979196</v>
      </c>
    </row>
    <row r="5242" spans="1:6" x14ac:dyDescent="0.3">
      <c r="A5242" t="s">
        <v>5823</v>
      </c>
      <c r="B5242">
        <v>13083.967843434601</v>
      </c>
      <c r="C5242">
        <v>7.0376314530964199E-2</v>
      </c>
      <c r="D5242">
        <v>0.19574464948855699</v>
      </c>
      <c r="E5242">
        <v>0.44587820829532698</v>
      </c>
      <c r="F5242">
        <v>0.79450242554668504</v>
      </c>
    </row>
    <row r="5243" spans="1:6" x14ac:dyDescent="0.3">
      <c r="A5243" t="s">
        <v>5824</v>
      </c>
      <c r="B5243">
        <v>18852.666754117101</v>
      </c>
      <c r="C5243">
        <v>-3.82940264040528E-3</v>
      </c>
      <c r="D5243">
        <v>0.18795163949020599</v>
      </c>
      <c r="E5243">
        <v>0.98553787188351405</v>
      </c>
      <c r="F5243">
        <v>0.99584561800336302</v>
      </c>
    </row>
    <row r="5244" spans="1:6" x14ac:dyDescent="0.3">
      <c r="A5244" t="s">
        <v>5825</v>
      </c>
      <c r="B5244">
        <v>323.52706188664501</v>
      </c>
      <c r="C5244">
        <v>-3.0306484724875401E-2</v>
      </c>
      <c r="D5244">
        <v>0.20729555385455101</v>
      </c>
      <c r="E5244">
        <v>0.50384527613061902</v>
      </c>
      <c r="F5244">
        <v>0.82816996595319603</v>
      </c>
    </row>
    <row r="5245" spans="1:6" x14ac:dyDescent="0.3">
      <c r="A5245" t="s">
        <v>5826</v>
      </c>
      <c r="B5245">
        <v>47.000671971205499</v>
      </c>
      <c r="C5245">
        <v>-2.1745056243561902E-3</v>
      </c>
      <c r="D5245">
        <v>0.194622943391174</v>
      </c>
      <c r="E5245">
        <v>0.97482855823291403</v>
      </c>
      <c r="F5245">
        <v>0.99382420537939697</v>
      </c>
    </row>
    <row r="5246" spans="1:6" x14ac:dyDescent="0.3">
      <c r="A5246" t="s">
        <v>5829</v>
      </c>
      <c r="B5246">
        <v>5800.7663118069704</v>
      </c>
      <c r="C5246">
        <v>-2.7286165198438801E-2</v>
      </c>
      <c r="D5246">
        <v>0.16485883887043201</v>
      </c>
      <c r="E5246">
        <v>0.78906844752541905</v>
      </c>
      <c r="F5246">
        <v>0.94449951123641196</v>
      </c>
    </row>
    <row r="5247" spans="1:6" x14ac:dyDescent="0.3">
      <c r="A5247" t="s">
        <v>5830</v>
      </c>
      <c r="B5247">
        <v>4401.0944430010304</v>
      </c>
      <c r="C5247">
        <v>0.127963793364546</v>
      </c>
      <c r="D5247">
        <v>0.214686416039374</v>
      </c>
      <c r="E5247">
        <v>0.22346414493144401</v>
      </c>
      <c r="F5247">
        <v>0.620957272179958</v>
      </c>
    </row>
    <row r="5248" spans="1:6" x14ac:dyDescent="0.3">
      <c r="A5248" t="s">
        <v>5831</v>
      </c>
      <c r="B5248">
        <v>3971.8239569572302</v>
      </c>
      <c r="C5248">
        <v>-1.01382448166141E-2</v>
      </c>
      <c r="D5248">
        <v>0.174430986711966</v>
      </c>
      <c r="E5248">
        <v>0.94041838322833204</v>
      </c>
      <c r="F5248">
        <v>0.98374472052673101</v>
      </c>
    </row>
    <row r="5249" spans="1:6" x14ac:dyDescent="0.3">
      <c r="A5249" t="s">
        <v>5832</v>
      </c>
      <c r="B5249">
        <v>137.78811926935001</v>
      </c>
      <c r="C5249">
        <v>3.5813650159135402E-2</v>
      </c>
      <c r="D5249">
        <v>0.18263159913302801</v>
      </c>
      <c r="E5249">
        <v>0.70588345346781201</v>
      </c>
      <c r="F5249">
        <v>0.91722643662117997</v>
      </c>
    </row>
    <row r="5250" spans="1:6" x14ac:dyDescent="0.3">
      <c r="A5250" t="s">
        <v>5833</v>
      </c>
      <c r="B5250">
        <v>5493.9718636716298</v>
      </c>
      <c r="C5250">
        <v>-7.5011198682935196E-2</v>
      </c>
      <c r="D5250">
        <v>0.18979925265484501</v>
      </c>
      <c r="E5250">
        <v>0.44458812646030199</v>
      </c>
      <c r="F5250">
        <v>0.79383887918648499</v>
      </c>
    </row>
    <row r="5251" spans="1:6" x14ac:dyDescent="0.3">
      <c r="A5251" t="s">
        <v>5834</v>
      </c>
      <c r="B5251">
        <v>804.71978816927401</v>
      </c>
      <c r="C5251">
        <v>-0.15983371609979799</v>
      </c>
      <c r="D5251">
        <v>0.29801921080170202</v>
      </c>
      <c r="E5251">
        <v>7.7226691451683796E-3</v>
      </c>
      <c r="F5251">
        <v>0.121496588987046</v>
      </c>
    </row>
    <row r="5252" spans="1:6" x14ac:dyDescent="0.3">
      <c r="A5252" t="s">
        <v>5835</v>
      </c>
      <c r="B5252">
        <v>54.677099882529703</v>
      </c>
      <c r="C5252">
        <v>-0.120402883349886</v>
      </c>
      <c r="D5252">
        <v>0.25400879106552798</v>
      </c>
      <c r="E5252">
        <v>3.4459939068218301E-2</v>
      </c>
      <c r="F5252">
        <v>0.27134080644929498</v>
      </c>
    </row>
    <row r="5253" spans="1:6" x14ac:dyDescent="0.3">
      <c r="A5253" t="s">
        <v>5836</v>
      </c>
      <c r="B5253">
        <v>591.18068767347904</v>
      </c>
      <c r="C5253">
        <v>-2.4527414572630499E-2</v>
      </c>
      <c r="D5253">
        <v>0.20514361648058899</v>
      </c>
      <c r="E5253">
        <v>0.62195132102258999</v>
      </c>
      <c r="F5253">
        <v>0.88444672560925397</v>
      </c>
    </row>
    <row r="5254" spans="1:6" x14ac:dyDescent="0.3">
      <c r="A5254" t="s">
        <v>5837</v>
      </c>
      <c r="B5254">
        <v>1364.56377482931</v>
      </c>
      <c r="C5254">
        <v>0.196019262026185</v>
      </c>
      <c r="D5254">
        <v>0.36115277284409197</v>
      </c>
      <c r="E5254">
        <v>2.6863710678918002E-3</v>
      </c>
      <c r="F5254">
        <v>6.7105240497653498E-2</v>
      </c>
    </row>
    <row r="5255" spans="1:6" x14ac:dyDescent="0.3">
      <c r="A5255" t="s">
        <v>5840</v>
      </c>
      <c r="B5255">
        <v>690.58571500260302</v>
      </c>
      <c r="C5255">
        <v>5.7614368927515203E-2</v>
      </c>
      <c r="D5255">
        <v>0.17087095305553901</v>
      </c>
      <c r="E5255">
        <v>0.58536006511497995</v>
      </c>
      <c r="F5255">
        <v>0.86672373463541497</v>
      </c>
    </row>
    <row r="5256" spans="1:6" x14ac:dyDescent="0.3">
      <c r="A5256" t="s">
        <v>5841</v>
      </c>
      <c r="B5256">
        <v>1404.0202895837001</v>
      </c>
      <c r="C5256">
        <v>-7.3814968262110106E-2</v>
      </c>
      <c r="D5256">
        <v>0.21232521872284099</v>
      </c>
      <c r="E5256">
        <v>0.291489233929424</v>
      </c>
      <c r="F5256">
        <v>0.68441874745930298</v>
      </c>
    </row>
    <row r="5257" spans="1:6" x14ac:dyDescent="0.3">
      <c r="A5257" t="s">
        <v>5842</v>
      </c>
      <c r="B5257">
        <v>211.94816510216799</v>
      </c>
      <c r="C5257">
        <v>-0.111543122809354</v>
      </c>
      <c r="D5257">
        <v>0.21493251110683101</v>
      </c>
      <c r="E5257">
        <v>0.24848209211634201</v>
      </c>
      <c r="F5257">
        <v>0.64474137804249898</v>
      </c>
    </row>
    <row r="5258" spans="1:6" x14ac:dyDescent="0.3">
      <c r="A5258" t="s">
        <v>5843</v>
      </c>
      <c r="B5258">
        <v>181.38164804197001</v>
      </c>
      <c r="C5258">
        <v>-5.9480896028158502E-2</v>
      </c>
      <c r="D5258">
        <v>0.21458844954501</v>
      </c>
      <c r="E5258">
        <v>0.25262994292437302</v>
      </c>
      <c r="F5258">
        <v>0.64903928705212199</v>
      </c>
    </row>
    <row r="5259" spans="1:6" x14ac:dyDescent="0.3">
      <c r="A5259" t="s">
        <v>5844</v>
      </c>
      <c r="B5259">
        <v>5161.7936394540502</v>
      </c>
      <c r="C5259">
        <v>-7.7532390820454905E-2</v>
      </c>
      <c r="D5259">
        <v>0.212706043310775</v>
      </c>
      <c r="E5259">
        <v>0.29406044276871701</v>
      </c>
      <c r="F5259">
        <v>0.68716866370657304</v>
      </c>
    </row>
    <row r="5260" spans="1:6" x14ac:dyDescent="0.3">
      <c r="A5260" t="s">
        <v>5845</v>
      </c>
      <c r="B5260">
        <v>4036.5009127745102</v>
      </c>
      <c r="C5260">
        <v>-3.0169418922233002E-2</v>
      </c>
      <c r="D5260">
        <v>0.212353569271162</v>
      </c>
      <c r="E5260">
        <v>8.6099082010832106E-2</v>
      </c>
      <c r="F5260">
        <v>0.42320651458923603</v>
      </c>
    </row>
    <row r="5261" spans="1:6" x14ac:dyDescent="0.3">
      <c r="A5261" t="s">
        <v>5846</v>
      </c>
      <c r="B5261">
        <v>68.222805268923395</v>
      </c>
      <c r="C5261">
        <v>-1.36807719131654E-2</v>
      </c>
      <c r="D5261">
        <v>0.21031363602419101</v>
      </c>
      <c r="E5261">
        <v>0.50883930541001499</v>
      </c>
      <c r="F5261">
        <v>0.83110659400940201</v>
      </c>
    </row>
    <row r="5262" spans="1:6" x14ac:dyDescent="0.3">
      <c r="A5262" t="s">
        <v>5847</v>
      </c>
      <c r="B5262">
        <v>27.018041816536201</v>
      </c>
      <c r="C5262">
        <v>2.3379401781504199E-2</v>
      </c>
      <c r="D5262">
        <v>0.20881513632824</v>
      </c>
      <c r="E5262">
        <v>0.51264575865967099</v>
      </c>
      <c r="F5262">
        <v>0.83406879656157895</v>
      </c>
    </row>
    <row r="5263" spans="1:6" x14ac:dyDescent="0.3">
      <c r="A5263" t="s">
        <v>5848</v>
      </c>
      <c r="B5263">
        <v>1969.33098070557</v>
      </c>
      <c r="C5263">
        <v>-0.121804905633979</v>
      </c>
      <c r="D5263">
        <v>0.248648300666166</v>
      </c>
      <c r="E5263">
        <v>6.6302012436833604E-2</v>
      </c>
      <c r="F5263">
        <v>0.38144499941323301</v>
      </c>
    </row>
    <row r="5264" spans="1:6" x14ac:dyDescent="0.3">
      <c r="A5264" t="s">
        <v>5849</v>
      </c>
      <c r="B5264">
        <v>181.61012021175699</v>
      </c>
      <c r="C5264">
        <v>-3.8155281692728402E-2</v>
      </c>
      <c r="D5264">
        <v>0.20394066033854</v>
      </c>
      <c r="E5264">
        <v>0.53882694703473399</v>
      </c>
      <c r="F5264">
        <v>0.84603711167640505</v>
      </c>
    </row>
    <row r="5265" spans="1:6" x14ac:dyDescent="0.3">
      <c r="A5265" t="s">
        <v>5850</v>
      </c>
      <c r="B5265">
        <v>340.28388177611401</v>
      </c>
      <c r="C5265">
        <v>1.99839050847655E-3</v>
      </c>
      <c r="D5265">
        <v>0.20353834152764499</v>
      </c>
      <c r="E5265">
        <v>0.969517325662966</v>
      </c>
      <c r="F5265">
        <v>0.99210398016233103</v>
      </c>
    </row>
    <row r="5266" spans="1:6" x14ac:dyDescent="0.3">
      <c r="A5266" t="s">
        <v>5851</v>
      </c>
      <c r="B5266">
        <v>128.26589971176401</v>
      </c>
      <c r="C5266">
        <v>-7.5776661317319902E-2</v>
      </c>
      <c r="D5266">
        <v>0.213396051233705</v>
      </c>
      <c r="E5266">
        <v>0.29404888024428999</v>
      </c>
      <c r="F5266">
        <v>0.68716866370657304</v>
      </c>
    </row>
    <row r="5267" spans="1:6" x14ac:dyDescent="0.3">
      <c r="A5267" t="s">
        <v>5852</v>
      </c>
      <c r="B5267">
        <v>31.397204484553701</v>
      </c>
      <c r="C5267">
        <v>-1.5151149145187701E-3</v>
      </c>
      <c r="D5267">
        <v>0.20976530061738899</v>
      </c>
      <c r="E5267">
        <v>0.93828669604557602</v>
      </c>
      <c r="F5267">
        <v>0.98324373496366202</v>
      </c>
    </row>
    <row r="5268" spans="1:6" x14ac:dyDescent="0.3">
      <c r="A5268" t="s">
        <v>5853</v>
      </c>
      <c r="B5268">
        <v>94.108938678165799</v>
      </c>
      <c r="C5268">
        <v>-4.0166946371136901E-2</v>
      </c>
      <c r="D5268">
        <v>0.20938814664147001</v>
      </c>
      <c r="E5268">
        <v>0.38573711615612499</v>
      </c>
      <c r="F5268">
        <v>0.75348432661305598</v>
      </c>
    </row>
    <row r="5269" spans="1:6" x14ac:dyDescent="0.3">
      <c r="A5269" t="s">
        <v>5856</v>
      </c>
      <c r="B5269">
        <v>230.612421335313</v>
      </c>
      <c r="C5269">
        <v>6.8840463633293394E-2</v>
      </c>
      <c r="D5269">
        <v>0.21218152434168799</v>
      </c>
      <c r="E5269">
        <v>0.32073441306654399</v>
      </c>
      <c r="F5269">
        <v>0.708629395244183</v>
      </c>
    </row>
    <row r="5270" spans="1:6" x14ac:dyDescent="0.3">
      <c r="A5270" t="s">
        <v>5857</v>
      </c>
      <c r="B5270">
        <v>190.93486404710401</v>
      </c>
      <c r="C5270">
        <v>6.5245314555555003E-2</v>
      </c>
      <c r="D5270">
        <v>0.197984114246823</v>
      </c>
      <c r="E5270">
        <v>0.45763568416901002</v>
      </c>
      <c r="F5270">
        <v>0.80331827084787499</v>
      </c>
    </row>
    <row r="5271" spans="1:6" x14ac:dyDescent="0.3">
      <c r="A5271" t="s">
        <v>5858</v>
      </c>
      <c r="B5271">
        <v>49.798027052412102</v>
      </c>
      <c r="C5271">
        <v>-0.111961260185979</v>
      </c>
      <c r="D5271">
        <v>0.24715943792568901</v>
      </c>
      <c r="E5271">
        <v>5.0146487308693199E-2</v>
      </c>
      <c r="F5271">
        <v>0.32999501451511698</v>
      </c>
    </row>
    <row r="5272" spans="1:6" x14ac:dyDescent="0.3">
      <c r="A5272" t="s">
        <v>5859</v>
      </c>
      <c r="B5272">
        <v>29.542364290673401</v>
      </c>
      <c r="C5272">
        <v>-5.9879640657042497E-4</v>
      </c>
      <c r="D5272">
        <v>0.20655735559612201</v>
      </c>
      <c r="E5272">
        <v>0.98679096486331097</v>
      </c>
      <c r="F5272">
        <v>0.996187882656691</v>
      </c>
    </row>
    <row r="5273" spans="1:6" x14ac:dyDescent="0.3">
      <c r="A5273" t="s">
        <v>5860</v>
      </c>
      <c r="B5273">
        <v>369.84457754986801</v>
      </c>
      <c r="C5273">
        <v>-3.6950460606825601E-2</v>
      </c>
      <c r="D5273">
        <v>0.213072574387037</v>
      </c>
      <c r="E5273">
        <v>0.17446524956291201</v>
      </c>
      <c r="F5273">
        <v>0.56770593840553796</v>
      </c>
    </row>
    <row r="5274" spans="1:6" x14ac:dyDescent="0.3">
      <c r="A5274" t="s">
        <v>5861</v>
      </c>
      <c r="B5274">
        <v>19.417997063665101</v>
      </c>
      <c r="C5274">
        <v>-7.4891196357477104E-3</v>
      </c>
      <c r="D5274">
        <v>0.21015975910582599</v>
      </c>
      <c r="E5274">
        <v>0.53060675568570603</v>
      </c>
      <c r="F5274">
        <v>0.84317055610562897</v>
      </c>
    </row>
    <row r="5275" spans="1:6" x14ac:dyDescent="0.3">
      <c r="A5275" t="s">
        <v>5862</v>
      </c>
      <c r="B5275">
        <v>30.342500742959999</v>
      </c>
      <c r="C5275">
        <v>-3.45599169449054E-3</v>
      </c>
      <c r="D5275">
        <v>0.20970110782438101</v>
      </c>
      <c r="E5275">
        <v>0.87447791360265303</v>
      </c>
      <c r="F5275">
        <v>0.96945497512449796</v>
      </c>
    </row>
    <row r="5276" spans="1:6" x14ac:dyDescent="0.3">
      <c r="A5276" t="s">
        <v>5863</v>
      </c>
      <c r="B5276">
        <v>25.827875109742799</v>
      </c>
      <c r="C5276">
        <v>-1.8172643733203101E-2</v>
      </c>
      <c r="D5276">
        <v>0.20945136157001101</v>
      </c>
      <c r="E5276">
        <v>0.50786675677234105</v>
      </c>
      <c r="F5276">
        <v>0.830646418931695</v>
      </c>
    </row>
    <row r="5277" spans="1:6" x14ac:dyDescent="0.3">
      <c r="A5277" t="s">
        <v>5864</v>
      </c>
      <c r="B5277">
        <v>2665.98220373095</v>
      </c>
      <c r="C5277">
        <v>-1.9655343855100899E-2</v>
      </c>
      <c r="D5277">
        <v>0.14677084750960001</v>
      </c>
      <c r="E5277">
        <v>0.87237063453380703</v>
      </c>
      <c r="F5277">
        <v>0.96921407092885303</v>
      </c>
    </row>
    <row r="5278" spans="1:6" x14ac:dyDescent="0.3">
      <c r="A5278" t="s">
        <v>5865</v>
      </c>
      <c r="B5278">
        <v>4259.2334771103497</v>
      </c>
      <c r="C5278">
        <v>7.37844416822033E-2</v>
      </c>
      <c r="D5278">
        <v>0.17554926043648</v>
      </c>
      <c r="E5278">
        <v>0.47547402056221999</v>
      </c>
      <c r="F5278">
        <v>0.81372096874640698</v>
      </c>
    </row>
    <row r="5279" spans="1:6" x14ac:dyDescent="0.3">
      <c r="A5279" t="s">
        <v>5866</v>
      </c>
      <c r="B5279">
        <v>6284.0999382308401</v>
      </c>
      <c r="C5279">
        <v>-6.7185331109076901E-2</v>
      </c>
      <c r="D5279">
        <v>0.16682684883113799</v>
      </c>
      <c r="E5279">
        <v>0.52787997057067304</v>
      </c>
      <c r="F5279">
        <v>0.84182279198121301</v>
      </c>
    </row>
    <row r="5280" spans="1:6" x14ac:dyDescent="0.3">
      <c r="A5280" t="s">
        <v>5867</v>
      </c>
      <c r="B5280">
        <v>5603.5287053841603</v>
      </c>
      <c r="C5280">
        <v>-2.65516368431103E-2</v>
      </c>
      <c r="D5280">
        <v>0.17577927937805099</v>
      </c>
      <c r="E5280">
        <v>0.78284248333538298</v>
      </c>
      <c r="F5280">
        <v>0.94389630391843504</v>
      </c>
    </row>
    <row r="5281" spans="1:6" x14ac:dyDescent="0.3">
      <c r="A5281" t="s">
        <v>5868</v>
      </c>
      <c r="B5281">
        <v>168.02967606457801</v>
      </c>
      <c r="C5281">
        <v>-4.5584273148897798E-2</v>
      </c>
      <c r="D5281">
        <v>0.20479202995117399</v>
      </c>
      <c r="E5281">
        <v>0.47949768535555298</v>
      </c>
      <c r="F5281">
        <v>0.815647881482368</v>
      </c>
    </row>
    <row r="5282" spans="1:6" x14ac:dyDescent="0.3">
      <c r="A5282" t="s">
        <v>5871</v>
      </c>
      <c r="B5282">
        <v>4608.7519719962202</v>
      </c>
      <c r="C5282">
        <v>-7.4779193689593695E-2</v>
      </c>
      <c r="D5282">
        <v>0.21747013118189101</v>
      </c>
      <c r="E5282">
        <v>0.22741090798872701</v>
      </c>
      <c r="F5282">
        <v>0.62419421506231798</v>
      </c>
    </row>
    <row r="5283" spans="1:6" x14ac:dyDescent="0.3">
      <c r="A5283" t="s">
        <v>5872</v>
      </c>
      <c r="B5283">
        <v>22.056199707044101</v>
      </c>
      <c r="C5283">
        <v>-2.8075177123335101E-3</v>
      </c>
      <c r="D5283">
        <v>0.20941281812262799</v>
      </c>
      <c r="E5283">
        <v>0.89654314704623095</v>
      </c>
      <c r="F5283">
        <v>0.97332586111292696</v>
      </c>
    </row>
    <row r="5284" spans="1:6" x14ac:dyDescent="0.3">
      <c r="A5284" t="s">
        <v>5873</v>
      </c>
      <c r="B5284">
        <v>1841.08819816036</v>
      </c>
      <c r="C5284">
        <v>0.57941881697025699</v>
      </c>
      <c r="D5284">
        <v>0.384931742242131</v>
      </c>
      <c r="E5284">
        <v>6.9114336160315502E-3</v>
      </c>
      <c r="F5284">
        <v>0.11368229408545399</v>
      </c>
    </row>
    <row r="5285" spans="1:6" x14ac:dyDescent="0.3">
      <c r="A5285" t="s">
        <v>5874</v>
      </c>
      <c r="B5285">
        <v>3934.1282038917702</v>
      </c>
      <c r="C5285">
        <v>0.452775384973299</v>
      </c>
      <c r="D5285">
        <v>0.28572971486410798</v>
      </c>
      <c r="E5285">
        <v>1.0454242685067399E-2</v>
      </c>
      <c r="F5285">
        <v>0.142554873194182</v>
      </c>
    </row>
    <row r="5286" spans="1:6" x14ac:dyDescent="0.3">
      <c r="A5286" t="s">
        <v>5875</v>
      </c>
      <c r="B5286">
        <v>20.3067081714374</v>
      </c>
      <c r="C5286">
        <v>6.6677623751739898E-2</v>
      </c>
      <c r="D5286">
        <v>0.21831349533463401</v>
      </c>
      <c r="E5286">
        <v>0.217083084463047</v>
      </c>
      <c r="F5286">
        <v>0.61459151709404503</v>
      </c>
    </row>
    <row r="5287" spans="1:6" x14ac:dyDescent="0.3">
      <c r="A5287" t="s">
        <v>5877</v>
      </c>
      <c r="B5287">
        <v>2628.98380709701</v>
      </c>
      <c r="C5287">
        <v>0.40521356001397302</v>
      </c>
      <c r="D5287">
        <v>0.44505389101315801</v>
      </c>
      <c r="E5287">
        <v>2.0179654733965401E-2</v>
      </c>
      <c r="F5287">
        <v>0.20662160023835299</v>
      </c>
    </row>
    <row r="5288" spans="1:6" x14ac:dyDescent="0.3">
      <c r="A5288" t="s">
        <v>5878</v>
      </c>
      <c r="B5288">
        <v>4204.6619345721401</v>
      </c>
      <c r="C5288">
        <v>9.0992873787390599E-2</v>
      </c>
      <c r="D5288">
        <v>0.196820836570231</v>
      </c>
      <c r="E5288">
        <v>0.36151756335609397</v>
      </c>
      <c r="F5288">
        <v>0.73566277438261396</v>
      </c>
    </row>
    <row r="5289" spans="1:6" x14ac:dyDescent="0.3">
      <c r="A5289" t="s">
        <v>5879</v>
      </c>
      <c r="B5289">
        <v>721.86636040232395</v>
      </c>
      <c r="C5289">
        <v>0.122398703155902</v>
      </c>
      <c r="D5289">
        <v>0.190013535188711</v>
      </c>
      <c r="E5289">
        <v>0.276716126891423</v>
      </c>
      <c r="F5289">
        <v>0.67102106475865697</v>
      </c>
    </row>
    <row r="5290" spans="1:6" x14ac:dyDescent="0.3">
      <c r="A5290" t="s">
        <v>5880</v>
      </c>
      <c r="B5290">
        <v>1113.9151636219599</v>
      </c>
      <c r="C5290">
        <v>0.13549169287542701</v>
      </c>
      <c r="D5290">
        <v>0.21420508162611099</v>
      </c>
      <c r="E5290">
        <v>0.212328318351589</v>
      </c>
      <c r="F5290">
        <v>0.61021665371535405</v>
      </c>
    </row>
    <row r="5291" spans="1:6" x14ac:dyDescent="0.3">
      <c r="A5291" t="s">
        <v>5881</v>
      </c>
      <c r="B5291">
        <v>210.675764544825</v>
      </c>
      <c r="C5291">
        <v>-4.4749398116260802E-2</v>
      </c>
      <c r="D5291">
        <v>0.21154493898095</v>
      </c>
      <c r="E5291">
        <v>0.30011449655704497</v>
      </c>
      <c r="F5291">
        <v>0.69179489666154703</v>
      </c>
    </row>
    <row r="5292" spans="1:6" x14ac:dyDescent="0.3">
      <c r="A5292" t="s">
        <v>5882</v>
      </c>
      <c r="B5292">
        <v>7205.3282180666201</v>
      </c>
      <c r="C5292">
        <v>0.13690262066609801</v>
      </c>
      <c r="D5292">
        <v>0.20404468233203499</v>
      </c>
      <c r="E5292">
        <v>0.224663826247537</v>
      </c>
      <c r="F5292">
        <v>0.62231777129192301</v>
      </c>
    </row>
    <row r="5293" spans="1:6" x14ac:dyDescent="0.3">
      <c r="A5293" t="s">
        <v>5883</v>
      </c>
      <c r="B5293">
        <v>240.692053849552</v>
      </c>
      <c r="C5293">
        <v>-1.52290649755677E-3</v>
      </c>
      <c r="D5293">
        <v>0.20516478546360201</v>
      </c>
      <c r="E5293">
        <v>0.96422528106326899</v>
      </c>
      <c r="F5293">
        <v>0.98995522692992799</v>
      </c>
    </row>
    <row r="5294" spans="1:6" x14ac:dyDescent="0.3">
      <c r="A5294" t="s">
        <v>5884</v>
      </c>
      <c r="B5294">
        <v>506.53638782109198</v>
      </c>
      <c r="C5294">
        <v>1.0533539998528001</v>
      </c>
      <c r="D5294">
        <v>0.86002136381786598</v>
      </c>
      <c r="E5294">
        <v>2.4941948242864298E-3</v>
      </c>
      <c r="F5294">
        <v>6.4611202507429799E-2</v>
      </c>
    </row>
    <row r="5295" spans="1:6" x14ac:dyDescent="0.3">
      <c r="A5295" t="s">
        <v>5885</v>
      </c>
      <c r="B5295">
        <v>5156.48357951668</v>
      </c>
      <c r="C5295">
        <v>-0.108872669320089</v>
      </c>
      <c r="D5295">
        <v>0.20857073298147899</v>
      </c>
      <c r="E5295">
        <v>0.27099362645596797</v>
      </c>
      <c r="F5295">
        <v>0.66595268421093601</v>
      </c>
    </row>
    <row r="5296" spans="1:6" x14ac:dyDescent="0.3">
      <c r="A5296" t="s">
        <v>5886</v>
      </c>
      <c r="B5296">
        <v>45.8608741278086</v>
      </c>
      <c r="C5296">
        <v>-4.3498895836987198E-2</v>
      </c>
      <c r="D5296">
        <v>0.21469140420510599</v>
      </c>
      <c r="E5296">
        <v>0.14212092456905101</v>
      </c>
      <c r="F5296">
        <v>0.51638754327221104</v>
      </c>
    </row>
    <row r="5297" spans="1:6" x14ac:dyDescent="0.3">
      <c r="A5297" t="s">
        <v>5887</v>
      </c>
      <c r="B5297">
        <v>903.67877835053696</v>
      </c>
      <c r="C5297">
        <v>-0.13571530292736</v>
      </c>
      <c r="D5297">
        <v>0.18265591679753301</v>
      </c>
      <c r="E5297">
        <v>0.246642582572979</v>
      </c>
      <c r="F5297">
        <v>0.64357315632805201</v>
      </c>
    </row>
    <row r="5298" spans="1:6" x14ac:dyDescent="0.3">
      <c r="A5298" t="s">
        <v>5888</v>
      </c>
      <c r="B5298">
        <v>1902.4841281591</v>
      </c>
      <c r="C5298">
        <v>-0.16308682858481199</v>
      </c>
      <c r="D5298">
        <v>0.19025100556343899</v>
      </c>
      <c r="E5298">
        <v>0.170537639152571</v>
      </c>
      <c r="F5298">
        <v>0.56175964272576695</v>
      </c>
    </row>
    <row r="5299" spans="1:6" x14ac:dyDescent="0.3">
      <c r="A5299" t="s">
        <v>5889</v>
      </c>
      <c r="B5299">
        <v>395.45778300558499</v>
      </c>
      <c r="C5299">
        <v>-4.1940826641473999E-2</v>
      </c>
      <c r="D5299">
        <v>0.19473315640539701</v>
      </c>
      <c r="E5299">
        <v>0.60228084424275996</v>
      </c>
      <c r="F5299">
        <v>0.87459600964706297</v>
      </c>
    </row>
    <row r="5300" spans="1:6" x14ac:dyDescent="0.3">
      <c r="A5300" t="s">
        <v>5890</v>
      </c>
      <c r="B5300">
        <v>3177.9321488281998</v>
      </c>
      <c r="C5300">
        <v>-9.0645235059017198E-2</v>
      </c>
      <c r="D5300">
        <v>0.17394391955774099</v>
      </c>
      <c r="E5300">
        <v>0.40342682245644201</v>
      </c>
      <c r="F5300">
        <v>0.76546430796730702</v>
      </c>
    </row>
    <row r="5301" spans="1:6" x14ac:dyDescent="0.3">
      <c r="A5301" t="s">
        <v>5891</v>
      </c>
      <c r="B5301">
        <v>826.92816310672504</v>
      </c>
      <c r="C5301">
        <v>0.10496411031867001</v>
      </c>
      <c r="D5301">
        <v>0.19688464337389699</v>
      </c>
      <c r="E5301">
        <v>0.32501508886743602</v>
      </c>
      <c r="F5301">
        <v>0.71105284597993001</v>
      </c>
    </row>
    <row r="5302" spans="1:6" x14ac:dyDescent="0.3">
      <c r="A5302" t="s">
        <v>5892</v>
      </c>
      <c r="B5302">
        <v>751.77682215420896</v>
      </c>
      <c r="C5302">
        <v>8.9252575940716894E-2</v>
      </c>
      <c r="D5302">
        <v>0.22084231675622801</v>
      </c>
      <c r="E5302">
        <v>0.21615288485360901</v>
      </c>
      <c r="F5302">
        <v>0.61445945978823502</v>
      </c>
    </row>
    <row r="5303" spans="1:6" x14ac:dyDescent="0.3">
      <c r="A5303" t="s">
        <v>5893</v>
      </c>
      <c r="B5303">
        <v>116.43962794838799</v>
      </c>
      <c r="C5303">
        <v>8.8779317940996305E-2</v>
      </c>
      <c r="D5303">
        <v>0.23440467183847499</v>
      </c>
      <c r="E5303">
        <v>2.46135111092807E-2</v>
      </c>
      <c r="F5303">
        <v>0.22871753294813099</v>
      </c>
    </row>
    <row r="5304" spans="1:6" x14ac:dyDescent="0.3">
      <c r="A5304" t="s">
        <v>5894</v>
      </c>
      <c r="B5304">
        <v>3753.7998674872101</v>
      </c>
      <c r="C5304">
        <v>8.1985471514105498E-2</v>
      </c>
      <c r="D5304">
        <v>0.22013436533718</v>
      </c>
      <c r="E5304">
        <v>0.17821545896284699</v>
      </c>
      <c r="F5304">
        <v>0.57272716627136</v>
      </c>
    </row>
    <row r="5305" spans="1:6" x14ac:dyDescent="0.3">
      <c r="A5305" t="s">
        <v>5895</v>
      </c>
      <c r="B5305">
        <v>1237.15726466095</v>
      </c>
      <c r="C5305">
        <v>-8.6426793253676307E-3</v>
      </c>
      <c r="D5305">
        <v>0.18603214626296399</v>
      </c>
      <c r="E5305">
        <v>0.91826766086654599</v>
      </c>
      <c r="F5305">
        <v>0.97795436647581702</v>
      </c>
    </row>
    <row r="5306" spans="1:6" x14ac:dyDescent="0.3">
      <c r="A5306" t="s">
        <v>5896</v>
      </c>
      <c r="B5306">
        <v>1143.4536443685699</v>
      </c>
      <c r="C5306">
        <v>-6.3241174145625897E-2</v>
      </c>
      <c r="D5306">
        <v>0.21675619908673099</v>
      </c>
      <c r="E5306">
        <v>0.196967079745936</v>
      </c>
      <c r="F5306">
        <v>0.59167198513630404</v>
      </c>
    </row>
    <row r="5307" spans="1:6" x14ac:dyDescent="0.3">
      <c r="A5307" t="s">
        <v>5897</v>
      </c>
      <c r="B5307">
        <v>124.433067196042</v>
      </c>
      <c r="C5307">
        <v>8.5391515601593401E-2</v>
      </c>
      <c r="D5307">
        <v>0.19401533594866999</v>
      </c>
      <c r="E5307">
        <v>0.39703206531878699</v>
      </c>
      <c r="F5307">
        <v>0.76090332917084202</v>
      </c>
    </row>
    <row r="5308" spans="1:6" x14ac:dyDescent="0.3">
      <c r="A5308" t="s">
        <v>5898</v>
      </c>
      <c r="B5308">
        <v>242.99970205829101</v>
      </c>
      <c r="C5308">
        <v>4.1554803718736703E-3</v>
      </c>
      <c r="D5308">
        <v>0.191838053655248</v>
      </c>
      <c r="E5308">
        <v>0.95964972660773395</v>
      </c>
      <c r="F5308">
        <v>0.98887034869516499</v>
      </c>
    </row>
    <row r="5309" spans="1:6" x14ac:dyDescent="0.3">
      <c r="A5309" t="s">
        <v>5899</v>
      </c>
      <c r="B5309">
        <v>337.135654410168</v>
      </c>
      <c r="C5309">
        <v>-2.7219352739085101E-2</v>
      </c>
      <c r="D5309">
        <v>0.20339585282317901</v>
      </c>
      <c r="E5309">
        <v>0.64031844468432597</v>
      </c>
      <c r="F5309">
        <v>0.89174755521320903</v>
      </c>
    </row>
    <row r="5310" spans="1:6" x14ac:dyDescent="0.3">
      <c r="A5310" t="s">
        <v>5900</v>
      </c>
      <c r="B5310">
        <v>417.56010638806498</v>
      </c>
      <c r="C5310">
        <v>-3.15778402936241E-2</v>
      </c>
      <c r="D5310">
        <v>0.21215186613154</v>
      </c>
      <c r="E5310">
        <v>0.205952523337638</v>
      </c>
      <c r="F5310">
        <v>0.60152806537641501</v>
      </c>
    </row>
    <row r="5311" spans="1:6" x14ac:dyDescent="0.3">
      <c r="A5311" t="s">
        <v>5902</v>
      </c>
      <c r="B5311">
        <v>2675.2688348776701</v>
      </c>
      <c r="C5311">
        <v>0.199248538868284</v>
      </c>
      <c r="D5311">
        <v>0.25164418174838099</v>
      </c>
      <c r="E5311">
        <v>0.10357977636667599</v>
      </c>
      <c r="F5311">
        <v>0.46010105694139403</v>
      </c>
    </row>
    <row r="5312" spans="1:6" x14ac:dyDescent="0.3">
      <c r="A5312" t="s">
        <v>5903</v>
      </c>
      <c r="B5312">
        <v>2750.9688765562701</v>
      </c>
      <c r="C5312">
        <v>8.4807898736598802E-2</v>
      </c>
      <c r="D5312">
        <v>0.21438634989439101</v>
      </c>
      <c r="E5312">
        <v>0.27691854764097501</v>
      </c>
      <c r="F5312">
        <v>0.67131326236421096</v>
      </c>
    </row>
    <row r="5313" spans="1:6" x14ac:dyDescent="0.3">
      <c r="A5313" t="s">
        <v>5904</v>
      </c>
      <c r="B5313">
        <v>1763.6213405113499</v>
      </c>
      <c r="C5313">
        <v>-0.22612938610337599</v>
      </c>
      <c r="D5313">
        <v>0.378242753399961</v>
      </c>
      <c r="E5313">
        <v>1.89974967289838E-2</v>
      </c>
      <c r="F5313">
        <v>0.201151326510421</v>
      </c>
    </row>
    <row r="5314" spans="1:6" x14ac:dyDescent="0.3">
      <c r="A5314" t="s">
        <v>5906</v>
      </c>
      <c r="B5314">
        <v>663.89430325977503</v>
      </c>
      <c r="C5314">
        <v>0.12360400636253301</v>
      </c>
      <c r="D5314">
        <v>0.23676310052037</v>
      </c>
      <c r="E5314">
        <v>0.14599404987005399</v>
      </c>
      <c r="F5314">
        <v>0.52251177121605696</v>
      </c>
    </row>
    <row r="5315" spans="1:6" x14ac:dyDescent="0.3">
      <c r="A5315" t="s">
        <v>5907</v>
      </c>
      <c r="B5315">
        <v>4313.99102592281</v>
      </c>
      <c r="C5315">
        <v>-3.2595969940968403E-2</v>
      </c>
      <c r="D5315">
        <v>0.184367603460414</v>
      </c>
      <c r="E5315">
        <v>0.69680523170414699</v>
      </c>
      <c r="F5315">
        <v>0.91347270834671201</v>
      </c>
    </row>
    <row r="5316" spans="1:6" x14ac:dyDescent="0.3">
      <c r="A5316" t="s">
        <v>5908</v>
      </c>
      <c r="B5316">
        <v>3854.6348337049099</v>
      </c>
      <c r="C5316">
        <v>0.10859429705920901</v>
      </c>
      <c r="D5316">
        <v>0.222800758677698</v>
      </c>
      <c r="E5316">
        <v>0.23286776322192601</v>
      </c>
      <c r="F5316">
        <v>0.62870170226786304</v>
      </c>
    </row>
    <row r="5317" spans="1:6" x14ac:dyDescent="0.3">
      <c r="A5317" t="s">
        <v>5909</v>
      </c>
      <c r="B5317">
        <v>212.598028126879</v>
      </c>
      <c r="C5317">
        <v>-6.2913870901386296E-2</v>
      </c>
      <c r="D5317">
        <v>0.21733338749662001</v>
      </c>
      <c r="E5317">
        <v>0.17992247406693601</v>
      </c>
      <c r="F5317">
        <v>0.57444090989104601</v>
      </c>
    </row>
    <row r="5318" spans="1:6" x14ac:dyDescent="0.3">
      <c r="A5318" t="s">
        <v>5910</v>
      </c>
      <c r="B5318">
        <v>3294.8269185229101</v>
      </c>
      <c r="C5318">
        <v>4.4028072628632099E-2</v>
      </c>
      <c r="D5318">
        <v>0.19025906579629201</v>
      </c>
      <c r="E5318">
        <v>0.61893675693500605</v>
      </c>
      <c r="F5318">
        <v>0.882904041358059</v>
      </c>
    </row>
    <row r="5319" spans="1:6" x14ac:dyDescent="0.3">
      <c r="A5319" t="s">
        <v>5911</v>
      </c>
      <c r="B5319">
        <v>39.696899606741297</v>
      </c>
      <c r="C5319">
        <v>4.4355665345187499E-2</v>
      </c>
      <c r="D5319">
        <v>0.214501782335243</v>
      </c>
      <c r="E5319">
        <v>0.18697469595391999</v>
      </c>
      <c r="F5319">
        <v>0.58330200320381198</v>
      </c>
    </row>
    <row r="5320" spans="1:6" x14ac:dyDescent="0.3">
      <c r="A5320" t="s">
        <v>5912</v>
      </c>
      <c r="B5320">
        <v>3566.06429963141</v>
      </c>
      <c r="C5320">
        <v>-0.16079224121883801</v>
      </c>
      <c r="D5320">
        <v>0.202604861779417</v>
      </c>
      <c r="E5320">
        <v>0.17469355156065799</v>
      </c>
      <c r="F5320">
        <v>0.56802358096757</v>
      </c>
    </row>
    <row r="5321" spans="1:6" x14ac:dyDescent="0.3">
      <c r="A5321" t="s">
        <v>5913</v>
      </c>
      <c r="B5321">
        <v>83.3800539264072</v>
      </c>
      <c r="C5321">
        <v>-3.32597842084867E-3</v>
      </c>
      <c r="D5321">
        <v>0.18966327073008701</v>
      </c>
      <c r="E5321">
        <v>0.96654046657520398</v>
      </c>
      <c r="F5321">
        <v>0.99075953964250296</v>
      </c>
    </row>
    <row r="5322" spans="1:6" x14ac:dyDescent="0.3">
      <c r="A5322" t="s">
        <v>5914</v>
      </c>
      <c r="B5322">
        <v>101.68067002958</v>
      </c>
      <c r="C5322">
        <v>7.8972667640145704E-3</v>
      </c>
      <c r="D5322">
        <v>0.20790077142580299</v>
      </c>
      <c r="E5322">
        <v>0.80535767759104104</v>
      </c>
      <c r="F5322">
        <v>0.95023204203757305</v>
      </c>
    </row>
    <row r="5323" spans="1:6" x14ac:dyDescent="0.3">
      <c r="A5323" t="s">
        <v>5915</v>
      </c>
      <c r="B5323">
        <v>34.4831124885565</v>
      </c>
      <c r="C5323">
        <v>-1.6339867979029098E-2</v>
      </c>
      <c r="D5323">
        <v>0.20982001543402501</v>
      </c>
      <c r="E5323">
        <v>0.53651699308601197</v>
      </c>
      <c r="F5323">
        <v>0.84533604535338602</v>
      </c>
    </row>
    <row r="5324" spans="1:6" x14ac:dyDescent="0.3">
      <c r="A5324" t="s">
        <v>5916</v>
      </c>
      <c r="B5324">
        <v>437.51914202286201</v>
      </c>
      <c r="C5324">
        <v>0.96586971110864195</v>
      </c>
      <c r="D5324">
        <v>1.03318604457814</v>
      </c>
      <c r="E5324">
        <v>3.1479863353833901E-3</v>
      </c>
      <c r="F5324">
        <v>7.3071949835748398E-2</v>
      </c>
    </row>
    <row r="5325" spans="1:6" x14ac:dyDescent="0.3">
      <c r="A5325" t="s">
        <v>5918</v>
      </c>
      <c r="B5325">
        <v>1262.62811599621</v>
      </c>
      <c r="C5325">
        <v>2.9174199498435999E-2</v>
      </c>
      <c r="D5325">
        <v>0.190293247525397</v>
      </c>
      <c r="E5325">
        <v>0.72412612859131298</v>
      </c>
      <c r="F5325">
        <v>0.92376912048870796</v>
      </c>
    </row>
    <row r="5326" spans="1:6" x14ac:dyDescent="0.3">
      <c r="A5326" t="s">
        <v>5920</v>
      </c>
      <c r="B5326">
        <v>3682.7737252061302</v>
      </c>
      <c r="C5326">
        <v>-7.1372008757666597E-2</v>
      </c>
      <c r="D5326">
        <v>0.205801423661258</v>
      </c>
      <c r="E5326">
        <v>0.396575350389958</v>
      </c>
      <c r="F5326">
        <v>0.76086513264934197</v>
      </c>
    </row>
    <row r="5327" spans="1:6" x14ac:dyDescent="0.3">
      <c r="A5327" t="s">
        <v>5921</v>
      </c>
      <c r="B5327">
        <v>465.35484736525899</v>
      </c>
      <c r="C5327">
        <v>-2.24949043110244E-2</v>
      </c>
      <c r="D5327">
        <v>0.163262331272508</v>
      </c>
      <c r="E5327">
        <v>0.83027043909699305</v>
      </c>
      <c r="F5327">
        <v>0.95821685052057104</v>
      </c>
    </row>
    <row r="5328" spans="1:6" x14ac:dyDescent="0.3">
      <c r="A5328" t="s">
        <v>5922</v>
      </c>
      <c r="B5328">
        <v>7553.8454381578904</v>
      </c>
      <c r="C5328">
        <v>-0.15233005505521299</v>
      </c>
      <c r="D5328">
        <v>0.25903130042126099</v>
      </c>
      <c r="E5328">
        <v>9.2680089408252495E-2</v>
      </c>
      <c r="F5328">
        <v>0.43878911757956701</v>
      </c>
    </row>
    <row r="5329" spans="1:6" x14ac:dyDescent="0.3">
      <c r="A5329" t="s">
        <v>5923</v>
      </c>
      <c r="B5329">
        <v>16033.605095081301</v>
      </c>
      <c r="C5329">
        <v>8.1278076876662594E-2</v>
      </c>
      <c r="D5329">
        <v>0.15550344117308501</v>
      </c>
      <c r="E5329">
        <v>0.45626689116110097</v>
      </c>
      <c r="F5329">
        <v>0.80290873972996901</v>
      </c>
    </row>
    <row r="5330" spans="1:6" x14ac:dyDescent="0.3">
      <c r="A5330" t="s">
        <v>5924</v>
      </c>
      <c r="B5330">
        <v>778.69712631647405</v>
      </c>
      <c r="C5330">
        <v>1.5723613516630201E-2</v>
      </c>
      <c r="D5330">
        <v>0.20405700579365499</v>
      </c>
      <c r="E5330">
        <v>0.75508685904431005</v>
      </c>
      <c r="F5330">
        <v>0.93494019756923996</v>
      </c>
    </row>
    <row r="5331" spans="1:6" x14ac:dyDescent="0.3">
      <c r="A5331" t="s">
        <v>5926</v>
      </c>
      <c r="B5331">
        <v>5770.1197103067598</v>
      </c>
      <c r="C5331">
        <v>1.51581263581669E-2</v>
      </c>
      <c r="D5331">
        <v>0.197083524721541</v>
      </c>
      <c r="E5331">
        <v>0.83077422075658602</v>
      </c>
      <c r="F5331">
        <v>0.95829459461299904</v>
      </c>
    </row>
    <row r="5332" spans="1:6" x14ac:dyDescent="0.3">
      <c r="A5332" t="s">
        <v>5927</v>
      </c>
      <c r="B5332">
        <v>578.24661403438904</v>
      </c>
      <c r="C5332">
        <v>-5.0146225467439999E-2</v>
      </c>
      <c r="D5332">
        <v>0.21422522724322901</v>
      </c>
      <c r="E5332">
        <v>0.21013073740721</v>
      </c>
      <c r="F5332">
        <v>0.60749171329182705</v>
      </c>
    </row>
    <row r="5333" spans="1:6" x14ac:dyDescent="0.3">
      <c r="A5333" t="s">
        <v>5929</v>
      </c>
      <c r="B5333">
        <v>72.690698284048494</v>
      </c>
      <c r="C5333">
        <v>0.158489204698082</v>
      </c>
      <c r="D5333">
        <v>0.29432401573137501</v>
      </c>
      <c r="E5333">
        <v>1.6200668720815201E-2</v>
      </c>
      <c r="F5333">
        <v>0.18349500089908399</v>
      </c>
    </row>
    <row r="5334" spans="1:6" x14ac:dyDescent="0.3">
      <c r="A5334" t="s">
        <v>5930</v>
      </c>
      <c r="B5334">
        <v>932.86489803797599</v>
      </c>
      <c r="C5334">
        <v>-0.34814745345676001</v>
      </c>
      <c r="D5334">
        <v>0.33449585423799699</v>
      </c>
      <c r="E5334">
        <v>2.7568473988494799E-2</v>
      </c>
      <c r="F5334">
        <v>0.24367335473511501</v>
      </c>
    </row>
    <row r="5335" spans="1:6" x14ac:dyDescent="0.3">
      <c r="A5335" t="s">
        <v>5933</v>
      </c>
      <c r="B5335">
        <v>573.49327702849405</v>
      </c>
      <c r="C5335">
        <v>-1.1632733122366401</v>
      </c>
      <c r="D5335">
        <v>0.84280548247725495</v>
      </c>
      <c r="E5335">
        <v>1.81317131211996E-3</v>
      </c>
      <c r="F5335">
        <v>5.3312600812022201E-2</v>
      </c>
    </row>
    <row r="5336" spans="1:6" x14ac:dyDescent="0.3">
      <c r="A5336" t="s">
        <v>5934</v>
      </c>
      <c r="B5336">
        <v>417.93545781533498</v>
      </c>
      <c r="C5336">
        <v>-4.6862417170634901E-4</v>
      </c>
      <c r="D5336">
        <v>0.19917868962146501</v>
      </c>
      <c r="E5336">
        <v>0.993826233396225</v>
      </c>
      <c r="F5336">
        <v>0.99863700108885101</v>
      </c>
    </row>
    <row r="5337" spans="1:6" x14ac:dyDescent="0.3">
      <c r="A5337" t="s">
        <v>5935</v>
      </c>
      <c r="B5337">
        <v>203.24670201999001</v>
      </c>
      <c r="C5337">
        <v>-3.8482953410548901E-2</v>
      </c>
      <c r="D5337">
        <v>0.19207293938584299</v>
      </c>
      <c r="E5337">
        <v>0.64328608905274998</v>
      </c>
      <c r="F5337">
        <v>0.89301915875687599</v>
      </c>
    </row>
    <row r="5338" spans="1:6" x14ac:dyDescent="0.3">
      <c r="A5338" t="s">
        <v>5936</v>
      </c>
      <c r="B5338">
        <v>6377.6642535334304</v>
      </c>
      <c r="C5338">
        <v>-7.8529196656289496E-4</v>
      </c>
      <c r="D5338">
        <v>0.19756906110511999</v>
      </c>
      <c r="E5338">
        <v>0.97130345604559598</v>
      </c>
      <c r="F5338">
        <v>0.99268374337575604</v>
      </c>
    </row>
    <row r="5339" spans="1:6" x14ac:dyDescent="0.3">
      <c r="A5339" t="s">
        <v>5937</v>
      </c>
      <c r="B5339">
        <v>636.612543287412</v>
      </c>
      <c r="C5339">
        <v>-0.112072796697053</v>
      </c>
      <c r="D5339">
        <v>0.24012654876221101</v>
      </c>
      <c r="E5339">
        <v>9.2892919547146804E-2</v>
      </c>
      <c r="F5339">
        <v>0.43896659610039901</v>
      </c>
    </row>
    <row r="5340" spans="1:6" x14ac:dyDescent="0.3">
      <c r="A5340" t="s">
        <v>5938</v>
      </c>
      <c r="B5340">
        <v>84.1391458358233</v>
      </c>
      <c r="C5340">
        <v>-5.45751727204635E-2</v>
      </c>
      <c r="D5340">
        <v>0.21600616709834</v>
      </c>
      <c r="E5340">
        <v>0.192825965681483</v>
      </c>
      <c r="F5340">
        <v>0.589239536665221</v>
      </c>
    </row>
    <row r="5341" spans="1:6" x14ac:dyDescent="0.3">
      <c r="A5341" t="s">
        <v>5940</v>
      </c>
      <c r="B5341">
        <v>160.66482830541301</v>
      </c>
      <c r="C5341">
        <v>-8.8705400113400903E-2</v>
      </c>
      <c r="D5341">
        <v>0.22345039287592799</v>
      </c>
      <c r="E5341">
        <v>0.18790734223379499</v>
      </c>
      <c r="F5341">
        <v>0.58351972189167101</v>
      </c>
    </row>
    <row r="5342" spans="1:6" x14ac:dyDescent="0.3">
      <c r="A5342" t="s">
        <v>5941</v>
      </c>
      <c r="B5342">
        <v>65.368766492902793</v>
      </c>
      <c r="C5342">
        <v>-2.9562999193479298E-4</v>
      </c>
      <c r="D5342">
        <v>0.19319238219437701</v>
      </c>
      <c r="E5342">
        <v>0.99797491129930205</v>
      </c>
      <c r="F5342">
        <v>0.99969956271722804</v>
      </c>
    </row>
    <row r="5343" spans="1:6" x14ac:dyDescent="0.3">
      <c r="A5343" t="s">
        <v>5942</v>
      </c>
      <c r="B5343">
        <v>65799.237150986693</v>
      </c>
      <c r="C5343">
        <v>0.16252332691639401</v>
      </c>
      <c r="D5343">
        <v>0.27073547904376899</v>
      </c>
      <c r="E5343">
        <v>7.7712022311898402E-2</v>
      </c>
      <c r="F5343">
        <v>0.40846963002393</v>
      </c>
    </row>
    <row r="5344" spans="1:6" x14ac:dyDescent="0.3">
      <c r="A5344" t="s">
        <v>5944</v>
      </c>
      <c r="B5344">
        <v>121151.54552116001</v>
      </c>
      <c r="C5344">
        <v>0.127327905205498</v>
      </c>
      <c r="D5344">
        <v>0.25752278508284498</v>
      </c>
      <c r="E5344">
        <v>3.6809110443428501E-2</v>
      </c>
      <c r="F5344">
        <v>0.282046361467364</v>
      </c>
    </row>
    <row r="5345" spans="1:6" x14ac:dyDescent="0.3">
      <c r="A5345" t="s">
        <v>5946</v>
      </c>
      <c r="B5345">
        <v>2837.2010096539002</v>
      </c>
      <c r="C5345">
        <v>0.12305938310745</v>
      </c>
      <c r="D5345">
        <v>0.19180267195193401</v>
      </c>
      <c r="E5345">
        <v>0.27404298236699998</v>
      </c>
      <c r="F5345">
        <v>0.66826395606439104</v>
      </c>
    </row>
    <row r="5346" spans="1:6" x14ac:dyDescent="0.3">
      <c r="A5346" t="s">
        <v>5947</v>
      </c>
      <c r="B5346">
        <v>2475.8028320251401</v>
      </c>
      <c r="C5346">
        <v>-0.132982890710623</v>
      </c>
      <c r="D5346">
        <v>0.17131889975706599</v>
      </c>
      <c r="E5346">
        <v>0.24689001926697099</v>
      </c>
      <c r="F5346">
        <v>0.64381182125120395</v>
      </c>
    </row>
    <row r="5347" spans="1:6" x14ac:dyDescent="0.3">
      <c r="A5347" t="s">
        <v>5948</v>
      </c>
      <c r="B5347">
        <v>705.717305565826</v>
      </c>
      <c r="C5347">
        <v>1.3956622673405099E-2</v>
      </c>
      <c r="D5347">
        <v>0.17262666511027899</v>
      </c>
      <c r="E5347">
        <v>0.88961238542029897</v>
      </c>
      <c r="F5347">
        <v>0.97213725819095298</v>
      </c>
    </row>
    <row r="5348" spans="1:6" x14ac:dyDescent="0.3">
      <c r="A5348" t="s">
        <v>5949</v>
      </c>
      <c r="B5348">
        <v>2193.5372044189999</v>
      </c>
      <c r="C5348">
        <v>-2.3755357383490699E-2</v>
      </c>
      <c r="D5348">
        <v>0.14859001559537999</v>
      </c>
      <c r="E5348">
        <v>0.81363597394907194</v>
      </c>
      <c r="F5348">
        <v>0.95341800918031805</v>
      </c>
    </row>
    <row r="5349" spans="1:6" x14ac:dyDescent="0.3">
      <c r="A5349" t="s">
        <v>5950</v>
      </c>
      <c r="B5349">
        <v>45.3411644984226</v>
      </c>
      <c r="C5349">
        <v>-2.3119290364125199E-2</v>
      </c>
      <c r="D5349">
        <v>0.204472768730181</v>
      </c>
      <c r="E5349">
        <v>0.65932950475565999</v>
      </c>
      <c r="F5349">
        <v>0.89883831295780403</v>
      </c>
    </row>
    <row r="5350" spans="1:6" x14ac:dyDescent="0.3">
      <c r="A5350" t="s">
        <v>5951</v>
      </c>
      <c r="B5350">
        <v>10321.7976868927</v>
      </c>
      <c r="C5350">
        <v>4.3615980537117599E-2</v>
      </c>
      <c r="D5350">
        <v>0.16170655485287699</v>
      </c>
      <c r="E5350">
        <v>0.68199513189465</v>
      </c>
      <c r="F5350">
        <v>0.90700349535653702</v>
      </c>
    </row>
    <row r="5351" spans="1:6" x14ac:dyDescent="0.3">
      <c r="A5351" t="s">
        <v>5952</v>
      </c>
      <c r="B5351">
        <v>3578.5075317173</v>
      </c>
      <c r="C5351">
        <v>-8.6631005099692699E-3</v>
      </c>
      <c r="D5351">
        <v>0.157353016638523</v>
      </c>
      <c r="E5351">
        <v>0.93511362502958895</v>
      </c>
      <c r="F5351">
        <v>0.98230854126786404</v>
      </c>
    </row>
    <row r="5352" spans="1:6" x14ac:dyDescent="0.3">
      <c r="A5352" t="s">
        <v>5953</v>
      </c>
      <c r="B5352">
        <v>5578.8237137795104</v>
      </c>
      <c r="C5352">
        <v>0.12347893397145</v>
      </c>
      <c r="D5352">
        <v>0.25621478689788102</v>
      </c>
      <c r="E5352">
        <v>3.0214959517798901E-2</v>
      </c>
      <c r="F5352">
        <v>0.25377646675190901</v>
      </c>
    </row>
    <row r="5353" spans="1:6" x14ac:dyDescent="0.3">
      <c r="A5353" t="s">
        <v>5954</v>
      </c>
      <c r="B5353">
        <v>4096.3364235150702</v>
      </c>
      <c r="C5353">
        <v>2.7390208759947798E-2</v>
      </c>
      <c r="D5353">
        <v>0.190104796814</v>
      </c>
      <c r="E5353">
        <v>0.73372548729958498</v>
      </c>
      <c r="F5353">
        <v>0.92686877992974304</v>
      </c>
    </row>
    <row r="5354" spans="1:6" x14ac:dyDescent="0.3">
      <c r="A5354" t="s">
        <v>5955</v>
      </c>
      <c r="B5354">
        <v>1248.74070058193</v>
      </c>
      <c r="C5354">
        <v>-4.5536077018218102E-2</v>
      </c>
      <c r="D5354">
        <v>0.161945501151182</v>
      </c>
      <c r="E5354">
        <v>0.66284276581372503</v>
      </c>
      <c r="F5354">
        <v>0.90018624640192402</v>
      </c>
    </row>
    <row r="5355" spans="1:6" x14ac:dyDescent="0.3">
      <c r="A5355" t="s">
        <v>5956</v>
      </c>
      <c r="B5355">
        <v>547.09506048343803</v>
      </c>
      <c r="C5355">
        <v>6.6904363925507901E-2</v>
      </c>
      <c r="D5355">
        <v>0.19232319222618699</v>
      </c>
      <c r="E5355">
        <v>0.47495633260367498</v>
      </c>
      <c r="F5355">
        <v>0.81315678115255896</v>
      </c>
    </row>
    <row r="5356" spans="1:6" x14ac:dyDescent="0.3">
      <c r="A5356" t="s">
        <v>5957</v>
      </c>
      <c r="B5356">
        <v>1278.70377787844</v>
      </c>
      <c r="C5356">
        <v>-0.100296562694925</v>
      </c>
      <c r="D5356">
        <v>0.18874751952282801</v>
      </c>
      <c r="E5356">
        <v>0.347437874000805</v>
      </c>
      <c r="F5356">
        <v>0.72451901240538796</v>
      </c>
    </row>
    <row r="5357" spans="1:6" x14ac:dyDescent="0.3">
      <c r="A5357" t="s">
        <v>5959</v>
      </c>
      <c r="B5357">
        <v>264.68470072669402</v>
      </c>
      <c r="C5357">
        <v>0.10488578226222101</v>
      </c>
      <c r="D5357">
        <v>0.232375028352619</v>
      </c>
      <c r="E5357">
        <v>0.140319280306026</v>
      </c>
      <c r="F5357">
        <v>0.51418573164431103</v>
      </c>
    </row>
    <row r="5358" spans="1:6" x14ac:dyDescent="0.3">
      <c r="A5358" t="s">
        <v>5960</v>
      </c>
      <c r="B5358">
        <v>8378.1387299434391</v>
      </c>
      <c r="C5358">
        <v>-5.8690651626177003E-2</v>
      </c>
      <c r="D5358">
        <v>0.19486433741408199</v>
      </c>
      <c r="E5358">
        <v>0.50052233031142401</v>
      </c>
      <c r="F5358">
        <v>0.82617309738862899</v>
      </c>
    </row>
    <row r="5359" spans="1:6" x14ac:dyDescent="0.3">
      <c r="A5359" t="s">
        <v>5961</v>
      </c>
      <c r="B5359">
        <v>16354.844910109799</v>
      </c>
      <c r="C5359">
        <v>-4.2329609168245803E-2</v>
      </c>
      <c r="D5359">
        <v>0.17498518313400699</v>
      </c>
      <c r="E5359">
        <v>0.66910976493072105</v>
      </c>
      <c r="F5359">
        <v>0.90208486621101602</v>
      </c>
    </row>
    <row r="5360" spans="1:6" x14ac:dyDescent="0.3">
      <c r="A5360" t="s">
        <v>5962</v>
      </c>
      <c r="B5360">
        <v>272.15757039906703</v>
      </c>
      <c r="C5360">
        <v>-0.14455733071294799</v>
      </c>
      <c r="D5360">
        <v>0.25930202281558901</v>
      </c>
      <c r="E5360">
        <v>8.3165509485459796E-2</v>
      </c>
      <c r="F5360">
        <v>0.417653248964241</v>
      </c>
    </row>
    <row r="5361" spans="1:6" x14ac:dyDescent="0.3">
      <c r="A5361" t="s">
        <v>5963</v>
      </c>
      <c r="B5361">
        <v>1243.7517290426899</v>
      </c>
      <c r="C5361">
        <v>-6.2392267292926101E-2</v>
      </c>
      <c r="D5361">
        <v>0.20332520664106099</v>
      </c>
      <c r="E5361">
        <v>0.416436005361359</v>
      </c>
      <c r="F5361">
        <v>0.77616407962280898</v>
      </c>
    </row>
    <row r="5362" spans="1:6" x14ac:dyDescent="0.3">
      <c r="A5362" t="s">
        <v>5964</v>
      </c>
      <c r="B5362">
        <v>2693.0440140840001</v>
      </c>
      <c r="C5362">
        <v>8.4661367135900598E-2</v>
      </c>
      <c r="D5362">
        <v>0.176282699041483</v>
      </c>
      <c r="E5362">
        <v>0.42637226937349398</v>
      </c>
      <c r="F5362">
        <v>0.78294116794106505</v>
      </c>
    </row>
    <row r="5363" spans="1:6" x14ac:dyDescent="0.3">
      <c r="A5363" t="s">
        <v>5965</v>
      </c>
      <c r="B5363">
        <v>455.665132109083</v>
      </c>
      <c r="C5363">
        <v>-8.3714098353496899E-2</v>
      </c>
      <c r="D5363">
        <v>0.234767242993136</v>
      </c>
      <c r="E5363">
        <v>1.10340670478834E-4</v>
      </c>
      <c r="F5363">
        <v>8.5261462086444507E-3</v>
      </c>
    </row>
    <row r="5364" spans="1:6" x14ac:dyDescent="0.3">
      <c r="A5364" t="s">
        <v>5966</v>
      </c>
      <c r="B5364">
        <v>296.66125893169198</v>
      </c>
      <c r="C5364">
        <v>-3.3249398918318601E-2</v>
      </c>
      <c r="D5364">
        <v>0.21287869303148699</v>
      </c>
      <c r="E5364">
        <v>7.1533886365354502E-2</v>
      </c>
      <c r="F5364">
        <v>0.39319890874108498</v>
      </c>
    </row>
    <row r="5365" spans="1:6" x14ac:dyDescent="0.3">
      <c r="A5365" t="s">
        <v>5967</v>
      </c>
      <c r="B5365">
        <v>1123.7370908866201</v>
      </c>
      <c r="C5365">
        <v>0.13100034965694801</v>
      </c>
      <c r="D5365">
        <v>0.241004582566652</v>
      </c>
      <c r="E5365">
        <v>0.13822973257807</v>
      </c>
      <c r="F5365">
        <v>0.51100619404684899</v>
      </c>
    </row>
    <row r="5366" spans="1:6" x14ac:dyDescent="0.3">
      <c r="A5366" t="s">
        <v>5968</v>
      </c>
      <c r="B5366">
        <v>67.540591226184006</v>
      </c>
      <c r="C5366">
        <v>-3.81411206796037E-2</v>
      </c>
      <c r="D5366">
        <v>0.20286177684432999</v>
      </c>
      <c r="E5366">
        <v>0.57038569419359098</v>
      </c>
      <c r="F5366">
        <v>0.85956282607497803</v>
      </c>
    </row>
    <row r="5367" spans="1:6" x14ac:dyDescent="0.3">
      <c r="A5367" t="s">
        <v>5970</v>
      </c>
      <c r="B5367">
        <v>170.67854825872899</v>
      </c>
      <c r="C5367">
        <v>1.16624375936737</v>
      </c>
      <c r="D5367">
        <v>0.63590216825053103</v>
      </c>
      <c r="E5367">
        <v>1.43648605394611E-3</v>
      </c>
      <c r="F5367">
        <v>4.5574354988881502E-2</v>
      </c>
    </row>
    <row r="5368" spans="1:6" x14ac:dyDescent="0.3">
      <c r="A5368" t="s">
        <v>5971</v>
      </c>
      <c r="B5368">
        <v>3625.4163128934301</v>
      </c>
      <c r="C5368">
        <v>8.9107054405147504E-2</v>
      </c>
      <c r="D5368">
        <v>0.219879711946742</v>
      </c>
      <c r="E5368">
        <v>0.22796644956449599</v>
      </c>
      <c r="F5368">
        <v>0.62464990037418799</v>
      </c>
    </row>
    <row r="5369" spans="1:6" x14ac:dyDescent="0.3">
      <c r="A5369" t="s">
        <v>5972</v>
      </c>
      <c r="B5369">
        <v>36.510576722544002</v>
      </c>
      <c r="C5369">
        <v>4.37268412896007E-2</v>
      </c>
      <c r="D5369">
        <v>0.210067779922676</v>
      </c>
      <c r="E5369">
        <v>0.38590518374760202</v>
      </c>
      <c r="F5369">
        <v>0.75348432661305598</v>
      </c>
    </row>
    <row r="5370" spans="1:6" x14ac:dyDescent="0.3">
      <c r="A5370" t="s">
        <v>5973</v>
      </c>
      <c r="B5370">
        <v>61.4722746825108</v>
      </c>
      <c r="C5370">
        <v>-8.0192674442525494E-2</v>
      </c>
      <c r="D5370">
        <v>0.22114465532129801</v>
      </c>
      <c r="E5370">
        <v>0.21235117514764901</v>
      </c>
      <c r="F5370">
        <v>0.61021665371535405</v>
      </c>
    </row>
    <row r="5371" spans="1:6" x14ac:dyDescent="0.3">
      <c r="A5371" t="s">
        <v>5974</v>
      </c>
      <c r="B5371">
        <v>562.17340828642205</v>
      </c>
      <c r="C5371">
        <v>-0.14553673470662801</v>
      </c>
      <c r="D5371">
        <v>0.203587342960665</v>
      </c>
      <c r="E5371">
        <v>0.19956767195482999</v>
      </c>
      <c r="F5371">
        <v>0.59534721081103004</v>
      </c>
    </row>
    <row r="5372" spans="1:6" x14ac:dyDescent="0.3">
      <c r="A5372" t="s">
        <v>5975</v>
      </c>
      <c r="B5372">
        <v>414.82689938820403</v>
      </c>
      <c r="C5372">
        <v>5.1746463396101401E-3</v>
      </c>
      <c r="D5372">
        <v>0.19054475156857301</v>
      </c>
      <c r="E5372">
        <v>0.95415807124597796</v>
      </c>
      <c r="F5372">
        <v>0.98697002776550302</v>
      </c>
    </row>
    <row r="5373" spans="1:6" x14ac:dyDescent="0.3">
      <c r="A5373" t="s">
        <v>5976</v>
      </c>
      <c r="B5373">
        <v>12206.287462534599</v>
      </c>
      <c r="C5373">
        <v>-2.8555596098379099E-2</v>
      </c>
      <c r="D5373">
        <v>0.1602838583076</v>
      </c>
      <c r="E5373">
        <v>0.77694630378054197</v>
      </c>
      <c r="F5373">
        <v>0.94223089382675795</v>
      </c>
    </row>
    <row r="5374" spans="1:6" x14ac:dyDescent="0.3">
      <c r="A5374" t="s">
        <v>5977</v>
      </c>
      <c r="B5374">
        <v>2118.5047760013699</v>
      </c>
      <c r="C5374">
        <v>-4.1884337124143002E-2</v>
      </c>
      <c r="D5374">
        <v>0.15784470797060399</v>
      </c>
      <c r="E5374">
        <v>0.68840560699382802</v>
      </c>
      <c r="F5374">
        <v>0.90884804337418901</v>
      </c>
    </row>
    <row r="5375" spans="1:6" x14ac:dyDescent="0.3">
      <c r="A5375" t="s">
        <v>5978</v>
      </c>
      <c r="B5375">
        <v>178.038754129279</v>
      </c>
      <c r="C5375">
        <v>4.2393744166835501E-2</v>
      </c>
      <c r="D5375">
        <v>0.20981859630225499</v>
      </c>
      <c r="E5375">
        <v>0.37125527962571597</v>
      </c>
      <c r="F5375">
        <v>0.74390426270893795</v>
      </c>
    </row>
    <row r="5376" spans="1:6" x14ac:dyDescent="0.3">
      <c r="A5376" t="s">
        <v>5980</v>
      </c>
      <c r="B5376">
        <v>3326.1413343754598</v>
      </c>
      <c r="C5376">
        <v>-6.5662989364587296E-2</v>
      </c>
      <c r="D5376">
        <v>0.22405751280596001</v>
      </c>
      <c r="E5376">
        <v>4.0083938741469803E-3</v>
      </c>
      <c r="F5376">
        <v>8.3361167339616501E-2</v>
      </c>
    </row>
    <row r="5377" spans="1:6" x14ac:dyDescent="0.3">
      <c r="A5377" t="s">
        <v>5982</v>
      </c>
      <c r="B5377">
        <v>8538.9800693843099</v>
      </c>
      <c r="C5377">
        <v>-5.8045791548539004E-3</v>
      </c>
      <c r="D5377">
        <v>0.20318839380019699</v>
      </c>
      <c r="E5377">
        <v>0.91240855124284204</v>
      </c>
      <c r="F5377">
        <v>0.97727544799827903</v>
      </c>
    </row>
    <row r="5378" spans="1:6" x14ac:dyDescent="0.3">
      <c r="A5378" t="s">
        <v>5983</v>
      </c>
      <c r="B5378">
        <v>43.908044284484397</v>
      </c>
      <c r="C5378">
        <v>7.38072765794721E-2</v>
      </c>
      <c r="D5378">
        <v>0.216325055488817</v>
      </c>
      <c r="E5378">
        <v>0.26368164929579502</v>
      </c>
      <c r="F5378">
        <v>0.66028649786211802</v>
      </c>
    </row>
    <row r="5379" spans="1:6" x14ac:dyDescent="0.3">
      <c r="A5379" t="s">
        <v>5985</v>
      </c>
      <c r="B5379">
        <v>11154.617538434</v>
      </c>
      <c r="C5379">
        <v>1.47167021667024</v>
      </c>
      <c r="D5379">
        <v>0.75726291676223401</v>
      </c>
      <c r="E5379">
        <v>5.9259689448121601E-4</v>
      </c>
      <c r="F5379">
        <v>2.43828596332939E-2</v>
      </c>
    </row>
    <row r="5380" spans="1:6" x14ac:dyDescent="0.3">
      <c r="A5380" t="s">
        <v>5986</v>
      </c>
      <c r="B5380">
        <v>4283.5928083977396</v>
      </c>
      <c r="C5380">
        <v>3.4300204866389898E-2</v>
      </c>
      <c r="D5380">
        <v>0.17255148261643299</v>
      </c>
      <c r="E5380">
        <v>0.74131693863874804</v>
      </c>
      <c r="F5380">
        <v>0.92970758819687505</v>
      </c>
    </row>
    <row r="5381" spans="1:6" x14ac:dyDescent="0.3">
      <c r="A5381" t="s">
        <v>5987</v>
      </c>
      <c r="B5381">
        <v>30177.905931199199</v>
      </c>
      <c r="C5381">
        <v>1.13008013012627</v>
      </c>
      <c r="D5381">
        <v>0.40775008552048497</v>
      </c>
      <c r="E5381">
        <v>1.84923124227158E-4</v>
      </c>
      <c r="F5381">
        <v>1.1733844663552401E-2</v>
      </c>
    </row>
    <row r="5382" spans="1:6" x14ac:dyDescent="0.3">
      <c r="A5382" t="s">
        <v>5988</v>
      </c>
      <c r="B5382">
        <v>2888.2479691373901</v>
      </c>
      <c r="C5382">
        <v>0.14967149854692599</v>
      </c>
      <c r="D5382">
        <v>0.17299231208135499</v>
      </c>
      <c r="E5382">
        <v>0.199961432870817</v>
      </c>
      <c r="F5382">
        <v>0.59565716726820594</v>
      </c>
    </row>
    <row r="5383" spans="1:6" x14ac:dyDescent="0.3">
      <c r="A5383" t="s">
        <v>5989</v>
      </c>
      <c r="B5383">
        <v>3616.3987578053502</v>
      </c>
      <c r="C5383">
        <v>-0.12913285017373199</v>
      </c>
      <c r="D5383">
        <v>0.236358024796606</v>
      </c>
      <c r="E5383">
        <v>0.15092355076494199</v>
      </c>
      <c r="F5383">
        <v>0.53115341419536199</v>
      </c>
    </row>
    <row r="5384" spans="1:6" x14ac:dyDescent="0.3">
      <c r="A5384" t="s">
        <v>5990</v>
      </c>
      <c r="B5384">
        <v>133.20548836213999</v>
      </c>
      <c r="C5384">
        <v>-1.8658791765480701E-2</v>
      </c>
      <c r="D5384">
        <v>0.18963601878694999</v>
      </c>
      <c r="E5384">
        <v>0.82194181643344</v>
      </c>
      <c r="F5384">
        <v>0.95566152038997898</v>
      </c>
    </row>
    <row r="5385" spans="1:6" x14ac:dyDescent="0.3">
      <c r="A5385" t="s">
        <v>5991</v>
      </c>
      <c r="B5385">
        <v>1372.80499643337</v>
      </c>
      <c r="C5385">
        <v>0.10063391857592099</v>
      </c>
      <c r="D5385">
        <v>0.20704945616173501</v>
      </c>
      <c r="E5385">
        <v>0.306230619974519</v>
      </c>
      <c r="F5385">
        <v>0.69587316153143197</v>
      </c>
    </row>
    <row r="5386" spans="1:6" x14ac:dyDescent="0.3">
      <c r="A5386" t="s">
        <v>5992</v>
      </c>
      <c r="B5386">
        <v>951.64883190505395</v>
      </c>
      <c r="C5386">
        <v>5.6676782272618603E-2</v>
      </c>
      <c r="D5386">
        <v>0.17000866410007301</v>
      </c>
      <c r="E5386">
        <v>0.592421511103428</v>
      </c>
      <c r="F5386">
        <v>0.87022377218137104</v>
      </c>
    </row>
    <row r="5387" spans="1:6" x14ac:dyDescent="0.3">
      <c r="A5387" t="s">
        <v>5993</v>
      </c>
      <c r="B5387">
        <v>1359.6969932796001</v>
      </c>
      <c r="C5387">
        <v>-0.11925623143510999</v>
      </c>
      <c r="D5387">
        <v>0.21362416588790201</v>
      </c>
      <c r="E5387">
        <v>0.23725755317346101</v>
      </c>
      <c r="F5387">
        <v>0.63252866106517103</v>
      </c>
    </row>
    <row r="5388" spans="1:6" x14ac:dyDescent="0.3">
      <c r="A5388" t="s">
        <v>5994</v>
      </c>
      <c r="B5388">
        <v>514.807923635105</v>
      </c>
      <c r="C5388">
        <v>-3.4730549097836502E-2</v>
      </c>
      <c r="D5388">
        <v>0.18760289958898299</v>
      </c>
      <c r="E5388">
        <v>0.70393070396687996</v>
      </c>
      <c r="F5388">
        <v>0.91656447622545401</v>
      </c>
    </row>
    <row r="5389" spans="1:6" x14ac:dyDescent="0.3">
      <c r="A5389" t="s">
        <v>5995</v>
      </c>
      <c r="B5389">
        <v>3839.2680795032902</v>
      </c>
      <c r="C5389">
        <v>-0.2863629270952</v>
      </c>
      <c r="D5389">
        <v>0.312654913166584</v>
      </c>
      <c r="E5389">
        <v>4.5833096903816199E-2</v>
      </c>
      <c r="F5389">
        <v>0.31621199316259901</v>
      </c>
    </row>
    <row r="5390" spans="1:6" x14ac:dyDescent="0.3">
      <c r="A5390" t="s">
        <v>5996</v>
      </c>
      <c r="B5390">
        <v>2235.3778828168402</v>
      </c>
      <c r="C5390">
        <v>1.1750618172911601E-2</v>
      </c>
      <c r="D5390">
        <v>0.18627889948451001</v>
      </c>
      <c r="E5390">
        <v>0.89439355126486997</v>
      </c>
      <c r="F5390">
        <v>0.97265086053213201</v>
      </c>
    </row>
    <row r="5391" spans="1:6" x14ac:dyDescent="0.3">
      <c r="A5391" t="s">
        <v>5997</v>
      </c>
      <c r="B5391">
        <v>801.79837524024197</v>
      </c>
      <c r="C5391">
        <v>-8.7497498568684995E-2</v>
      </c>
      <c r="D5391">
        <v>0.207656440147994</v>
      </c>
      <c r="E5391">
        <v>0.31894885549873703</v>
      </c>
      <c r="F5391">
        <v>0.70677447272209504</v>
      </c>
    </row>
    <row r="5392" spans="1:6" x14ac:dyDescent="0.3">
      <c r="A5392" t="s">
        <v>5998</v>
      </c>
      <c r="B5392">
        <v>187.77656966991199</v>
      </c>
      <c r="C5392">
        <v>-2.0401935313176699E-2</v>
      </c>
      <c r="D5392">
        <v>0.204031345236348</v>
      </c>
      <c r="E5392">
        <v>0.71788624709367299</v>
      </c>
      <c r="F5392">
        <v>0.92253592217007596</v>
      </c>
    </row>
    <row r="5393" spans="1:6" x14ac:dyDescent="0.3">
      <c r="A5393" t="s">
        <v>5999</v>
      </c>
      <c r="B5393">
        <v>5859.1131228028198</v>
      </c>
      <c r="C5393">
        <v>-0.244492870696595</v>
      </c>
      <c r="D5393">
        <v>0.345296154584945</v>
      </c>
      <c r="E5393">
        <v>4.33668667310829E-2</v>
      </c>
      <c r="F5393">
        <v>0.30711553359671001</v>
      </c>
    </row>
    <row r="5394" spans="1:6" x14ac:dyDescent="0.3">
      <c r="A5394" t="s">
        <v>6000</v>
      </c>
      <c r="B5394">
        <v>153.164504263586</v>
      </c>
      <c r="C5394">
        <v>0.13051293381528001</v>
      </c>
      <c r="D5394">
        <v>0.22127297957900599</v>
      </c>
      <c r="E5394">
        <v>0.20875701045164299</v>
      </c>
      <c r="F5394">
        <v>0.60551374436307304</v>
      </c>
    </row>
    <row r="5395" spans="1:6" x14ac:dyDescent="0.3">
      <c r="A5395" t="s">
        <v>6001</v>
      </c>
      <c r="B5395">
        <v>2682.57492012383</v>
      </c>
      <c r="C5395">
        <v>3.5285708871759802E-2</v>
      </c>
      <c r="D5395">
        <v>0.15828683964099</v>
      </c>
      <c r="E5395">
        <v>0.74209960663693397</v>
      </c>
      <c r="F5395">
        <v>0.92999145256494198</v>
      </c>
    </row>
    <row r="5396" spans="1:6" x14ac:dyDescent="0.3">
      <c r="A5396" t="s">
        <v>6002</v>
      </c>
      <c r="B5396">
        <v>8610.9304491830408</v>
      </c>
      <c r="C5396">
        <v>8.7849329948649899E-2</v>
      </c>
      <c r="D5396">
        <v>0.18241360603116299</v>
      </c>
      <c r="E5396">
        <v>0.40834349539771903</v>
      </c>
      <c r="F5396">
        <v>0.768381559993775</v>
      </c>
    </row>
    <row r="5397" spans="1:6" x14ac:dyDescent="0.3">
      <c r="A5397" t="s">
        <v>6003</v>
      </c>
      <c r="B5397">
        <v>5099.7781536039502</v>
      </c>
      <c r="C5397">
        <v>9.2006789151407198E-2</v>
      </c>
      <c r="D5397">
        <v>0.20590149789895901</v>
      </c>
      <c r="E5397">
        <v>0.34269101792294898</v>
      </c>
      <c r="F5397">
        <v>0.72174755149708003</v>
      </c>
    </row>
    <row r="5398" spans="1:6" x14ac:dyDescent="0.3">
      <c r="A5398" t="s">
        <v>6005</v>
      </c>
      <c r="B5398">
        <v>1747.4058568564999</v>
      </c>
      <c r="C5398">
        <v>-0.119353920332784</v>
      </c>
      <c r="D5398">
        <v>0.17481070091312501</v>
      </c>
      <c r="E5398">
        <v>0.287657125966714</v>
      </c>
      <c r="F5398">
        <v>0.68054643270819903</v>
      </c>
    </row>
    <row r="5399" spans="1:6" x14ac:dyDescent="0.3">
      <c r="A5399" t="s">
        <v>6006</v>
      </c>
      <c r="B5399">
        <v>5245.0281121582602</v>
      </c>
      <c r="C5399">
        <v>0.10021984554786199</v>
      </c>
      <c r="D5399">
        <v>0.19750835793465399</v>
      </c>
      <c r="E5399">
        <v>0.32836480771758902</v>
      </c>
      <c r="F5399">
        <v>0.71356319072169405</v>
      </c>
    </row>
    <row r="5400" spans="1:6" x14ac:dyDescent="0.3">
      <c r="A5400" t="s">
        <v>6007</v>
      </c>
      <c r="B5400">
        <v>13653.2509767419</v>
      </c>
      <c r="C5400">
        <v>3.9531022300879702E-2</v>
      </c>
      <c r="D5400">
        <v>0.19051935650445401</v>
      </c>
      <c r="E5400">
        <v>0.64858268354807802</v>
      </c>
      <c r="F5400">
        <v>0.89537501765837002</v>
      </c>
    </row>
    <row r="5401" spans="1:6" x14ac:dyDescent="0.3">
      <c r="A5401" t="s">
        <v>6008</v>
      </c>
      <c r="B5401">
        <v>4171.9323330438801</v>
      </c>
      <c r="C5401">
        <v>-3.51832680943217E-2</v>
      </c>
      <c r="D5401">
        <v>0.17771845051496901</v>
      </c>
      <c r="E5401">
        <v>0.71467134416353295</v>
      </c>
      <c r="F5401">
        <v>0.92148294197769098</v>
      </c>
    </row>
    <row r="5402" spans="1:6" x14ac:dyDescent="0.3">
      <c r="A5402" t="s">
        <v>6009</v>
      </c>
      <c r="B5402">
        <v>4412.6274281387196</v>
      </c>
      <c r="C5402">
        <v>-7.1438087551569301E-2</v>
      </c>
      <c r="D5402">
        <v>0.19213566479359701</v>
      </c>
      <c r="E5402">
        <v>0.45191562351806103</v>
      </c>
      <c r="F5402">
        <v>0.79912581677023997</v>
      </c>
    </row>
    <row r="5403" spans="1:6" x14ac:dyDescent="0.3">
      <c r="A5403" t="s">
        <v>6010</v>
      </c>
      <c r="B5403">
        <v>1332.46291636311</v>
      </c>
      <c r="C5403">
        <v>0.76702692492554903</v>
      </c>
      <c r="D5403">
        <v>0.88392567072123795</v>
      </c>
      <c r="E5403">
        <v>5.2290710003652999E-3</v>
      </c>
      <c r="F5403">
        <v>9.6112659896111105E-2</v>
      </c>
    </row>
    <row r="5404" spans="1:6" x14ac:dyDescent="0.3">
      <c r="A5404" t="s">
        <v>6012</v>
      </c>
      <c r="B5404">
        <v>4496.8981274308499</v>
      </c>
      <c r="C5404">
        <v>0.31663136918337598</v>
      </c>
      <c r="D5404">
        <v>0.39963262222016999</v>
      </c>
      <c r="E5404">
        <v>3.1552988558108799E-2</v>
      </c>
      <c r="F5404">
        <v>0.25935245441381299</v>
      </c>
    </row>
    <row r="5405" spans="1:6" x14ac:dyDescent="0.3">
      <c r="A5405" t="s">
        <v>6013</v>
      </c>
      <c r="B5405">
        <v>1371.3363028526301</v>
      </c>
      <c r="C5405">
        <v>9.5401833626297103E-2</v>
      </c>
      <c r="D5405">
        <v>0.21177571496549</v>
      </c>
      <c r="E5405">
        <v>0.27789418273142202</v>
      </c>
      <c r="F5405">
        <v>0.67197055089965396</v>
      </c>
    </row>
    <row r="5406" spans="1:6" x14ac:dyDescent="0.3">
      <c r="A5406" t="s">
        <v>6014</v>
      </c>
      <c r="B5406">
        <v>1586.60239871303</v>
      </c>
      <c r="C5406">
        <v>9.5379125780145096E-2</v>
      </c>
      <c r="D5406">
        <v>0.17467340666539499</v>
      </c>
      <c r="E5406">
        <v>0.38162757963662097</v>
      </c>
      <c r="F5406">
        <v>0.75061889538823601</v>
      </c>
    </row>
    <row r="5407" spans="1:6" x14ac:dyDescent="0.3">
      <c r="A5407" t="s">
        <v>6016</v>
      </c>
      <c r="B5407">
        <v>4749.5570394886699</v>
      </c>
      <c r="C5407">
        <v>-6.0614696652857902E-2</v>
      </c>
      <c r="D5407">
        <v>0.19014682174163</v>
      </c>
      <c r="E5407">
        <v>0.50877000444264997</v>
      </c>
      <c r="F5407">
        <v>0.83110659400940201</v>
      </c>
    </row>
    <row r="5408" spans="1:6" x14ac:dyDescent="0.3">
      <c r="A5408" t="s">
        <v>6017</v>
      </c>
      <c r="B5408">
        <v>318.01544478317197</v>
      </c>
      <c r="C5408">
        <v>-0.16653232659915401</v>
      </c>
      <c r="D5408">
        <v>0.30037738722958601</v>
      </c>
      <c r="E5408">
        <v>1.9347701417796601E-2</v>
      </c>
      <c r="F5408">
        <v>0.202410640223084</v>
      </c>
    </row>
    <row r="5409" spans="1:6" x14ac:dyDescent="0.3">
      <c r="A5409" t="s">
        <v>6018</v>
      </c>
      <c r="B5409">
        <v>2223.6637516791402</v>
      </c>
      <c r="C5409">
        <v>9.7991133801555094E-2</v>
      </c>
      <c r="D5409">
        <v>0.18710546200969999</v>
      </c>
      <c r="E5409">
        <v>0.36076337844768003</v>
      </c>
      <c r="F5409">
        <v>0.73500213262940295</v>
      </c>
    </row>
    <row r="5410" spans="1:6" x14ac:dyDescent="0.3">
      <c r="A5410" t="s">
        <v>6019</v>
      </c>
      <c r="B5410">
        <v>1347.8738078230699</v>
      </c>
      <c r="C5410">
        <v>0.101225332617355</v>
      </c>
      <c r="D5410">
        <v>0.18365510078518699</v>
      </c>
      <c r="E5410">
        <v>0.35366636459059397</v>
      </c>
      <c r="F5410">
        <v>0.729312538466384</v>
      </c>
    </row>
    <row r="5411" spans="1:6" x14ac:dyDescent="0.3">
      <c r="A5411" t="s">
        <v>6020</v>
      </c>
      <c r="B5411">
        <v>53.032176696878203</v>
      </c>
      <c r="C5411">
        <v>-5.4223865472480301E-2</v>
      </c>
      <c r="D5411">
        <v>0.19543535288038</v>
      </c>
      <c r="E5411">
        <v>0.53379324171231302</v>
      </c>
      <c r="F5411">
        <v>0.84347271115159395</v>
      </c>
    </row>
    <row r="5412" spans="1:6" x14ac:dyDescent="0.3">
      <c r="A5412" t="s">
        <v>6021</v>
      </c>
      <c r="B5412">
        <v>1769.51715551078</v>
      </c>
      <c r="C5412">
        <v>-7.8535844487957002E-2</v>
      </c>
      <c r="D5412">
        <v>0.198531322997581</v>
      </c>
      <c r="E5412">
        <v>0.40404760867716499</v>
      </c>
      <c r="F5412">
        <v>0.76546430796730702</v>
      </c>
    </row>
    <row r="5413" spans="1:6" x14ac:dyDescent="0.3">
      <c r="A5413" t="s">
        <v>6027</v>
      </c>
      <c r="B5413">
        <v>86.142855519993802</v>
      </c>
      <c r="C5413">
        <v>3.2473136016711E-2</v>
      </c>
      <c r="D5413">
        <v>0.206048092903479</v>
      </c>
      <c r="E5413">
        <v>0.550712278878984</v>
      </c>
      <c r="F5413">
        <v>0.85114039507443795</v>
      </c>
    </row>
    <row r="5414" spans="1:6" x14ac:dyDescent="0.3">
      <c r="A5414" t="s">
        <v>6028</v>
      </c>
      <c r="B5414">
        <v>18.2765272897404</v>
      </c>
      <c r="C5414">
        <v>3.8057302234044903E-2</v>
      </c>
      <c r="D5414">
        <v>0.20865534062164501</v>
      </c>
      <c r="E5414">
        <v>0.45604450005196401</v>
      </c>
      <c r="F5414">
        <v>0.80278641020858499</v>
      </c>
    </row>
    <row r="5415" spans="1:6" x14ac:dyDescent="0.3">
      <c r="A5415" t="s">
        <v>6029</v>
      </c>
      <c r="B5415">
        <v>317.766185260317</v>
      </c>
      <c r="C5415">
        <v>-1.9354118482759901</v>
      </c>
      <c r="D5415">
        <v>0.73049248559908198</v>
      </c>
      <c r="E5415">
        <v>8.6391305769926299E-5</v>
      </c>
      <c r="F5415">
        <v>7.1865992445738699E-3</v>
      </c>
    </row>
    <row r="5416" spans="1:6" x14ac:dyDescent="0.3">
      <c r="A5416" t="s">
        <v>6030</v>
      </c>
      <c r="B5416">
        <v>393.02494704953301</v>
      </c>
      <c r="C5416">
        <v>-3.42143835861985E-2</v>
      </c>
      <c r="D5416">
        <v>0.190012877018048</v>
      </c>
      <c r="E5416">
        <v>0.67128271917877103</v>
      </c>
      <c r="F5416">
        <v>0.90287117536612704</v>
      </c>
    </row>
    <row r="5417" spans="1:6" x14ac:dyDescent="0.3">
      <c r="A5417" t="s">
        <v>6033</v>
      </c>
      <c r="B5417">
        <v>24.0463764217183</v>
      </c>
      <c r="C5417">
        <v>2.66792764143273E-2</v>
      </c>
      <c r="D5417">
        <v>0.211577665279401</v>
      </c>
      <c r="E5417">
        <v>0.33267020178433299</v>
      </c>
      <c r="F5417">
        <v>0.71657649842983195</v>
      </c>
    </row>
    <row r="5418" spans="1:6" x14ac:dyDescent="0.3">
      <c r="A5418" t="s">
        <v>6034</v>
      </c>
      <c r="B5418">
        <v>2112.1324649647199</v>
      </c>
      <c r="C5418">
        <v>2.25680330152901E-2</v>
      </c>
      <c r="D5418">
        <v>0.20362144646477101</v>
      </c>
      <c r="E5418">
        <v>0.68583539487499601</v>
      </c>
      <c r="F5418">
        <v>0.90724599979431497</v>
      </c>
    </row>
    <row r="5419" spans="1:6" x14ac:dyDescent="0.3">
      <c r="A5419" t="s">
        <v>6037</v>
      </c>
      <c r="B5419">
        <v>149.804403085931</v>
      </c>
      <c r="C5419">
        <v>-0.200632892251214</v>
      </c>
      <c r="D5419">
        <v>0.28911350007588399</v>
      </c>
      <c r="E5419">
        <v>7.6377819006334696E-2</v>
      </c>
      <c r="F5419">
        <v>0.40472562061692602</v>
      </c>
    </row>
    <row r="5420" spans="1:6" x14ac:dyDescent="0.3">
      <c r="A5420" t="s">
        <v>6038</v>
      </c>
      <c r="B5420">
        <v>27.409942700797298</v>
      </c>
      <c r="C5420">
        <v>-5.7118815578614902E-2</v>
      </c>
      <c r="D5420">
        <v>0.21959962480503201</v>
      </c>
      <c r="E5420">
        <v>7.3090516372977504E-2</v>
      </c>
      <c r="F5420">
        <v>0.39771627303417401</v>
      </c>
    </row>
    <row r="5421" spans="1:6" x14ac:dyDescent="0.3">
      <c r="A5421" t="s">
        <v>6039</v>
      </c>
      <c r="B5421">
        <v>605.78884966365501</v>
      </c>
      <c r="C5421">
        <v>-5.7968766855001998E-2</v>
      </c>
      <c r="D5421">
        <v>0.191249109482586</v>
      </c>
      <c r="E5421">
        <v>0.52498622411154205</v>
      </c>
      <c r="F5421">
        <v>0.84005082808937004</v>
      </c>
    </row>
    <row r="5422" spans="1:6" x14ac:dyDescent="0.3">
      <c r="A5422" t="s">
        <v>6040</v>
      </c>
      <c r="B5422">
        <v>2013.2739147598099</v>
      </c>
      <c r="C5422">
        <v>0.109994369881208</v>
      </c>
      <c r="D5422">
        <v>0.16418414021709801</v>
      </c>
      <c r="E5422">
        <v>0.32824516397575099</v>
      </c>
      <c r="F5422">
        <v>0.71356319072169405</v>
      </c>
    </row>
    <row r="5423" spans="1:6" x14ac:dyDescent="0.3">
      <c r="A5423" t="s">
        <v>6041</v>
      </c>
      <c r="B5423">
        <v>341.24452210975602</v>
      </c>
      <c r="C5423">
        <v>0.104073397197558</v>
      </c>
      <c r="D5423">
        <v>0.227755598650769</v>
      </c>
      <c r="E5423">
        <v>0.17661178981025499</v>
      </c>
      <c r="F5423">
        <v>0.57052630576757501</v>
      </c>
    </row>
    <row r="5424" spans="1:6" x14ac:dyDescent="0.3">
      <c r="A5424" t="s">
        <v>6042</v>
      </c>
      <c r="B5424">
        <v>932.226749282676</v>
      </c>
      <c r="C5424">
        <v>-1.5322692739502E-2</v>
      </c>
      <c r="D5424">
        <v>0.17159172205763201</v>
      </c>
      <c r="E5424">
        <v>0.87738129280474297</v>
      </c>
      <c r="F5424">
        <v>0.96977098637648296</v>
      </c>
    </row>
    <row r="5425" spans="1:6" x14ac:dyDescent="0.3">
      <c r="A5425" t="s">
        <v>6045</v>
      </c>
      <c r="B5425">
        <v>12731.451759752001</v>
      </c>
      <c r="C5425">
        <v>-6.5324649656071002E-2</v>
      </c>
      <c r="D5425">
        <v>0.16205603871726801</v>
      </c>
      <c r="E5425">
        <v>0.55976380340921705</v>
      </c>
      <c r="F5425">
        <v>0.85361402386392804</v>
      </c>
    </row>
    <row r="5426" spans="1:6" x14ac:dyDescent="0.3">
      <c r="A5426" t="s">
        <v>6046</v>
      </c>
      <c r="B5426">
        <v>308.10096100105602</v>
      </c>
      <c r="C5426">
        <v>-2.2710471557391601</v>
      </c>
      <c r="D5426">
        <v>0.86741427736899901</v>
      </c>
      <c r="E5426">
        <v>5.8186256242876101E-5</v>
      </c>
      <c r="F5426">
        <v>5.8139439714864601E-3</v>
      </c>
    </row>
    <row r="5427" spans="1:6" x14ac:dyDescent="0.3">
      <c r="A5427" t="s">
        <v>6047</v>
      </c>
      <c r="B5427">
        <v>43.263636078731501</v>
      </c>
      <c r="C5427">
        <v>5.6496881817947799E-2</v>
      </c>
      <c r="D5427">
        <v>0.20971651592454801</v>
      </c>
      <c r="E5427">
        <v>0.379147317556848</v>
      </c>
      <c r="F5427">
        <v>0.74932991508961699</v>
      </c>
    </row>
    <row r="5428" spans="1:6" x14ac:dyDescent="0.3">
      <c r="A5428" t="s">
        <v>6048</v>
      </c>
      <c r="B5428">
        <v>324.222981764466</v>
      </c>
      <c r="C5428">
        <v>2.7092667127171299E-2</v>
      </c>
      <c r="D5428">
        <v>0.20870559125851601</v>
      </c>
      <c r="E5428">
        <v>0.46920508972179797</v>
      </c>
      <c r="F5428">
        <v>0.80896466579761905</v>
      </c>
    </row>
    <row r="5429" spans="1:6" x14ac:dyDescent="0.3">
      <c r="A5429" t="s">
        <v>6049</v>
      </c>
      <c r="B5429">
        <v>1599.88696194048</v>
      </c>
      <c r="C5429">
        <v>3.7169985732716901E-3</v>
      </c>
      <c r="D5429">
        <v>0.196113055918511</v>
      </c>
      <c r="E5429">
        <v>0.96321844111815003</v>
      </c>
      <c r="F5429">
        <v>0.989467153497255</v>
      </c>
    </row>
    <row r="5430" spans="1:6" x14ac:dyDescent="0.3">
      <c r="A5430" t="s">
        <v>6050</v>
      </c>
      <c r="B5430">
        <v>2713.9811896391502</v>
      </c>
      <c r="C5430">
        <v>5.5312552388504702E-2</v>
      </c>
      <c r="D5430">
        <v>0.204612879424275</v>
      </c>
      <c r="E5430">
        <v>0.44369377806974702</v>
      </c>
      <c r="F5430">
        <v>0.79352230495704101</v>
      </c>
    </row>
    <row r="5431" spans="1:6" x14ac:dyDescent="0.3">
      <c r="A5431" t="s">
        <v>6051</v>
      </c>
      <c r="B5431">
        <v>1239.55848288163</v>
      </c>
      <c r="C5431">
        <v>-0.166772932154478</v>
      </c>
      <c r="D5431">
        <v>0.25544436283591199</v>
      </c>
      <c r="E5431">
        <v>0.111373366619689</v>
      </c>
      <c r="F5431">
        <v>0.471128309501197</v>
      </c>
    </row>
    <row r="5432" spans="1:6" x14ac:dyDescent="0.3">
      <c r="A5432" t="s">
        <v>6052</v>
      </c>
      <c r="B5432">
        <v>863.72275844977196</v>
      </c>
      <c r="C5432">
        <v>2.3602834502329698E-2</v>
      </c>
      <c r="D5432">
        <v>0.16643744880824499</v>
      </c>
      <c r="E5432">
        <v>0.81442278764405696</v>
      </c>
      <c r="F5432">
        <v>0.95371413972220698</v>
      </c>
    </row>
    <row r="5433" spans="1:6" x14ac:dyDescent="0.3">
      <c r="A5433" t="s">
        <v>6053</v>
      </c>
      <c r="B5433">
        <v>1852.57256312144</v>
      </c>
      <c r="C5433">
        <v>0.112530976998761</v>
      </c>
      <c r="D5433">
        <v>0.17177158705348899</v>
      </c>
      <c r="E5433">
        <v>0.31818936088615302</v>
      </c>
      <c r="F5433">
        <v>0.70588844618808999</v>
      </c>
    </row>
    <row r="5434" spans="1:6" x14ac:dyDescent="0.3">
      <c r="A5434" t="s">
        <v>6054</v>
      </c>
      <c r="B5434">
        <v>696.81376339704798</v>
      </c>
      <c r="C5434">
        <v>0.63578964184584996</v>
      </c>
      <c r="D5434">
        <v>0.56256863510630895</v>
      </c>
      <c r="E5434">
        <v>7.5824871878345098E-3</v>
      </c>
      <c r="F5434">
        <v>0.120287491424212</v>
      </c>
    </row>
    <row r="5435" spans="1:6" x14ac:dyDescent="0.3">
      <c r="A5435" t="s">
        <v>6055</v>
      </c>
      <c r="B5435">
        <v>2358.8814929861301</v>
      </c>
      <c r="C5435">
        <v>7.3101609459210598E-3</v>
      </c>
      <c r="D5435">
        <v>0.18109070392005</v>
      </c>
      <c r="E5435">
        <v>0.97736400539118296</v>
      </c>
      <c r="F5435">
        <v>0.99417126015944202</v>
      </c>
    </row>
    <row r="5436" spans="1:6" x14ac:dyDescent="0.3">
      <c r="A5436" t="s">
        <v>6056</v>
      </c>
      <c r="B5436">
        <v>7480.4634651726501</v>
      </c>
      <c r="C5436">
        <v>2.3066612487666199E-2</v>
      </c>
      <c r="D5436">
        <v>0.16421290235605501</v>
      </c>
      <c r="E5436">
        <v>0.81489580746384904</v>
      </c>
      <c r="F5436">
        <v>0.95379564991554699</v>
      </c>
    </row>
    <row r="5437" spans="1:6" x14ac:dyDescent="0.3">
      <c r="A5437" t="s">
        <v>6057</v>
      </c>
      <c r="B5437">
        <v>2819.9057384119001</v>
      </c>
      <c r="C5437">
        <v>-4.7821197958972002E-2</v>
      </c>
      <c r="D5437">
        <v>0.18320599503485699</v>
      </c>
      <c r="E5437">
        <v>0.63452705426949796</v>
      </c>
      <c r="F5437">
        <v>0.88938143869150998</v>
      </c>
    </row>
    <row r="5438" spans="1:6" x14ac:dyDescent="0.3">
      <c r="A5438" t="s">
        <v>6058</v>
      </c>
      <c r="B5438">
        <v>3087.5801616948502</v>
      </c>
      <c r="C5438">
        <v>-2.8950082052810199E-2</v>
      </c>
      <c r="D5438">
        <v>0.15782443176661401</v>
      </c>
      <c r="E5438">
        <v>0.78482117091970804</v>
      </c>
      <c r="F5438">
        <v>0.944128622412573</v>
      </c>
    </row>
    <row r="5439" spans="1:6" x14ac:dyDescent="0.3">
      <c r="A5439" t="s">
        <v>6059</v>
      </c>
      <c r="B5439">
        <v>453.47154912542601</v>
      </c>
      <c r="C5439">
        <v>6.4504987795690902E-2</v>
      </c>
      <c r="D5439">
        <v>0.212374795131269</v>
      </c>
      <c r="E5439">
        <v>0.30186627704854502</v>
      </c>
      <c r="F5439">
        <v>0.69222543014726701</v>
      </c>
    </row>
    <row r="5440" spans="1:6" x14ac:dyDescent="0.3">
      <c r="A5440" t="s">
        <v>6060</v>
      </c>
      <c r="B5440">
        <v>55.535344956241801</v>
      </c>
      <c r="C5440">
        <v>-5.2433922658532098E-2</v>
      </c>
      <c r="D5440">
        <v>0.216533984012517</v>
      </c>
      <c r="E5440">
        <v>0.12292933936068</v>
      </c>
      <c r="F5440">
        <v>0.491123240712664</v>
      </c>
    </row>
    <row r="5441" spans="1:6" x14ac:dyDescent="0.3">
      <c r="A5441" t="s">
        <v>6061</v>
      </c>
      <c r="B5441">
        <v>421.93630019595298</v>
      </c>
      <c r="C5441">
        <v>-3.6478977521452703E-2</v>
      </c>
      <c r="D5441">
        <v>0.21182162971681801</v>
      </c>
      <c r="E5441">
        <v>0.24750893762899001</v>
      </c>
      <c r="F5441">
        <v>0.64428662818050897</v>
      </c>
    </row>
    <row r="5442" spans="1:6" x14ac:dyDescent="0.3">
      <c r="A5442" t="s">
        <v>6062</v>
      </c>
      <c r="B5442">
        <v>348.86856534555398</v>
      </c>
      <c r="C5442">
        <v>-6.7356624521905203E-2</v>
      </c>
      <c r="D5442">
        <v>0.19088787797475601</v>
      </c>
      <c r="E5442">
        <v>0.47988526308284302</v>
      </c>
      <c r="F5442">
        <v>0.81582244808483495</v>
      </c>
    </row>
    <row r="5443" spans="1:6" x14ac:dyDescent="0.3">
      <c r="A5443" t="s">
        <v>6063</v>
      </c>
      <c r="B5443">
        <v>552.67527293868397</v>
      </c>
      <c r="C5443">
        <v>4.1764170966111097E-2</v>
      </c>
      <c r="D5443">
        <v>0.208402764258345</v>
      </c>
      <c r="E5443">
        <v>0.41678776394508499</v>
      </c>
      <c r="F5443">
        <v>0.77616407962280898</v>
      </c>
    </row>
    <row r="5444" spans="1:6" x14ac:dyDescent="0.3">
      <c r="A5444" t="s">
        <v>6064</v>
      </c>
      <c r="B5444">
        <v>1374.1373564166099</v>
      </c>
      <c r="C5444">
        <v>-0.124478013051449</v>
      </c>
      <c r="D5444">
        <v>0.24644882184269601</v>
      </c>
      <c r="E5444">
        <v>9.1555928212541798E-2</v>
      </c>
      <c r="F5444">
        <v>0.43634631795593498</v>
      </c>
    </row>
    <row r="5445" spans="1:6" x14ac:dyDescent="0.3">
      <c r="A5445" t="s">
        <v>6065</v>
      </c>
      <c r="B5445">
        <v>6522.7362402732397</v>
      </c>
      <c r="C5445">
        <v>-5.1366004905727902E-2</v>
      </c>
      <c r="D5445">
        <v>0.20414166143442</v>
      </c>
      <c r="E5445">
        <v>0.45713316090283901</v>
      </c>
      <c r="F5445">
        <v>0.80331827084787499</v>
      </c>
    </row>
    <row r="5446" spans="1:6" x14ac:dyDescent="0.3">
      <c r="A5446" t="s">
        <v>6066</v>
      </c>
      <c r="B5446">
        <v>2428.4177261288501</v>
      </c>
      <c r="C5446">
        <v>-1.0004867360123E-2</v>
      </c>
      <c r="D5446">
        <v>0.20258096850775401</v>
      </c>
      <c r="E5446">
        <v>0.84688401475865405</v>
      </c>
      <c r="F5446">
        <v>0.96225525411990898</v>
      </c>
    </row>
    <row r="5447" spans="1:6" x14ac:dyDescent="0.3">
      <c r="A5447" t="s">
        <v>6067</v>
      </c>
      <c r="B5447">
        <v>65.542738525748007</v>
      </c>
      <c r="C5447">
        <v>-3.3100395612836703E-2</v>
      </c>
      <c r="D5447">
        <v>0.20079718438359101</v>
      </c>
      <c r="E5447">
        <v>0.62324542109241898</v>
      </c>
      <c r="F5447">
        <v>0.88492159374942803</v>
      </c>
    </row>
    <row r="5448" spans="1:6" x14ac:dyDescent="0.3">
      <c r="A5448" t="s">
        <v>6068</v>
      </c>
      <c r="B5448">
        <v>1135.8597513729701</v>
      </c>
      <c r="C5448">
        <v>-4.50096184024813E-2</v>
      </c>
      <c r="D5448">
        <v>0.21568470830299899</v>
      </c>
      <c r="E5448">
        <v>2.9294318024839699E-2</v>
      </c>
      <c r="F5448">
        <v>0.25052189531719798</v>
      </c>
    </row>
    <row r="5449" spans="1:6" x14ac:dyDescent="0.3">
      <c r="A5449" t="s">
        <v>6069</v>
      </c>
      <c r="B5449">
        <v>2980.8750745551401</v>
      </c>
      <c r="C5449">
        <v>-0.57569427522095995</v>
      </c>
      <c r="D5449">
        <v>0.34450443571255701</v>
      </c>
      <c r="E5449">
        <v>5.3853547168250396E-3</v>
      </c>
      <c r="F5449">
        <v>9.7939097391966601E-2</v>
      </c>
    </row>
    <row r="5450" spans="1:6" x14ac:dyDescent="0.3">
      <c r="A5450" t="s">
        <v>6070</v>
      </c>
      <c r="B5450">
        <v>3157.5370881466101</v>
      </c>
      <c r="C5450">
        <v>-3.0693394614692199E-2</v>
      </c>
      <c r="D5450">
        <v>0.19969834835176001</v>
      </c>
      <c r="E5450">
        <v>0.641940233945822</v>
      </c>
      <c r="F5450">
        <v>0.89268192360431697</v>
      </c>
    </row>
    <row r="5451" spans="1:6" x14ac:dyDescent="0.3">
      <c r="A5451" t="s">
        <v>6071</v>
      </c>
      <c r="B5451">
        <v>43.181552099769</v>
      </c>
      <c r="C5451">
        <v>6.7817419975212595E-2</v>
      </c>
      <c r="D5451">
        <v>0.21158551678666401</v>
      </c>
      <c r="E5451">
        <v>0.33804906591645101</v>
      </c>
      <c r="F5451">
        <v>0.71876251192655305</v>
      </c>
    </row>
    <row r="5452" spans="1:6" x14ac:dyDescent="0.3">
      <c r="A5452" t="s">
        <v>6076</v>
      </c>
      <c r="B5452">
        <v>1664.4708356742799</v>
      </c>
      <c r="C5452">
        <v>0.11768740306176</v>
      </c>
      <c r="D5452">
        <v>0.213695536396873</v>
      </c>
      <c r="E5452">
        <v>0.24472035465432601</v>
      </c>
      <c r="F5452">
        <v>0.64068422007455605</v>
      </c>
    </row>
    <row r="5453" spans="1:6" x14ac:dyDescent="0.3">
      <c r="A5453" t="s">
        <v>6077</v>
      </c>
      <c r="B5453">
        <v>610.95665284080098</v>
      </c>
      <c r="C5453">
        <v>5.5834237220529397E-3</v>
      </c>
      <c r="D5453">
        <v>0.203190016183046</v>
      </c>
      <c r="E5453">
        <v>0.90264532790996499</v>
      </c>
      <c r="F5453">
        <v>0.97482427152568896</v>
      </c>
    </row>
    <row r="5454" spans="1:6" x14ac:dyDescent="0.3">
      <c r="A5454" t="s">
        <v>6078</v>
      </c>
      <c r="B5454">
        <v>1326.29495635321</v>
      </c>
      <c r="C5454">
        <v>-5.5344072068965501E-2</v>
      </c>
      <c r="D5454">
        <v>0.17617649563642901</v>
      </c>
      <c r="E5454">
        <v>0.58456825492880804</v>
      </c>
      <c r="F5454">
        <v>0.86654302138728001</v>
      </c>
    </row>
    <row r="5455" spans="1:6" x14ac:dyDescent="0.3">
      <c r="A5455" t="s">
        <v>6079</v>
      </c>
      <c r="B5455">
        <v>13660.332858706999</v>
      </c>
      <c r="C5455">
        <v>-0.109290893039938</v>
      </c>
      <c r="D5455">
        <v>0.19307234080602101</v>
      </c>
      <c r="E5455">
        <v>0.30814773812655</v>
      </c>
      <c r="F5455">
        <v>0.697585491545338</v>
      </c>
    </row>
    <row r="5456" spans="1:6" x14ac:dyDescent="0.3">
      <c r="A5456" t="s">
        <v>6080</v>
      </c>
      <c r="B5456">
        <v>2694.4837725948701</v>
      </c>
      <c r="C5456">
        <v>7.21199173773516E-2</v>
      </c>
      <c r="D5456">
        <v>0.188597165729608</v>
      </c>
      <c r="E5456">
        <v>0.45244294386626999</v>
      </c>
      <c r="F5456">
        <v>0.79940782744501704</v>
      </c>
    </row>
    <row r="5457" spans="1:6" x14ac:dyDescent="0.3">
      <c r="A5457" t="s">
        <v>6082</v>
      </c>
      <c r="B5457">
        <v>37915.231274774698</v>
      </c>
      <c r="C5457">
        <v>3.5731593249104403E-2</v>
      </c>
      <c r="D5457">
        <v>0.177030976668999</v>
      </c>
      <c r="E5457">
        <v>0.71860664709212196</v>
      </c>
      <c r="F5457">
        <v>0.92255592477472803</v>
      </c>
    </row>
    <row r="5458" spans="1:6" x14ac:dyDescent="0.3">
      <c r="A5458" t="s">
        <v>6084</v>
      </c>
      <c r="B5458">
        <v>370.59888233079101</v>
      </c>
      <c r="C5458">
        <v>6.0246064172435103E-2</v>
      </c>
      <c r="D5458">
        <v>0.21627353788169301</v>
      </c>
      <c r="E5458">
        <v>0.20596437209167201</v>
      </c>
      <c r="F5458">
        <v>0.60152806537641501</v>
      </c>
    </row>
    <row r="5459" spans="1:6" x14ac:dyDescent="0.3">
      <c r="A5459" t="s">
        <v>6085</v>
      </c>
      <c r="B5459">
        <v>7969.4950198424804</v>
      </c>
      <c r="C5459">
        <v>-7.8889802721576904E-2</v>
      </c>
      <c r="D5459">
        <v>0.185012534099257</v>
      </c>
      <c r="E5459">
        <v>0.44398438219554898</v>
      </c>
      <c r="F5459">
        <v>0.79352230495704101</v>
      </c>
    </row>
    <row r="5460" spans="1:6" x14ac:dyDescent="0.3">
      <c r="A5460" t="s">
        <v>6086</v>
      </c>
      <c r="B5460">
        <v>608.98102220425801</v>
      </c>
      <c r="C5460">
        <v>-3.7896399343563099E-2</v>
      </c>
      <c r="D5460">
        <v>0.164310701642989</v>
      </c>
      <c r="E5460">
        <v>0.71576205758264</v>
      </c>
      <c r="F5460">
        <v>0.921937401910087</v>
      </c>
    </row>
    <row r="5461" spans="1:6" x14ac:dyDescent="0.3">
      <c r="A5461" t="s">
        <v>6087</v>
      </c>
      <c r="B5461">
        <v>771.18739867115096</v>
      </c>
      <c r="C5461">
        <v>-0.100464063771842</v>
      </c>
      <c r="D5461">
        <v>0.23053440723135099</v>
      </c>
      <c r="E5461">
        <v>0.13804299689878499</v>
      </c>
      <c r="F5461">
        <v>0.51075609591980797</v>
      </c>
    </row>
    <row r="5462" spans="1:6" x14ac:dyDescent="0.3">
      <c r="A5462" t="s">
        <v>6088</v>
      </c>
      <c r="B5462">
        <v>412.10003401379799</v>
      </c>
      <c r="C5462">
        <v>9.0218375037911205E-2</v>
      </c>
      <c r="D5462">
        <v>0.19062685977282501</v>
      </c>
      <c r="E5462">
        <v>0.38429450662097098</v>
      </c>
      <c r="F5462">
        <v>0.75267606196284698</v>
      </c>
    </row>
    <row r="5463" spans="1:6" x14ac:dyDescent="0.3">
      <c r="A5463" t="s">
        <v>6089</v>
      </c>
      <c r="B5463">
        <v>1022.94182109519</v>
      </c>
      <c r="C5463">
        <v>-0.105600819586303</v>
      </c>
      <c r="D5463">
        <v>0.22111683564453</v>
      </c>
      <c r="E5463">
        <v>0.22035218824219299</v>
      </c>
      <c r="F5463">
        <v>0.618109574827164</v>
      </c>
    </row>
    <row r="5464" spans="1:6" x14ac:dyDescent="0.3">
      <c r="A5464" t="s">
        <v>6090</v>
      </c>
      <c r="B5464">
        <v>7451.8049384235401</v>
      </c>
      <c r="C5464">
        <v>-3.1764533186725903E-2</v>
      </c>
      <c r="D5464">
        <v>0.18019110405244501</v>
      </c>
      <c r="E5464">
        <v>0.73636142470756805</v>
      </c>
      <c r="F5464">
        <v>0.92813177411129699</v>
      </c>
    </row>
    <row r="5465" spans="1:6" x14ac:dyDescent="0.3">
      <c r="A5465" t="s">
        <v>6091</v>
      </c>
      <c r="B5465">
        <v>6231.5472060706097</v>
      </c>
      <c r="C5465">
        <v>-7.1565330528105695E-2</v>
      </c>
      <c r="D5465">
        <v>0.181868468927738</v>
      </c>
      <c r="E5465">
        <v>0.49213252418597198</v>
      </c>
      <c r="F5465">
        <v>0.82191553953014196</v>
      </c>
    </row>
    <row r="5466" spans="1:6" x14ac:dyDescent="0.3">
      <c r="A5466" t="s">
        <v>6092</v>
      </c>
      <c r="B5466">
        <v>702.65370185315305</v>
      </c>
      <c r="C5466">
        <v>0.100785717023979</v>
      </c>
      <c r="D5466">
        <v>0.22145538474159099</v>
      </c>
      <c r="E5466">
        <v>0.21980868315945901</v>
      </c>
      <c r="F5466">
        <v>0.61766815839223499</v>
      </c>
    </row>
    <row r="5467" spans="1:6" x14ac:dyDescent="0.3">
      <c r="A5467" t="s">
        <v>6093</v>
      </c>
      <c r="B5467">
        <v>20.034581968372699</v>
      </c>
      <c r="C5467">
        <v>-2.1597074241442599E-2</v>
      </c>
      <c r="D5467">
        <v>0.20634519758161701</v>
      </c>
      <c r="E5467">
        <v>0.64105370340893497</v>
      </c>
      <c r="F5467">
        <v>0.89207374809624196</v>
      </c>
    </row>
    <row r="5468" spans="1:6" x14ac:dyDescent="0.3">
      <c r="A5468" t="s">
        <v>6094</v>
      </c>
      <c r="B5468">
        <v>3059.0587145866898</v>
      </c>
      <c r="C5468">
        <v>-0.12725561509295899</v>
      </c>
      <c r="D5468">
        <v>0.235569349707481</v>
      </c>
      <c r="E5468">
        <v>0.15402441702486999</v>
      </c>
      <c r="F5468">
        <v>0.53556675525886699</v>
      </c>
    </row>
    <row r="5469" spans="1:6" x14ac:dyDescent="0.3">
      <c r="A5469" t="s">
        <v>6096</v>
      </c>
      <c r="B5469">
        <v>1670.7287729689399</v>
      </c>
      <c r="C5469">
        <v>-0.25818565989508202</v>
      </c>
      <c r="D5469">
        <v>0.29141202647446601</v>
      </c>
      <c r="E5469">
        <v>5.88190381790136E-2</v>
      </c>
      <c r="F5469">
        <v>0.35768723252197598</v>
      </c>
    </row>
    <row r="5470" spans="1:6" x14ac:dyDescent="0.3">
      <c r="A5470" t="s">
        <v>6097</v>
      </c>
      <c r="B5470">
        <v>504.19349574367499</v>
      </c>
      <c r="C5470">
        <v>-8.7002254920802796E-2</v>
      </c>
      <c r="D5470">
        <v>0.216261479320108</v>
      </c>
      <c r="E5470">
        <v>0.257032064807028</v>
      </c>
      <c r="F5470">
        <v>0.65285017950839797</v>
      </c>
    </row>
    <row r="5471" spans="1:6" x14ac:dyDescent="0.3">
      <c r="A5471" t="s">
        <v>6098</v>
      </c>
      <c r="B5471">
        <v>8213.02907792109</v>
      </c>
      <c r="C5471">
        <v>-5.5971041149024299E-2</v>
      </c>
      <c r="D5471">
        <v>0.19128967716614201</v>
      </c>
      <c r="E5471">
        <v>0.533792128739493</v>
      </c>
      <c r="F5471">
        <v>0.84347271115159395</v>
      </c>
    </row>
    <row r="5472" spans="1:6" x14ac:dyDescent="0.3">
      <c r="A5472" t="s">
        <v>6099</v>
      </c>
      <c r="B5472">
        <v>167.92264400148699</v>
      </c>
      <c r="C5472">
        <v>4.4823367534130999E-2</v>
      </c>
      <c r="D5472">
        <v>0.20573649285471499</v>
      </c>
      <c r="E5472">
        <v>0.47159348167038301</v>
      </c>
      <c r="F5472">
        <v>0.81115198578564396</v>
      </c>
    </row>
    <row r="5473" spans="1:6" x14ac:dyDescent="0.3">
      <c r="A5473" t="s">
        <v>6100</v>
      </c>
      <c r="B5473">
        <v>2575.3897781185001</v>
      </c>
      <c r="C5473">
        <v>0.17063822449976701</v>
      </c>
      <c r="D5473">
        <v>0.28064229863235501</v>
      </c>
      <c r="E5473">
        <v>6.7243178319765506E-2</v>
      </c>
      <c r="F5473">
        <v>0.38298561518464103</v>
      </c>
    </row>
    <row r="5474" spans="1:6" x14ac:dyDescent="0.3">
      <c r="A5474" t="s">
        <v>6101</v>
      </c>
      <c r="B5474">
        <v>1848.52423092968</v>
      </c>
      <c r="C5474">
        <v>-0.439891561138118</v>
      </c>
      <c r="D5474">
        <v>0.41195062419317302</v>
      </c>
      <c r="E5474">
        <v>1.6394745677306002E-2</v>
      </c>
      <c r="F5474">
        <v>0.184398588951495</v>
      </c>
    </row>
    <row r="5475" spans="1:6" x14ac:dyDescent="0.3">
      <c r="A5475" t="s">
        <v>6103</v>
      </c>
      <c r="B5475">
        <v>29.0600773409796</v>
      </c>
      <c r="C5475">
        <v>4.2213036912717203E-2</v>
      </c>
      <c r="D5475">
        <v>0.212449250796344</v>
      </c>
      <c r="E5475">
        <v>0.280006222490221</v>
      </c>
      <c r="F5475">
        <v>0.67389094465877297</v>
      </c>
    </row>
    <row r="5476" spans="1:6" x14ac:dyDescent="0.3">
      <c r="A5476" t="s">
        <v>6104</v>
      </c>
      <c r="B5476">
        <v>4583.0553735179201</v>
      </c>
      <c r="C5476">
        <v>-0.174180771473436</v>
      </c>
      <c r="D5476">
        <v>0.30914898699744803</v>
      </c>
      <c r="E5476">
        <v>1.7028998469106701E-2</v>
      </c>
      <c r="F5476">
        <v>0.18906450816950099</v>
      </c>
    </row>
    <row r="5477" spans="1:6" x14ac:dyDescent="0.3">
      <c r="A5477" t="s">
        <v>6105</v>
      </c>
      <c r="B5477">
        <v>25976.2892577721</v>
      </c>
      <c r="C5477">
        <v>-7.90471117686216E-2</v>
      </c>
      <c r="D5477">
        <v>0.225375631058157</v>
      </c>
      <c r="E5477">
        <v>9.3047978976928403E-2</v>
      </c>
      <c r="F5477">
        <v>0.43896659610039901</v>
      </c>
    </row>
    <row r="5478" spans="1:6" x14ac:dyDescent="0.3">
      <c r="A5478" t="s">
        <v>6106</v>
      </c>
      <c r="B5478">
        <v>173.23060939212201</v>
      </c>
      <c r="C5478">
        <v>-4.5882535176530903E-2</v>
      </c>
      <c r="D5478">
        <v>0.216945708653668</v>
      </c>
      <c r="E5478">
        <v>7.6336560132117502E-3</v>
      </c>
      <c r="F5478">
        <v>0.12076318784868</v>
      </c>
    </row>
    <row r="5479" spans="1:6" x14ac:dyDescent="0.3">
      <c r="A5479" t="s">
        <v>6107</v>
      </c>
      <c r="B5479">
        <v>36.462298795092501</v>
      </c>
      <c r="C5479">
        <v>5.87685431004311E-3</v>
      </c>
      <c r="D5479">
        <v>0.21062278808243801</v>
      </c>
      <c r="E5479">
        <v>0.60069563661057002</v>
      </c>
      <c r="F5479">
        <v>0.87351073420135195</v>
      </c>
    </row>
    <row r="5480" spans="1:6" x14ac:dyDescent="0.3">
      <c r="A5480" t="s">
        <v>6108</v>
      </c>
      <c r="B5480">
        <v>58.521579282075599</v>
      </c>
      <c r="C5480">
        <v>5.1234873531576401E-2</v>
      </c>
      <c r="D5480">
        <v>0.21720542614451099</v>
      </c>
      <c r="E5480">
        <v>0.19759257103533301</v>
      </c>
      <c r="F5480">
        <v>0.59221293698467004</v>
      </c>
    </row>
    <row r="5481" spans="1:6" x14ac:dyDescent="0.3">
      <c r="A5481" t="s">
        <v>6109</v>
      </c>
      <c r="B5481">
        <v>1239.2381009353501</v>
      </c>
      <c r="C5481">
        <v>7.0018619048377806E-2</v>
      </c>
      <c r="D5481">
        <v>0.18746166214805501</v>
      </c>
      <c r="E5481">
        <v>0.47734885180215803</v>
      </c>
      <c r="F5481">
        <v>0.81439309950709504</v>
      </c>
    </row>
    <row r="5482" spans="1:6" x14ac:dyDescent="0.3">
      <c r="A5482" t="s">
        <v>6111</v>
      </c>
      <c r="B5482">
        <v>1356.6208535000501</v>
      </c>
      <c r="C5482">
        <v>-2.8169887478331199E-2</v>
      </c>
      <c r="D5482">
        <v>0.168999193994745</v>
      </c>
      <c r="E5482">
        <v>0.77929511173536203</v>
      </c>
      <c r="F5482">
        <v>0.94293809972383202</v>
      </c>
    </row>
    <row r="5483" spans="1:6" x14ac:dyDescent="0.3">
      <c r="A5483" t="s">
        <v>6112</v>
      </c>
      <c r="B5483">
        <v>11945.4237211115</v>
      </c>
      <c r="C5483">
        <v>-4.1134605108863499E-3</v>
      </c>
      <c r="D5483">
        <v>0.15793394133811001</v>
      </c>
      <c r="E5483">
        <v>0.97223638004858703</v>
      </c>
      <c r="F5483">
        <v>0.99319701827447004</v>
      </c>
    </row>
    <row r="5484" spans="1:6" x14ac:dyDescent="0.3">
      <c r="A5484" t="s">
        <v>6113</v>
      </c>
      <c r="B5484">
        <v>5618.09787502974</v>
      </c>
      <c r="C5484">
        <v>-6.9653438144306898E-2</v>
      </c>
      <c r="D5484">
        <v>0.16947881486066799</v>
      </c>
      <c r="E5484">
        <v>0.48739112038242899</v>
      </c>
      <c r="F5484">
        <v>0.81903793424946902</v>
      </c>
    </row>
    <row r="5485" spans="1:6" x14ac:dyDescent="0.3">
      <c r="A5485" t="s">
        <v>6114</v>
      </c>
      <c r="B5485">
        <v>1223.83303237574</v>
      </c>
      <c r="C5485">
        <v>8.1144716543570805E-2</v>
      </c>
      <c r="D5485">
        <v>0.16967649174649099</v>
      </c>
      <c r="E5485">
        <v>0.45330523299831499</v>
      </c>
      <c r="F5485">
        <v>0.80036201695020903</v>
      </c>
    </row>
    <row r="5486" spans="1:6" x14ac:dyDescent="0.3">
      <c r="A5486" t="s">
        <v>6115</v>
      </c>
      <c r="B5486">
        <v>1001.63321573549</v>
      </c>
      <c r="C5486">
        <v>0.13197985640302201</v>
      </c>
      <c r="D5486">
        <v>0.25112983461117699</v>
      </c>
      <c r="E5486">
        <v>8.8127010380404006E-2</v>
      </c>
      <c r="F5486">
        <v>0.42774321677099503</v>
      </c>
    </row>
    <row r="5487" spans="1:6" x14ac:dyDescent="0.3">
      <c r="A5487" t="s">
        <v>6117</v>
      </c>
      <c r="B5487">
        <v>1314.8758574211899</v>
      </c>
      <c r="C5487">
        <v>-0.102029206365818</v>
      </c>
      <c r="D5487">
        <v>0.19890925304892401</v>
      </c>
      <c r="E5487">
        <v>0.317837450467084</v>
      </c>
      <c r="F5487">
        <v>0.70564703279539198</v>
      </c>
    </row>
    <row r="5488" spans="1:6" x14ac:dyDescent="0.3">
      <c r="A5488" t="s">
        <v>6118</v>
      </c>
      <c r="B5488">
        <v>117.096467183556</v>
      </c>
      <c r="C5488">
        <v>-0.117526705789844</v>
      </c>
      <c r="D5488">
        <v>0.22812452430310701</v>
      </c>
      <c r="E5488">
        <v>0.18880893418125999</v>
      </c>
      <c r="F5488">
        <v>0.584332098475703</v>
      </c>
    </row>
    <row r="5489" spans="1:6" x14ac:dyDescent="0.3">
      <c r="A5489" t="s">
        <v>6119</v>
      </c>
      <c r="B5489">
        <v>166.35066758365801</v>
      </c>
      <c r="C5489">
        <v>-0.15419241270159501</v>
      </c>
      <c r="D5489">
        <v>0.26094393491866902</v>
      </c>
      <c r="E5489">
        <v>9.4968990266422304E-2</v>
      </c>
      <c r="F5489">
        <v>0.44366810379955701</v>
      </c>
    </row>
    <row r="5490" spans="1:6" x14ac:dyDescent="0.3">
      <c r="A5490" t="s">
        <v>6120</v>
      </c>
      <c r="B5490">
        <v>429.62074833903699</v>
      </c>
      <c r="C5490">
        <v>3.0830569590788601E-2</v>
      </c>
      <c r="D5490">
        <v>0.189620279384725</v>
      </c>
      <c r="E5490">
        <v>0.71794129602463996</v>
      </c>
      <c r="F5490">
        <v>0.92253592217007596</v>
      </c>
    </row>
    <row r="5491" spans="1:6" x14ac:dyDescent="0.3">
      <c r="A5491" t="s">
        <v>6121</v>
      </c>
      <c r="B5491">
        <v>5465.2620062550304</v>
      </c>
      <c r="C5491">
        <v>-8.3615080040835999E-3</v>
      </c>
      <c r="D5491">
        <v>0.18644921867376699</v>
      </c>
      <c r="E5491">
        <v>0.91866518349551196</v>
      </c>
      <c r="F5491">
        <v>0.97795436647581702</v>
      </c>
    </row>
    <row r="5492" spans="1:6" x14ac:dyDescent="0.3">
      <c r="A5492" t="s">
        <v>6122</v>
      </c>
      <c r="B5492">
        <v>4276.2759999421996</v>
      </c>
      <c r="C5492">
        <v>-0.26724129277633502</v>
      </c>
      <c r="D5492">
        <v>0.232367842421879</v>
      </c>
      <c r="E5492">
        <v>5.4473995062871199E-2</v>
      </c>
      <c r="F5492">
        <v>0.34370906398890999</v>
      </c>
    </row>
    <row r="5493" spans="1:6" x14ac:dyDescent="0.3">
      <c r="A5493" t="s">
        <v>6124</v>
      </c>
      <c r="B5493">
        <v>1028.7093163126201</v>
      </c>
      <c r="C5493">
        <v>-0.56508579021229</v>
      </c>
      <c r="D5493">
        <v>0.29783266221564603</v>
      </c>
      <c r="E5493">
        <v>4.0731245289185201E-3</v>
      </c>
      <c r="F5493">
        <v>8.4184962684992606E-2</v>
      </c>
    </row>
    <row r="5494" spans="1:6" x14ac:dyDescent="0.3">
      <c r="A5494" t="s">
        <v>6125</v>
      </c>
      <c r="B5494">
        <v>2341.4114901335702</v>
      </c>
      <c r="C5494">
        <v>2.5931992361427E-2</v>
      </c>
      <c r="D5494">
        <v>0.15784532814782001</v>
      </c>
      <c r="E5494">
        <v>0.80567278621745697</v>
      </c>
      <c r="F5494">
        <v>0.95030080372961501</v>
      </c>
    </row>
    <row r="5495" spans="1:6" x14ac:dyDescent="0.3">
      <c r="A5495" t="s">
        <v>6126</v>
      </c>
      <c r="B5495">
        <v>3340.7028210783201</v>
      </c>
      <c r="C5495">
        <v>-0.236713709752299</v>
      </c>
      <c r="D5495">
        <v>0.285099189867286</v>
      </c>
      <c r="E5495">
        <v>6.7741441026302904E-2</v>
      </c>
      <c r="F5495">
        <v>0.38412358692704701</v>
      </c>
    </row>
    <row r="5496" spans="1:6" x14ac:dyDescent="0.3">
      <c r="A5496" t="s">
        <v>6127</v>
      </c>
      <c r="B5496">
        <v>11711.035710222501</v>
      </c>
      <c r="C5496">
        <v>-2.4438346928535099E-2</v>
      </c>
      <c r="D5496">
        <v>0.143719872243666</v>
      </c>
      <c r="E5496">
        <v>0.79883058119347905</v>
      </c>
      <c r="F5496">
        <v>0.94769488124393297</v>
      </c>
    </row>
    <row r="5497" spans="1:6" x14ac:dyDescent="0.3">
      <c r="A5497" t="s">
        <v>6128</v>
      </c>
      <c r="B5497">
        <v>1058.4520534701201</v>
      </c>
      <c r="C5497">
        <v>0.17878425700568101</v>
      </c>
      <c r="D5497">
        <v>0.27720261277178099</v>
      </c>
      <c r="E5497">
        <v>8.0506550102208405E-2</v>
      </c>
      <c r="F5497">
        <v>0.41325269562355899</v>
      </c>
    </row>
    <row r="5498" spans="1:6" x14ac:dyDescent="0.3">
      <c r="A5498" t="s">
        <v>6129</v>
      </c>
      <c r="B5498">
        <v>13486.164570719</v>
      </c>
      <c r="C5498">
        <v>0.17478774131858801</v>
      </c>
      <c r="D5498">
        <v>0.30731385673427702</v>
      </c>
      <c r="E5498">
        <v>1.9162023294411801E-2</v>
      </c>
      <c r="F5498">
        <v>0.20178736341407899</v>
      </c>
    </row>
    <row r="5499" spans="1:6" x14ac:dyDescent="0.3">
      <c r="A5499" t="s">
        <v>6130</v>
      </c>
      <c r="B5499">
        <v>611.65393669882303</v>
      </c>
      <c r="C5499">
        <v>9.9612510752978098E-2</v>
      </c>
      <c r="D5499">
        <v>0.239995077592845</v>
      </c>
      <c r="E5499">
        <v>2.84285372700302E-2</v>
      </c>
      <c r="F5499">
        <v>0.247605613565129</v>
      </c>
    </row>
    <row r="5500" spans="1:6" x14ac:dyDescent="0.3">
      <c r="A5500" t="s">
        <v>6131</v>
      </c>
      <c r="B5500">
        <v>12065.091102921</v>
      </c>
      <c r="C5500">
        <v>0.16713765340301701</v>
      </c>
      <c r="D5500">
        <v>0.30048789210224502</v>
      </c>
      <c r="E5500">
        <v>1.7508736354957699E-2</v>
      </c>
      <c r="F5500">
        <v>0.192176067087939</v>
      </c>
    </row>
    <row r="5501" spans="1:6" x14ac:dyDescent="0.3">
      <c r="A5501" t="s">
        <v>6132</v>
      </c>
      <c r="B5501">
        <v>5261.8814479677303</v>
      </c>
      <c r="C5501">
        <v>0.19378030955581699</v>
      </c>
      <c r="D5501">
        <v>0.29574011777818399</v>
      </c>
      <c r="E5501">
        <v>6.8223912616514198E-2</v>
      </c>
      <c r="F5501">
        <v>0.38490177501925099</v>
      </c>
    </row>
    <row r="5502" spans="1:6" x14ac:dyDescent="0.3">
      <c r="A5502" t="s">
        <v>6133</v>
      </c>
      <c r="B5502">
        <v>6944.2157512146896</v>
      </c>
      <c r="C5502">
        <v>1.4448117191668399</v>
      </c>
      <c r="D5502">
        <v>0.74535494522588697</v>
      </c>
      <c r="E5502">
        <v>5.4252306288521195E-4</v>
      </c>
      <c r="F5502">
        <v>2.3118396988535E-2</v>
      </c>
    </row>
    <row r="5503" spans="1:6" x14ac:dyDescent="0.3">
      <c r="A5503" t="s">
        <v>6134</v>
      </c>
      <c r="B5503">
        <v>9346.5526850353708</v>
      </c>
      <c r="C5503">
        <v>2.4207839317648499</v>
      </c>
      <c r="D5503">
        <v>0.983568697563174</v>
      </c>
      <c r="E5503">
        <v>3.0424775724736001E-5</v>
      </c>
      <c r="F5503">
        <v>3.8330808025381202E-3</v>
      </c>
    </row>
    <row r="5504" spans="1:6" x14ac:dyDescent="0.3">
      <c r="A5504" t="s">
        <v>6135</v>
      </c>
      <c r="B5504">
        <v>233.559163359617</v>
      </c>
      <c r="C5504">
        <v>4.53899070434002E-2</v>
      </c>
      <c r="D5504">
        <v>0.21578115753562399</v>
      </c>
      <c r="E5504">
        <v>8.9247473212185194E-2</v>
      </c>
      <c r="F5504">
        <v>0.43096549405477802</v>
      </c>
    </row>
    <row r="5505" spans="1:6" x14ac:dyDescent="0.3">
      <c r="A5505" t="s">
        <v>6136</v>
      </c>
      <c r="B5505">
        <v>44.806285421177499</v>
      </c>
      <c r="C5505">
        <v>2.73909527101074E-2</v>
      </c>
      <c r="D5505">
        <v>0.209815377658501</v>
      </c>
      <c r="E5505">
        <v>0.430686875840046</v>
      </c>
      <c r="F5505">
        <v>0.78489748672484705</v>
      </c>
    </row>
    <row r="5506" spans="1:6" x14ac:dyDescent="0.3">
      <c r="A5506" t="s">
        <v>6138</v>
      </c>
      <c r="B5506">
        <v>129.10135897582501</v>
      </c>
      <c r="C5506">
        <v>-6.7341727219678697E-4</v>
      </c>
      <c r="D5506">
        <v>0.21020418951070699</v>
      </c>
      <c r="E5506">
        <v>0.96895304752639799</v>
      </c>
      <c r="F5506">
        <v>0.99189303245072402</v>
      </c>
    </row>
    <row r="5507" spans="1:6" x14ac:dyDescent="0.3">
      <c r="A5507" t="s">
        <v>6139</v>
      </c>
      <c r="B5507">
        <v>990.32394952876996</v>
      </c>
      <c r="C5507">
        <v>0.18784935661928101</v>
      </c>
      <c r="D5507">
        <v>0.273320162236737</v>
      </c>
      <c r="E5507">
        <v>8.7589684070026694E-2</v>
      </c>
      <c r="F5507">
        <v>0.42675954442883901</v>
      </c>
    </row>
    <row r="5508" spans="1:6" x14ac:dyDescent="0.3">
      <c r="A5508" t="s">
        <v>6140</v>
      </c>
      <c r="B5508">
        <v>632.79850471472298</v>
      </c>
      <c r="C5508">
        <v>-0.12986219642000099</v>
      </c>
      <c r="D5508">
        <v>0.26240611540322201</v>
      </c>
      <c r="E5508">
        <v>2.01365054107666E-2</v>
      </c>
      <c r="F5508">
        <v>0.20654470977674799</v>
      </c>
    </row>
    <row r="5509" spans="1:6" x14ac:dyDescent="0.3">
      <c r="A5509" t="s">
        <v>6141</v>
      </c>
      <c r="B5509">
        <v>1734.1447235508999</v>
      </c>
      <c r="C5509">
        <v>-4.5787569517056204E-3</v>
      </c>
      <c r="D5509">
        <v>0.15661164440974501</v>
      </c>
      <c r="E5509">
        <v>0.96629652035179003</v>
      </c>
      <c r="F5509">
        <v>0.99075953964250296</v>
      </c>
    </row>
    <row r="5510" spans="1:6" x14ac:dyDescent="0.3">
      <c r="A5510" t="s">
        <v>6142</v>
      </c>
      <c r="B5510">
        <v>8130.1809559044996</v>
      </c>
      <c r="C5510">
        <v>0.230936457156599</v>
      </c>
      <c r="D5510">
        <v>0.23572951538987999</v>
      </c>
      <c r="E5510">
        <v>8.0364951774425195E-2</v>
      </c>
      <c r="F5510">
        <v>0.41313573375226398</v>
      </c>
    </row>
    <row r="5511" spans="1:6" x14ac:dyDescent="0.3">
      <c r="A5511" t="s">
        <v>6143</v>
      </c>
      <c r="B5511">
        <v>1028.43773233755</v>
      </c>
      <c r="C5511">
        <v>-0.162609534890434</v>
      </c>
      <c r="D5511">
        <v>0.192498971874285</v>
      </c>
      <c r="E5511">
        <v>0.17362800298702499</v>
      </c>
      <c r="F5511">
        <v>0.56699783244410396</v>
      </c>
    </row>
    <row r="5512" spans="1:6" x14ac:dyDescent="0.3">
      <c r="A5512" t="s">
        <v>6144</v>
      </c>
      <c r="B5512">
        <v>2277.2385790764401</v>
      </c>
      <c r="C5512">
        <v>0.121414950281199</v>
      </c>
      <c r="D5512">
        <v>0.18804346653343601</v>
      </c>
      <c r="E5512">
        <v>0.28350427936118899</v>
      </c>
      <c r="F5512">
        <v>0.67715419713884295</v>
      </c>
    </row>
    <row r="5513" spans="1:6" x14ac:dyDescent="0.3">
      <c r="A5513" t="s">
        <v>6146</v>
      </c>
      <c r="B5513">
        <v>1121.4548849079699</v>
      </c>
      <c r="C5513">
        <v>0.28045110695070302</v>
      </c>
      <c r="D5513">
        <v>0.46975959237009102</v>
      </c>
      <c r="E5513">
        <v>1.7986173924703801E-2</v>
      </c>
      <c r="F5513">
        <v>0.194712092064072</v>
      </c>
    </row>
    <row r="5514" spans="1:6" x14ac:dyDescent="0.3">
      <c r="A5514" t="s">
        <v>6147</v>
      </c>
      <c r="B5514">
        <v>389.53500497651299</v>
      </c>
      <c r="C5514">
        <v>-5.0856285827235604E-3</v>
      </c>
      <c r="D5514">
        <v>0.19194441995678899</v>
      </c>
      <c r="E5514">
        <v>0.94607223284303399</v>
      </c>
      <c r="F5514">
        <v>0.98514215891589896</v>
      </c>
    </row>
    <row r="5515" spans="1:6" x14ac:dyDescent="0.3">
      <c r="A5515" t="s">
        <v>6148</v>
      </c>
      <c r="B5515">
        <v>16.834816392576101</v>
      </c>
      <c r="C5515">
        <v>-1.5832298584392099E-2</v>
      </c>
      <c r="D5515">
        <v>0.21033141206830999</v>
      </c>
      <c r="E5515">
        <v>0.42648421079264398</v>
      </c>
      <c r="F5515">
        <v>0.78294116794106505</v>
      </c>
    </row>
    <row r="5516" spans="1:6" x14ac:dyDescent="0.3">
      <c r="A5516" t="s">
        <v>6149</v>
      </c>
      <c r="B5516">
        <v>45.662871805071603</v>
      </c>
      <c r="C5516">
        <v>-4.4594101328732497E-2</v>
      </c>
      <c r="D5516">
        <v>0.21490383201681801</v>
      </c>
      <c r="E5516">
        <v>0.116608962357173</v>
      </c>
      <c r="F5516">
        <v>0.48087367636190698</v>
      </c>
    </row>
    <row r="5517" spans="1:6" x14ac:dyDescent="0.3">
      <c r="A5517" t="s">
        <v>6150</v>
      </c>
      <c r="B5517">
        <v>2773.8847271979498</v>
      </c>
      <c r="C5517">
        <v>6.6163841951287702E-2</v>
      </c>
      <c r="D5517">
        <v>0.19256057143941599</v>
      </c>
      <c r="E5517">
        <v>0.46467205118084398</v>
      </c>
      <c r="F5517">
        <v>0.80618583792337595</v>
      </c>
    </row>
    <row r="5518" spans="1:6" x14ac:dyDescent="0.3">
      <c r="A5518" t="s">
        <v>6151</v>
      </c>
      <c r="B5518">
        <v>775.03474460975201</v>
      </c>
      <c r="C5518">
        <v>-3.5385964341428697E-2</v>
      </c>
      <c r="D5518">
        <v>0.18658158780845599</v>
      </c>
      <c r="E5518">
        <v>0.68772897461381</v>
      </c>
      <c r="F5518">
        <v>0.90864897203730699</v>
      </c>
    </row>
    <row r="5519" spans="1:6" x14ac:dyDescent="0.3">
      <c r="A5519" t="s">
        <v>6153</v>
      </c>
      <c r="B5519">
        <v>14248.0286030918</v>
      </c>
      <c r="C5519">
        <v>-3.3217779439511E-2</v>
      </c>
      <c r="D5519">
        <v>0.15995812000142401</v>
      </c>
      <c r="E5519">
        <v>0.78133775379920001</v>
      </c>
      <c r="F5519">
        <v>0.94362931032167197</v>
      </c>
    </row>
    <row r="5520" spans="1:6" x14ac:dyDescent="0.3">
      <c r="A5520" t="s">
        <v>6154</v>
      </c>
      <c r="B5520">
        <v>2333.4434994048802</v>
      </c>
      <c r="C5520">
        <v>6.9276713463259795E-2</v>
      </c>
      <c r="D5520">
        <v>0.21677047832886201</v>
      </c>
      <c r="E5520">
        <v>0.22820346614155201</v>
      </c>
      <c r="F5520">
        <v>0.62466759621234502</v>
      </c>
    </row>
    <row r="5521" spans="1:6" x14ac:dyDescent="0.3">
      <c r="A5521" t="s">
        <v>6155</v>
      </c>
      <c r="B5521">
        <v>1745.31848848201</v>
      </c>
      <c r="C5521">
        <v>8.7839339433746694E-2</v>
      </c>
      <c r="D5521">
        <v>0.218503410293548</v>
      </c>
      <c r="E5521">
        <v>0.23814874514436701</v>
      </c>
      <c r="F5521">
        <v>0.63299025559943201</v>
      </c>
    </row>
    <row r="5522" spans="1:6" x14ac:dyDescent="0.3">
      <c r="A5522" t="s">
        <v>6157</v>
      </c>
      <c r="B5522">
        <v>151.09287188957501</v>
      </c>
      <c r="C5522">
        <v>1.1078414046238E-2</v>
      </c>
      <c r="D5522">
        <v>0.204864458759449</v>
      </c>
      <c r="E5522">
        <v>0.81993349676047</v>
      </c>
      <c r="F5522">
        <v>0.95566152038997898</v>
      </c>
    </row>
    <row r="5523" spans="1:6" x14ac:dyDescent="0.3">
      <c r="A5523" t="s">
        <v>6158</v>
      </c>
      <c r="B5523">
        <v>161.41002959594101</v>
      </c>
      <c r="C5523">
        <v>9.3649358248102804E-2</v>
      </c>
      <c r="D5523">
        <v>0.240307164886639</v>
      </c>
      <c r="E5523">
        <v>1.5041947360039101E-3</v>
      </c>
      <c r="F5523">
        <v>4.7205649242173298E-2</v>
      </c>
    </row>
    <row r="5524" spans="1:6" x14ac:dyDescent="0.3">
      <c r="A5524" t="s">
        <v>6159</v>
      </c>
      <c r="B5524">
        <v>19.824119561907001</v>
      </c>
      <c r="C5524">
        <v>2.0779798440610201E-3</v>
      </c>
      <c r="D5524">
        <v>0.20814490962648599</v>
      </c>
      <c r="E5524">
        <v>0.94263596307699005</v>
      </c>
      <c r="F5524">
        <v>0.98460351118293599</v>
      </c>
    </row>
    <row r="5525" spans="1:6" x14ac:dyDescent="0.3">
      <c r="A5525" t="s">
        <v>6160</v>
      </c>
      <c r="B5525">
        <v>1073.7636575455799</v>
      </c>
      <c r="C5525">
        <v>-4.3340662309385002E-3</v>
      </c>
      <c r="D5525">
        <v>0.199186162955236</v>
      </c>
      <c r="E5525">
        <v>0.94910816230494499</v>
      </c>
      <c r="F5525">
        <v>0.98522142664198697</v>
      </c>
    </row>
    <row r="5526" spans="1:6" x14ac:dyDescent="0.3">
      <c r="A5526" t="s">
        <v>6161</v>
      </c>
      <c r="B5526">
        <v>23.470382054490599</v>
      </c>
      <c r="C5526">
        <v>-1.4580665186671201E-2</v>
      </c>
      <c r="D5526">
        <v>0.210035379972112</v>
      </c>
      <c r="E5526">
        <v>0.50094953207012505</v>
      </c>
      <c r="F5526">
        <v>0.82648591426942397</v>
      </c>
    </row>
    <row r="5527" spans="1:6" x14ac:dyDescent="0.3">
      <c r="A5527" t="s">
        <v>6162</v>
      </c>
      <c r="B5527">
        <v>764.87936728797899</v>
      </c>
      <c r="C5527">
        <v>-1.59128021826907E-2</v>
      </c>
      <c r="D5527">
        <v>0.203367747254832</v>
      </c>
      <c r="E5527">
        <v>0.74104012966358301</v>
      </c>
      <c r="F5527">
        <v>0.92956159410757899</v>
      </c>
    </row>
    <row r="5528" spans="1:6" x14ac:dyDescent="0.3">
      <c r="A5528" t="s">
        <v>6164</v>
      </c>
      <c r="B5528">
        <v>2417.5769798122201</v>
      </c>
      <c r="C5528">
        <v>0.13024765716492401</v>
      </c>
      <c r="D5528">
        <v>0.21753350361884</v>
      </c>
      <c r="E5528">
        <v>0.21380677782716001</v>
      </c>
      <c r="F5528">
        <v>0.61228173521185503</v>
      </c>
    </row>
    <row r="5529" spans="1:6" x14ac:dyDescent="0.3">
      <c r="A5529" t="s">
        <v>6165</v>
      </c>
      <c r="B5529">
        <v>2458.6892173070401</v>
      </c>
      <c r="C5529">
        <v>0.102965410226444</v>
      </c>
      <c r="D5529">
        <v>0.20707951824008899</v>
      </c>
      <c r="E5529">
        <v>0.29775734276289201</v>
      </c>
      <c r="F5529">
        <v>0.68954407593293698</v>
      </c>
    </row>
    <row r="5530" spans="1:6" x14ac:dyDescent="0.3">
      <c r="A5530" t="s">
        <v>6166</v>
      </c>
      <c r="B5530">
        <v>94.599633114458399</v>
      </c>
      <c r="C5530">
        <v>7.5020618655778901E-2</v>
      </c>
      <c r="D5530">
        <v>0.227946859101989</v>
      </c>
      <c r="E5530">
        <v>1.35493738480203E-2</v>
      </c>
      <c r="F5530">
        <v>0.16531186927837199</v>
      </c>
    </row>
    <row r="5531" spans="1:6" x14ac:dyDescent="0.3">
      <c r="A5531" t="s">
        <v>6167</v>
      </c>
      <c r="B5531">
        <v>454.03931438012</v>
      </c>
      <c r="C5531">
        <v>6.9907065404105198E-2</v>
      </c>
      <c r="D5531">
        <v>0.214578967707652</v>
      </c>
      <c r="E5531">
        <v>0.27326960413000301</v>
      </c>
      <c r="F5531">
        <v>0.66752896896662695</v>
      </c>
    </row>
    <row r="5532" spans="1:6" x14ac:dyDescent="0.3">
      <c r="A5532" t="s">
        <v>6168</v>
      </c>
      <c r="B5532">
        <v>955.22351823164399</v>
      </c>
      <c r="C5532">
        <v>-3.6370224919971897E-2</v>
      </c>
      <c r="D5532">
        <v>0.211370208269853</v>
      </c>
      <c r="E5532">
        <v>0.27002116408149002</v>
      </c>
      <c r="F5532">
        <v>0.66494775822350705</v>
      </c>
    </row>
    <row r="5533" spans="1:6" x14ac:dyDescent="0.3">
      <c r="A5533" t="s">
        <v>6171</v>
      </c>
      <c r="B5533">
        <v>52.394813514406202</v>
      </c>
      <c r="C5533">
        <v>9.9967248684807095E-3</v>
      </c>
      <c r="D5533">
        <v>0.204681693936242</v>
      </c>
      <c r="E5533">
        <v>0.83247094102861796</v>
      </c>
      <c r="F5533">
        <v>0.95873829633015895</v>
      </c>
    </row>
    <row r="5534" spans="1:6" x14ac:dyDescent="0.3">
      <c r="A5534" t="s">
        <v>6172</v>
      </c>
      <c r="B5534">
        <v>36.3936537581694</v>
      </c>
      <c r="C5534">
        <v>3.6549363021200203E-2</v>
      </c>
      <c r="D5534">
        <v>0.205652669610035</v>
      </c>
      <c r="E5534">
        <v>0.53397441083820896</v>
      </c>
      <c r="F5534">
        <v>0.84347271115159395</v>
      </c>
    </row>
    <row r="5535" spans="1:6" x14ac:dyDescent="0.3">
      <c r="A5535" t="s">
        <v>6173</v>
      </c>
      <c r="B5535">
        <v>60.9375477599338</v>
      </c>
      <c r="C5535">
        <v>3.0424381607614098E-2</v>
      </c>
      <c r="D5535">
        <v>0.21113243691220401</v>
      </c>
      <c r="E5535">
        <v>0.28195490911385801</v>
      </c>
      <c r="F5535">
        <v>0.67605406838415905</v>
      </c>
    </row>
    <row r="5536" spans="1:6" x14ac:dyDescent="0.3">
      <c r="A5536" t="s">
        <v>6174</v>
      </c>
      <c r="B5536">
        <v>28.4209085896175</v>
      </c>
      <c r="C5536">
        <v>-3.8520273098022799E-2</v>
      </c>
      <c r="D5536">
        <v>0.209000172677933</v>
      </c>
      <c r="E5536">
        <v>0.43248800594127501</v>
      </c>
      <c r="F5536">
        <v>0.78666596929900301</v>
      </c>
    </row>
    <row r="5537" spans="1:6" x14ac:dyDescent="0.3">
      <c r="A5537" t="s">
        <v>6175</v>
      </c>
      <c r="B5537">
        <v>11900.6281180029</v>
      </c>
      <c r="C5537">
        <v>-0.105829506788972</v>
      </c>
      <c r="D5537">
        <v>0.19581605303387101</v>
      </c>
      <c r="E5537">
        <v>0.30916648402399999</v>
      </c>
      <c r="F5537">
        <v>0.69820323902241499</v>
      </c>
    </row>
    <row r="5538" spans="1:6" x14ac:dyDescent="0.3">
      <c r="A5538" t="s">
        <v>6176</v>
      </c>
      <c r="B5538">
        <v>19841.9973216541</v>
      </c>
      <c r="C5538">
        <v>0.12811674737284401</v>
      </c>
      <c r="D5538">
        <v>0.19210854192287499</v>
      </c>
      <c r="E5538">
        <v>0.25758399889327399</v>
      </c>
      <c r="F5538">
        <v>0.65310710292525398</v>
      </c>
    </row>
    <row r="5539" spans="1:6" x14ac:dyDescent="0.3">
      <c r="A5539" t="s">
        <v>6178</v>
      </c>
      <c r="B5539">
        <v>387.58816393801499</v>
      </c>
      <c r="C5539">
        <v>-3.0885250665358899E-2</v>
      </c>
      <c r="D5539">
        <v>0.19195017436708101</v>
      </c>
      <c r="E5539">
        <v>0.70395061837331696</v>
      </c>
      <c r="F5539">
        <v>0.91656447622545401</v>
      </c>
    </row>
    <row r="5540" spans="1:6" x14ac:dyDescent="0.3">
      <c r="A5540" t="s">
        <v>6179</v>
      </c>
      <c r="B5540">
        <v>40.146960227934798</v>
      </c>
      <c r="C5540">
        <v>-0.123276960472707</v>
      </c>
      <c r="D5540">
        <v>0.250217397208575</v>
      </c>
      <c r="E5540">
        <v>8.0444231545570302E-2</v>
      </c>
      <c r="F5540">
        <v>0.41317678276256598</v>
      </c>
    </row>
    <row r="5541" spans="1:6" x14ac:dyDescent="0.3">
      <c r="A5541" t="s">
        <v>6180</v>
      </c>
      <c r="B5541">
        <v>587.79558211968003</v>
      </c>
      <c r="C5541">
        <v>1.98778662003622E-2</v>
      </c>
      <c r="D5541">
        <v>0.19529793646751301</v>
      </c>
      <c r="E5541">
        <v>0.78610315282440002</v>
      </c>
      <c r="F5541">
        <v>0.94438682848606204</v>
      </c>
    </row>
    <row r="5542" spans="1:6" x14ac:dyDescent="0.3">
      <c r="A5542" t="s">
        <v>6182</v>
      </c>
      <c r="B5542">
        <v>1123.53479371462</v>
      </c>
      <c r="C5542">
        <v>1.7511732677705599E-2</v>
      </c>
      <c r="D5542">
        <v>0.192828798564604</v>
      </c>
      <c r="E5542">
        <v>0.82103894797604104</v>
      </c>
      <c r="F5542">
        <v>0.95566152038997898</v>
      </c>
    </row>
    <row r="5543" spans="1:6" x14ac:dyDescent="0.3">
      <c r="A5543" t="s">
        <v>6183</v>
      </c>
      <c r="B5543">
        <v>354.03525281651002</v>
      </c>
      <c r="C5543">
        <v>7.2143122965214898E-2</v>
      </c>
      <c r="D5543">
        <v>0.18714788841057201</v>
      </c>
      <c r="E5543">
        <v>0.47195866112708501</v>
      </c>
      <c r="F5543">
        <v>0.81139398538452201</v>
      </c>
    </row>
    <row r="5544" spans="1:6" x14ac:dyDescent="0.3">
      <c r="A5544" t="s">
        <v>6184</v>
      </c>
      <c r="B5544">
        <v>1073.85895419697</v>
      </c>
      <c r="C5544">
        <v>5.6445773893274799E-2</v>
      </c>
      <c r="D5544">
        <v>0.19938265556475401</v>
      </c>
      <c r="E5544">
        <v>0.48905797627279601</v>
      </c>
      <c r="F5544">
        <v>0.81970133765341002</v>
      </c>
    </row>
    <row r="5545" spans="1:6" x14ac:dyDescent="0.3">
      <c r="A5545" t="s">
        <v>6185</v>
      </c>
      <c r="B5545">
        <v>592.99751301373897</v>
      </c>
      <c r="C5545">
        <v>2.16258538212857E-2</v>
      </c>
      <c r="D5545">
        <v>0.16190139161900499</v>
      </c>
      <c r="E5545">
        <v>0.83822743825040202</v>
      </c>
      <c r="F5545">
        <v>0.95966745690667099</v>
      </c>
    </row>
    <row r="5546" spans="1:6" x14ac:dyDescent="0.3">
      <c r="A5546" t="s">
        <v>6186</v>
      </c>
      <c r="B5546">
        <v>1825.64400889231</v>
      </c>
      <c r="C5546">
        <v>-1.9085354235156601E-2</v>
      </c>
      <c r="D5546">
        <v>0.158105671056126</v>
      </c>
      <c r="E5546">
        <v>0.85318203458429198</v>
      </c>
      <c r="F5546">
        <v>0.96430144137114904</v>
      </c>
    </row>
    <row r="5547" spans="1:6" x14ac:dyDescent="0.3">
      <c r="A5547" t="s">
        <v>6187</v>
      </c>
      <c r="B5547">
        <v>2610.6269186151899</v>
      </c>
      <c r="C5547">
        <v>-2.3671547114453999E-2</v>
      </c>
      <c r="D5547">
        <v>0.15801713453507099</v>
      </c>
      <c r="E5547">
        <v>0.81772142244524904</v>
      </c>
      <c r="F5547">
        <v>0.95483060569860501</v>
      </c>
    </row>
    <row r="5548" spans="1:6" x14ac:dyDescent="0.3">
      <c r="A5548" t="s">
        <v>6188</v>
      </c>
      <c r="B5548">
        <v>336.96698074269898</v>
      </c>
      <c r="C5548">
        <v>1.5791799452086201E-2</v>
      </c>
      <c r="D5548">
        <v>0.17223293002280701</v>
      </c>
      <c r="E5548">
        <v>0.87458981938457903</v>
      </c>
      <c r="F5548">
        <v>0.96945497512449796</v>
      </c>
    </row>
    <row r="5549" spans="1:6" x14ac:dyDescent="0.3">
      <c r="A5549" t="s">
        <v>6189</v>
      </c>
      <c r="B5549">
        <v>578.04831227984903</v>
      </c>
      <c r="C5549">
        <v>-8.2224455011921604E-2</v>
      </c>
      <c r="D5549">
        <v>0.18778109989004099</v>
      </c>
      <c r="E5549">
        <v>0.41889566523567201</v>
      </c>
      <c r="F5549">
        <v>0.77725934213312597</v>
      </c>
    </row>
    <row r="5550" spans="1:6" x14ac:dyDescent="0.3">
      <c r="A5550" t="s">
        <v>6190</v>
      </c>
      <c r="B5550">
        <v>765.775754360772</v>
      </c>
      <c r="C5550">
        <v>1.3310617657527101E-2</v>
      </c>
      <c r="D5550">
        <v>0.18531699999564999</v>
      </c>
      <c r="E5550">
        <v>0.88458286599265101</v>
      </c>
      <c r="F5550">
        <v>0.97139097526880702</v>
      </c>
    </row>
    <row r="5551" spans="1:6" x14ac:dyDescent="0.3">
      <c r="A5551" t="s">
        <v>6191</v>
      </c>
      <c r="B5551">
        <v>1750.86148145793</v>
      </c>
      <c r="C5551">
        <v>-4.36468747498341E-2</v>
      </c>
      <c r="D5551">
        <v>0.18445703461725599</v>
      </c>
      <c r="E5551">
        <v>0.63920341469613096</v>
      </c>
      <c r="F5551">
        <v>0.89140856404162405</v>
      </c>
    </row>
    <row r="5552" spans="1:6" x14ac:dyDescent="0.3">
      <c r="A5552" t="s">
        <v>6192</v>
      </c>
      <c r="B5552">
        <v>1523.5538625336701</v>
      </c>
      <c r="C5552">
        <v>-0.225641401554006</v>
      </c>
      <c r="D5552">
        <v>0.25672392604615102</v>
      </c>
      <c r="E5552">
        <v>8.1332280575411794E-2</v>
      </c>
      <c r="F5552">
        <v>0.41429923431166099</v>
      </c>
    </row>
    <row r="5553" spans="1:6" x14ac:dyDescent="0.3">
      <c r="A5553" t="s">
        <v>6194</v>
      </c>
      <c r="B5553">
        <v>768.00486175409401</v>
      </c>
      <c r="C5553">
        <v>2.8929352735639E-2</v>
      </c>
      <c r="D5553">
        <v>0.17868923485777299</v>
      </c>
      <c r="E5553">
        <v>0.76262404554707597</v>
      </c>
      <c r="F5553">
        <v>0.93741564882897299</v>
      </c>
    </row>
    <row r="5554" spans="1:6" x14ac:dyDescent="0.3">
      <c r="A5554" t="s">
        <v>6195</v>
      </c>
      <c r="B5554">
        <v>559.91323910058804</v>
      </c>
      <c r="C5554">
        <v>2.0805303150671102</v>
      </c>
      <c r="D5554">
        <v>0.76990354261919303</v>
      </c>
      <c r="E5554">
        <v>5.7400237707055502E-5</v>
      </c>
      <c r="F5554">
        <v>5.7845356579721103E-3</v>
      </c>
    </row>
    <row r="5555" spans="1:6" x14ac:dyDescent="0.3">
      <c r="A5555" t="s">
        <v>6197</v>
      </c>
      <c r="B5555">
        <v>4894.3018784543201</v>
      </c>
      <c r="C5555">
        <v>-0.12468336393545899</v>
      </c>
      <c r="D5555">
        <v>0.19529933653291301</v>
      </c>
      <c r="E5555">
        <v>0.270339025267744</v>
      </c>
      <c r="F5555">
        <v>0.66526741589596505</v>
      </c>
    </row>
    <row r="5556" spans="1:6" x14ac:dyDescent="0.3">
      <c r="A5556" t="s">
        <v>6198</v>
      </c>
      <c r="B5556">
        <v>2740.51998378295</v>
      </c>
      <c r="C5556">
        <v>6.2942401656445199E-2</v>
      </c>
      <c r="D5556">
        <v>0.18405791010942901</v>
      </c>
      <c r="E5556">
        <v>0.52430316242864194</v>
      </c>
      <c r="F5556">
        <v>0.83946240797275395</v>
      </c>
    </row>
    <row r="5557" spans="1:6" x14ac:dyDescent="0.3">
      <c r="A5557" t="s">
        <v>6199</v>
      </c>
      <c r="B5557">
        <v>1213.4955500782</v>
      </c>
      <c r="C5557">
        <v>-1.1042458305155401E-2</v>
      </c>
      <c r="D5557">
        <v>0.18124014806689401</v>
      </c>
      <c r="E5557">
        <v>0.90375528804791505</v>
      </c>
      <c r="F5557">
        <v>0.97482427152568896</v>
      </c>
    </row>
    <row r="5558" spans="1:6" x14ac:dyDescent="0.3">
      <c r="A5558" t="s">
        <v>6200</v>
      </c>
      <c r="B5558">
        <v>959.68374100631604</v>
      </c>
      <c r="C5558">
        <v>-6.6325926409138106E-2</v>
      </c>
      <c r="D5558">
        <v>0.15244442603319899</v>
      </c>
      <c r="E5558">
        <v>0.53633780211042903</v>
      </c>
      <c r="F5558">
        <v>0.84533604535338602</v>
      </c>
    </row>
    <row r="5559" spans="1:6" x14ac:dyDescent="0.3">
      <c r="A5559" t="s">
        <v>6201</v>
      </c>
      <c r="B5559">
        <v>5753.0619578371898</v>
      </c>
      <c r="C5559">
        <v>-0.15484841766133101</v>
      </c>
      <c r="D5559">
        <v>0.21121373395711501</v>
      </c>
      <c r="E5559">
        <v>0.180761426720533</v>
      </c>
      <c r="F5559">
        <v>0.57572601043993799</v>
      </c>
    </row>
    <row r="5560" spans="1:6" x14ac:dyDescent="0.3">
      <c r="A5560" t="s">
        <v>6202</v>
      </c>
      <c r="B5560">
        <v>1626.28788987302</v>
      </c>
      <c r="C5560">
        <v>-8.9754109253020395E-2</v>
      </c>
      <c r="D5560">
        <v>0.21885512634774601</v>
      </c>
      <c r="E5560">
        <v>0.23223254305010199</v>
      </c>
      <c r="F5560">
        <v>0.62844793196030402</v>
      </c>
    </row>
    <row r="5561" spans="1:6" x14ac:dyDescent="0.3">
      <c r="A5561" t="s">
        <v>6203</v>
      </c>
      <c r="B5561">
        <v>3486.60319652923</v>
      </c>
      <c r="C5561">
        <v>-3.2768724590470999E-3</v>
      </c>
      <c r="D5561">
        <v>0.20770178076586601</v>
      </c>
      <c r="E5561">
        <v>0.88693548173888703</v>
      </c>
      <c r="F5561">
        <v>0.97207854256305204</v>
      </c>
    </row>
    <row r="5562" spans="1:6" x14ac:dyDescent="0.3">
      <c r="A5562" t="s">
        <v>6204</v>
      </c>
      <c r="B5562">
        <v>88.860242257057294</v>
      </c>
      <c r="C5562">
        <v>7.00253447886479E-2</v>
      </c>
      <c r="D5562">
        <v>0.22499751903163501</v>
      </c>
      <c r="E5562">
        <v>2.18972152325865E-2</v>
      </c>
      <c r="F5562">
        <v>0.215941567801332</v>
      </c>
    </row>
    <row r="5563" spans="1:6" x14ac:dyDescent="0.3">
      <c r="A5563" t="s">
        <v>6205</v>
      </c>
      <c r="B5563">
        <v>17.701107132284498</v>
      </c>
      <c r="C5563">
        <v>-0.106792900860715</v>
      </c>
      <c r="D5563">
        <v>0.24553651625655201</v>
      </c>
      <c r="E5563">
        <v>3.7873204040260101E-2</v>
      </c>
      <c r="F5563">
        <v>0.28641301672203701</v>
      </c>
    </row>
    <row r="5564" spans="1:6" x14ac:dyDescent="0.3">
      <c r="A5564" t="s">
        <v>6207</v>
      </c>
      <c r="B5564">
        <v>6633.08396888057</v>
      </c>
      <c r="C5564">
        <v>-0.14460723399146799</v>
      </c>
      <c r="D5564">
        <v>0.18221397841923201</v>
      </c>
      <c r="E5564">
        <v>0.217054080152424</v>
      </c>
      <c r="F5564">
        <v>0.61459151709404503</v>
      </c>
    </row>
    <row r="5565" spans="1:6" x14ac:dyDescent="0.3">
      <c r="A5565" t="s">
        <v>6208</v>
      </c>
      <c r="B5565">
        <v>5329.2778135008402</v>
      </c>
      <c r="C5565">
        <v>0.24385998139633999</v>
      </c>
      <c r="D5565">
        <v>0.29847918856153999</v>
      </c>
      <c r="E5565">
        <v>6.05787440538837E-2</v>
      </c>
      <c r="F5565">
        <v>0.36443669346741298</v>
      </c>
    </row>
    <row r="5566" spans="1:6" x14ac:dyDescent="0.3">
      <c r="A5566" t="s">
        <v>6209</v>
      </c>
      <c r="B5566">
        <v>3585.6073313736301</v>
      </c>
      <c r="C5566">
        <v>3.5410056242096602E-2</v>
      </c>
      <c r="D5566">
        <v>0.149700713171108</v>
      </c>
      <c r="E5566">
        <v>0.73295572910071705</v>
      </c>
      <c r="F5566">
        <v>0.92675124738160497</v>
      </c>
    </row>
    <row r="5567" spans="1:6" x14ac:dyDescent="0.3">
      <c r="A5567" t="s">
        <v>6210</v>
      </c>
      <c r="B5567">
        <v>122.886008153464</v>
      </c>
      <c r="C5567">
        <v>4.6508989375371297E-2</v>
      </c>
      <c r="D5567">
        <v>0.18275110448378401</v>
      </c>
      <c r="E5567">
        <v>0.63401212252609795</v>
      </c>
      <c r="F5567">
        <v>0.88884828159484797</v>
      </c>
    </row>
    <row r="5568" spans="1:6" x14ac:dyDescent="0.3">
      <c r="A5568" t="s">
        <v>6211</v>
      </c>
      <c r="B5568">
        <v>2611.0327170165201</v>
      </c>
      <c r="C5568">
        <v>-4.1154211372682499E-2</v>
      </c>
      <c r="D5568">
        <v>0.193774537770804</v>
      </c>
      <c r="E5568">
        <v>0.61379247301501505</v>
      </c>
      <c r="F5568">
        <v>0.88034731895402396</v>
      </c>
    </row>
    <row r="5569" spans="1:6" x14ac:dyDescent="0.3">
      <c r="A5569" t="s">
        <v>6212</v>
      </c>
      <c r="B5569">
        <v>2175.30523581955</v>
      </c>
      <c r="C5569">
        <v>-0.152255602978594</v>
      </c>
      <c r="D5569">
        <v>0.209903423635737</v>
      </c>
      <c r="E5569">
        <v>0.18752888156230699</v>
      </c>
      <c r="F5569">
        <v>0.58351972189167101</v>
      </c>
    </row>
    <row r="5570" spans="1:6" x14ac:dyDescent="0.3">
      <c r="A5570" t="s">
        <v>6213</v>
      </c>
      <c r="B5570">
        <v>1582.9699903748799</v>
      </c>
      <c r="C5570">
        <v>4.9241949177934998E-3</v>
      </c>
      <c r="D5570">
        <v>0.18974788806049001</v>
      </c>
      <c r="E5570">
        <v>0.95247308559075705</v>
      </c>
      <c r="F5570">
        <v>0.98659810837831396</v>
      </c>
    </row>
    <row r="5571" spans="1:6" x14ac:dyDescent="0.3">
      <c r="A5571" t="s">
        <v>6214</v>
      </c>
      <c r="B5571">
        <v>74.535409170127906</v>
      </c>
      <c r="C5571">
        <v>-8.9208740405541401E-2</v>
      </c>
      <c r="D5571">
        <v>0.22489875241614099</v>
      </c>
      <c r="E5571">
        <v>0.174506124099371</v>
      </c>
      <c r="F5571">
        <v>0.56773268592658399</v>
      </c>
    </row>
    <row r="5572" spans="1:6" x14ac:dyDescent="0.3">
      <c r="A5572" t="s">
        <v>6215</v>
      </c>
      <c r="B5572">
        <v>5909.4202871663401</v>
      </c>
      <c r="C5572">
        <v>6.3208975813052307E-2</v>
      </c>
      <c r="D5572">
        <v>0.15791964505047301</v>
      </c>
      <c r="E5572">
        <v>0.55790237061575298</v>
      </c>
      <c r="F5572">
        <v>0.85294500664135398</v>
      </c>
    </row>
    <row r="5573" spans="1:6" x14ac:dyDescent="0.3">
      <c r="A5573" t="s">
        <v>6216</v>
      </c>
      <c r="B5573">
        <v>1547.64155532359</v>
      </c>
      <c r="C5573">
        <v>-4.1398460076859399E-2</v>
      </c>
      <c r="D5573">
        <v>0.16688498194880999</v>
      </c>
      <c r="E5573">
        <v>0.68726659451518701</v>
      </c>
      <c r="F5573">
        <v>0.90844877963266002</v>
      </c>
    </row>
    <row r="5574" spans="1:6" x14ac:dyDescent="0.3">
      <c r="A5574" t="s">
        <v>6217</v>
      </c>
      <c r="B5574">
        <v>4471.31202450411</v>
      </c>
      <c r="C5574">
        <v>0.12407220010852001</v>
      </c>
      <c r="D5574">
        <v>0.213418121672723</v>
      </c>
      <c r="E5574">
        <v>0.23416681380073001</v>
      </c>
      <c r="F5574">
        <v>0.630122925977324</v>
      </c>
    </row>
    <row r="5575" spans="1:6" x14ac:dyDescent="0.3">
      <c r="A5575" t="s">
        <v>6218</v>
      </c>
      <c r="B5575">
        <v>85.049879568935793</v>
      </c>
      <c r="C5575">
        <v>1.7817466155212201E-2</v>
      </c>
      <c r="D5575">
        <v>0.19798019790030499</v>
      </c>
      <c r="E5575">
        <v>0.78807377703929904</v>
      </c>
      <c r="F5575">
        <v>0.944423791348032</v>
      </c>
    </row>
    <row r="5576" spans="1:6" x14ac:dyDescent="0.3">
      <c r="A5576" t="s">
        <v>6219</v>
      </c>
      <c r="B5576">
        <v>124.91350508183299</v>
      </c>
      <c r="C5576">
        <v>-1.14267691790174E-2</v>
      </c>
      <c r="D5576">
        <v>0.198336798860383</v>
      </c>
      <c r="E5576">
        <v>0.85668941071225602</v>
      </c>
      <c r="F5576">
        <v>0.96523333726865401</v>
      </c>
    </row>
    <row r="5577" spans="1:6" x14ac:dyDescent="0.3">
      <c r="A5577" t="s">
        <v>6220</v>
      </c>
      <c r="B5577">
        <v>1976.06486365506</v>
      </c>
      <c r="C5577">
        <v>-5.7457682158571E-2</v>
      </c>
      <c r="D5577">
        <v>0.194825589053047</v>
      </c>
      <c r="E5577">
        <v>0.50704210188615695</v>
      </c>
      <c r="F5577">
        <v>0.83062602312190004</v>
      </c>
    </row>
    <row r="5578" spans="1:6" x14ac:dyDescent="0.3">
      <c r="A5578" t="s">
        <v>6221</v>
      </c>
      <c r="B5578">
        <v>252.401516624322</v>
      </c>
      <c r="C5578">
        <v>-3.9148185372280001E-2</v>
      </c>
      <c r="D5578">
        <v>0.21366938192250101</v>
      </c>
      <c r="E5578">
        <v>0.100100353658254</v>
      </c>
      <c r="F5578">
        <v>0.45203484706067998</v>
      </c>
    </row>
    <row r="5579" spans="1:6" x14ac:dyDescent="0.3">
      <c r="A5579" t="s">
        <v>6222</v>
      </c>
      <c r="B5579">
        <v>1497.54627963898</v>
      </c>
      <c r="C5579">
        <v>-3.1495524145515701E-2</v>
      </c>
      <c r="D5579">
        <v>0.201095635840362</v>
      </c>
      <c r="E5579">
        <v>0.61135818073445303</v>
      </c>
      <c r="F5579">
        <v>0.87916178587330396</v>
      </c>
    </row>
    <row r="5580" spans="1:6" x14ac:dyDescent="0.3">
      <c r="A5580" t="s">
        <v>6223</v>
      </c>
      <c r="B5580">
        <v>165.83906803332101</v>
      </c>
      <c r="C5580">
        <v>0.116066499527113</v>
      </c>
      <c r="D5580">
        <v>0.25455392456896903</v>
      </c>
      <c r="E5580">
        <v>1.1384120710119801E-2</v>
      </c>
      <c r="F5580">
        <v>0.149039399597999</v>
      </c>
    </row>
    <row r="5581" spans="1:6" x14ac:dyDescent="0.3">
      <c r="A5581" t="s">
        <v>6224</v>
      </c>
      <c r="B5581">
        <v>38.272450984413297</v>
      </c>
      <c r="C5581">
        <v>1.78414574649325E-3</v>
      </c>
      <c r="D5581">
        <v>0.198981560085325</v>
      </c>
      <c r="E5581">
        <v>0.98070515794895097</v>
      </c>
      <c r="F5581">
        <v>0.99455172178598095</v>
      </c>
    </row>
    <row r="5582" spans="1:6" x14ac:dyDescent="0.3">
      <c r="A5582" t="s">
        <v>6225</v>
      </c>
      <c r="B5582">
        <v>29.610351878038198</v>
      </c>
      <c r="C5582">
        <v>6.53471847609981E-2</v>
      </c>
      <c r="D5582">
        <v>0.211054475142501</v>
      </c>
      <c r="E5582">
        <v>0.35245307069434001</v>
      </c>
      <c r="F5582">
        <v>0.72888653349492005</v>
      </c>
    </row>
    <row r="5583" spans="1:6" x14ac:dyDescent="0.3">
      <c r="A5583" t="s">
        <v>6227</v>
      </c>
      <c r="B5583">
        <v>1134.7853677712701</v>
      </c>
      <c r="C5583">
        <v>4.9544196386731201E-2</v>
      </c>
      <c r="D5583">
        <v>0.177221756431447</v>
      </c>
      <c r="E5583">
        <v>0.61482747677654703</v>
      </c>
      <c r="F5583">
        <v>0.88072756951775999</v>
      </c>
    </row>
    <row r="5584" spans="1:6" x14ac:dyDescent="0.3">
      <c r="A5584" t="s">
        <v>6228</v>
      </c>
      <c r="B5584">
        <v>5519.1386378467296</v>
      </c>
      <c r="C5584">
        <v>9.1049715921348098E-2</v>
      </c>
      <c r="D5584">
        <v>0.18817599217735501</v>
      </c>
      <c r="E5584">
        <v>0.38543919640887903</v>
      </c>
      <c r="F5584">
        <v>0.75324534256392695</v>
      </c>
    </row>
    <row r="5585" spans="1:6" x14ac:dyDescent="0.3">
      <c r="A5585" t="s">
        <v>6229</v>
      </c>
      <c r="B5585">
        <v>418.46411129410097</v>
      </c>
      <c r="C5585">
        <v>5.3667456022384097E-2</v>
      </c>
      <c r="D5585">
        <v>0.20917401942168301</v>
      </c>
      <c r="E5585">
        <v>0.37181337621429</v>
      </c>
      <c r="F5585">
        <v>0.74474047913152497</v>
      </c>
    </row>
    <row r="5586" spans="1:6" x14ac:dyDescent="0.3">
      <c r="A5586" t="s">
        <v>6231</v>
      </c>
      <c r="B5586">
        <v>66.963105921766498</v>
      </c>
      <c r="C5586">
        <v>8.5879812415274398E-2</v>
      </c>
      <c r="D5586">
        <v>0.22168633210045799</v>
      </c>
      <c r="E5586">
        <v>0.21386311971128599</v>
      </c>
      <c r="F5586">
        <v>0.61228173521185503</v>
      </c>
    </row>
    <row r="5587" spans="1:6" x14ac:dyDescent="0.3">
      <c r="A5587" t="s">
        <v>6232</v>
      </c>
      <c r="B5587">
        <v>123.060365241036</v>
      </c>
      <c r="C5587">
        <v>3.43855855760151E-2</v>
      </c>
      <c r="D5587">
        <v>0.185055092140292</v>
      </c>
      <c r="E5587">
        <v>0.70994544992761199</v>
      </c>
      <c r="F5587">
        <v>0.91914854256720502</v>
      </c>
    </row>
    <row r="5588" spans="1:6" x14ac:dyDescent="0.3">
      <c r="A5588" t="s">
        <v>6234</v>
      </c>
      <c r="B5588">
        <v>438.93399017725102</v>
      </c>
      <c r="C5588">
        <v>3.3057693861336897E-2</v>
      </c>
      <c r="D5588">
        <v>0.180428481106333</v>
      </c>
      <c r="E5588">
        <v>0.73266691920007498</v>
      </c>
      <c r="F5588">
        <v>0.92675124738160497</v>
      </c>
    </row>
    <row r="5589" spans="1:6" x14ac:dyDescent="0.3">
      <c r="A5589" t="s">
        <v>6235</v>
      </c>
      <c r="B5589">
        <v>2365.0372917211998</v>
      </c>
      <c r="C5589">
        <v>-2.11779032397603E-2</v>
      </c>
      <c r="D5589">
        <v>0.14698442575635601</v>
      </c>
      <c r="E5589">
        <v>0.84063272839370295</v>
      </c>
      <c r="F5589">
        <v>0.96009985051926905</v>
      </c>
    </row>
    <row r="5590" spans="1:6" x14ac:dyDescent="0.3">
      <c r="A5590" t="s">
        <v>6236</v>
      </c>
      <c r="B5590">
        <v>7887.1907746827901</v>
      </c>
      <c r="C5590">
        <v>-0.33132352709441198</v>
      </c>
      <c r="D5590">
        <v>0.26820474247298698</v>
      </c>
      <c r="E5590">
        <v>3.1063110057754001E-2</v>
      </c>
      <c r="F5590">
        <v>0.25790985265716898</v>
      </c>
    </row>
    <row r="5591" spans="1:6" x14ac:dyDescent="0.3">
      <c r="A5591" t="s">
        <v>6237</v>
      </c>
      <c r="B5591">
        <v>5711.1096647838704</v>
      </c>
      <c r="C5591">
        <v>-8.6477025540353497E-2</v>
      </c>
      <c r="D5591">
        <v>0.15835229612426499</v>
      </c>
      <c r="E5591">
        <v>0.42833163472024199</v>
      </c>
      <c r="F5591">
        <v>0.78368146757142798</v>
      </c>
    </row>
    <row r="5592" spans="1:6" x14ac:dyDescent="0.3">
      <c r="A5592" t="s">
        <v>6238</v>
      </c>
      <c r="B5592">
        <v>284.71160168247502</v>
      </c>
      <c r="C5592">
        <v>1.6110980494401299</v>
      </c>
      <c r="D5592">
        <v>0.49248855640386602</v>
      </c>
      <c r="E5592">
        <v>2.6604536658361499E-5</v>
      </c>
      <c r="F5592">
        <v>3.45183936076324E-3</v>
      </c>
    </row>
    <row r="5593" spans="1:6" x14ac:dyDescent="0.3">
      <c r="A5593" t="s">
        <v>6239</v>
      </c>
      <c r="B5593">
        <v>938.31665582290805</v>
      </c>
      <c r="C5593">
        <v>1.6134596667469101</v>
      </c>
      <c r="D5593">
        <v>0.51155612283632002</v>
      </c>
      <c r="E5593">
        <v>3.2612173804254699E-5</v>
      </c>
      <c r="F5593">
        <v>4.02007619915322E-3</v>
      </c>
    </row>
    <row r="5594" spans="1:6" x14ac:dyDescent="0.3">
      <c r="A5594" t="s">
        <v>6240</v>
      </c>
      <c r="B5594">
        <v>3208.3616029370201</v>
      </c>
      <c r="C5594">
        <v>1.67721674408236</v>
      </c>
      <c r="D5594">
        <v>0.56020394513222205</v>
      </c>
      <c r="E5594">
        <v>4.5533879745613E-5</v>
      </c>
      <c r="F5594">
        <v>5.0104559066913197E-3</v>
      </c>
    </row>
    <row r="5595" spans="1:6" x14ac:dyDescent="0.3">
      <c r="A5595" t="s">
        <v>6241</v>
      </c>
      <c r="B5595">
        <v>1318.3853874255601</v>
      </c>
      <c r="C5595">
        <v>1.4660894195084699</v>
      </c>
      <c r="D5595">
        <v>0.43370943402779799</v>
      </c>
      <c r="E5595">
        <v>2.0069012458819699E-5</v>
      </c>
      <c r="F5595">
        <v>2.7259363328831199E-3</v>
      </c>
    </row>
    <row r="5596" spans="1:6" x14ac:dyDescent="0.3">
      <c r="A5596" t="s">
        <v>6242</v>
      </c>
      <c r="B5596">
        <v>1610.41986838457</v>
      </c>
      <c r="C5596">
        <v>1.92729982599898</v>
      </c>
      <c r="D5596">
        <v>0.55790884707581401</v>
      </c>
      <c r="E5596">
        <v>8.0520122083297198E-6</v>
      </c>
      <c r="F5596">
        <v>1.33325985003829E-3</v>
      </c>
    </row>
    <row r="5597" spans="1:6" x14ac:dyDescent="0.3">
      <c r="A5597" t="s">
        <v>6243</v>
      </c>
      <c r="B5597">
        <v>1873.88676350745</v>
      </c>
      <c r="C5597">
        <v>1.17289276202445</v>
      </c>
      <c r="D5597">
        <v>0.49387769586357999</v>
      </c>
      <c r="E5597">
        <v>4.5949206085762399E-4</v>
      </c>
      <c r="F5597">
        <v>2.1022970973870101E-2</v>
      </c>
    </row>
    <row r="5598" spans="1:6" x14ac:dyDescent="0.3">
      <c r="A5598" t="s">
        <v>6244</v>
      </c>
      <c r="B5598">
        <v>784.23530170180504</v>
      </c>
      <c r="C5598">
        <v>0.110564540260064</v>
      </c>
      <c r="D5598">
        <v>0.19427742442908</v>
      </c>
      <c r="E5598">
        <v>0.30205972079642701</v>
      </c>
      <c r="F5598">
        <v>0.69222543014726701</v>
      </c>
    </row>
    <row r="5599" spans="1:6" x14ac:dyDescent="0.3">
      <c r="A5599" t="s">
        <v>6245</v>
      </c>
      <c r="B5599">
        <v>2716.4005723590099</v>
      </c>
      <c r="C5599">
        <v>8.4425305148354904E-2</v>
      </c>
      <c r="D5599">
        <v>0.17666294464952001</v>
      </c>
      <c r="E5599">
        <v>0.43268676927658001</v>
      </c>
      <c r="F5599">
        <v>0.78666596929900301</v>
      </c>
    </row>
    <row r="5600" spans="1:6" x14ac:dyDescent="0.3">
      <c r="A5600" t="s">
        <v>6246</v>
      </c>
      <c r="B5600">
        <v>432.039777015477</v>
      </c>
      <c r="C5600">
        <v>-0.32007111052792397</v>
      </c>
      <c r="D5600">
        <v>0.37357462457951701</v>
      </c>
      <c r="E5600">
        <v>3.3515387774344402E-2</v>
      </c>
      <c r="F5600">
        <v>0.26793551569521001</v>
      </c>
    </row>
    <row r="5601" spans="1:6" x14ac:dyDescent="0.3">
      <c r="A5601" t="s">
        <v>6247</v>
      </c>
      <c r="B5601">
        <v>412.11784418160499</v>
      </c>
      <c r="C5601">
        <v>-2.0876337847882401E-2</v>
      </c>
      <c r="D5601">
        <v>0.20397790962024101</v>
      </c>
      <c r="E5601">
        <v>0.67705377633488895</v>
      </c>
      <c r="F5601">
        <v>0.90487353279583504</v>
      </c>
    </row>
    <row r="5602" spans="1:6" x14ac:dyDescent="0.3">
      <c r="A5602" t="s">
        <v>6248</v>
      </c>
      <c r="B5602">
        <v>198.24140622957</v>
      </c>
      <c r="C5602">
        <v>-5.1915621690448298E-2</v>
      </c>
      <c r="D5602">
        <v>0.18011448291627699</v>
      </c>
      <c r="E5602">
        <v>0.59972301991819099</v>
      </c>
      <c r="F5602">
        <v>0.87282642091894103</v>
      </c>
    </row>
    <row r="5603" spans="1:6" x14ac:dyDescent="0.3">
      <c r="A5603" t="s">
        <v>6249</v>
      </c>
      <c r="B5603">
        <v>544.72596529225098</v>
      </c>
      <c r="C5603">
        <v>-6.5654295209442798E-2</v>
      </c>
      <c r="D5603">
        <v>0.21878097679054201</v>
      </c>
      <c r="E5603">
        <v>0.156574299142484</v>
      </c>
      <c r="F5603">
        <v>0.54032389764420197</v>
      </c>
    </row>
    <row r="5604" spans="1:6" x14ac:dyDescent="0.3">
      <c r="A5604" t="s">
        <v>6250</v>
      </c>
      <c r="B5604">
        <v>6680.1096249091297</v>
      </c>
      <c r="C5604">
        <v>-0.18789381845338801</v>
      </c>
      <c r="D5604">
        <v>0.287909617469297</v>
      </c>
      <c r="E5604">
        <v>6.7726049027223997E-2</v>
      </c>
      <c r="F5604">
        <v>0.38412358692704701</v>
      </c>
    </row>
    <row r="5605" spans="1:6" x14ac:dyDescent="0.3">
      <c r="A5605" t="s">
        <v>6251</v>
      </c>
      <c r="B5605">
        <v>97.201646730246495</v>
      </c>
      <c r="C5605">
        <v>7.8615974500290106E-2</v>
      </c>
      <c r="D5605">
        <v>0.21536915094641201</v>
      </c>
      <c r="E5605">
        <v>0.27561727371374301</v>
      </c>
      <c r="F5605">
        <v>0.67000586140759799</v>
      </c>
    </row>
    <row r="5606" spans="1:6" x14ac:dyDescent="0.3">
      <c r="A5606" t="s">
        <v>6252</v>
      </c>
      <c r="B5606">
        <v>1257.7817704817501</v>
      </c>
      <c r="C5606">
        <v>-4.4768782311599802E-2</v>
      </c>
      <c r="D5606">
        <v>0.19374247100741099</v>
      </c>
      <c r="E5606">
        <v>0.59200493792153597</v>
      </c>
      <c r="F5606">
        <v>0.87015584348188901</v>
      </c>
    </row>
    <row r="5607" spans="1:6" x14ac:dyDescent="0.3">
      <c r="A5607" t="s">
        <v>6253</v>
      </c>
      <c r="B5607">
        <v>470.15936060899003</v>
      </c>
      <c r="C5607">
        <v>-5.0321719804620003E-2</v>
      </c>
      <c r="D5607">
        <v>0.211188756297361</v>
      </c>
      <c r="E5607">
        <v>0.31343180274850302</v>
      </c>
      <c r="F5607">
        <v>0.70214216242565097</v>
      </c>
    </row>
    <row r="5608" spans="1:6" x14ac:dyDescent="0.3">
      <c r="A5608" t="s">
        <v>6254</v>
      </c>
      <c r="B5608">
        <v>3740.1837615920699</v>
      </c>
      <c r="C5608">
        <v>-9.1510882092971507E-3</v>
      </c>
      <c r="D5608">
        <v>0.15355283899863401</v>
      </c>
      <c r="E5608">
        <v>0.93207952726534704</v>
      </c>
      <c r="F5608">
        <v>0.98196961830003604</v>
      </c>
    </row>
    <row r="5609" spans="1:6" x14ac:dyDescent="0.3">
      <c r="A5609" t="s">
        <v>6255</v>
      </c>
      <c r="B5609">
        <v>4774.8985680653795</v>
      </c>
      <c r="C5609">
        <v>0.185742222330669</v>
      </c>
      <c r="D5609">
        <v>0.27731403174038499</v>
      </c>
      <c r="E5609">
        <v>7.7414179655426005E-2</v>
      </c>
      <c r="F5609">
        <v>0.407996477459795</v>
      </c>
    </row>
    <row r="5610" spans="1:6" x14ac:dyDescent="0.3">
      <c r="A5610" t="s">
        <v>6256</v>
      </c>
      <c r="B5610">
        <v>3991.9393454619899</v>
      </c>
      <c r="C5610">
        <v>-2.95979716125345E-2</v>
      </c>
      <c r="D5610">
        <v>0.20607161992692499</v>
      </c>
      <c r="E5610">
        <v>0.54217698379052703</v>
      </c>
      <c r="F5610">
        <v>0.84776410110460498</v>
      </c>
    </row>
    <row r="5611" spans="1:6" x14ac:dyDescent="0.3">
      <c r="A5611" t="s">
        <v>6258</v>
      </c>
      <c r="B5611">
        <v>585.10897693441495</v>
      </c>
      <c r="C5611">
        <v>-1.2402023670517201E-2</v>
      </c>
      <c r="D5611">
        <v>0.19604455458489201</v>
      </c>
      <c r="E5611">
        <v>0.85345159068688903</v>
      </c>
      <c r="F5611">
        <v>0.96439031299117695</v>
      </c>
    </row>
    <row r="5612" spans="1:6" x14ac:dyDescent="0.3">
      <c r="A5612" t="s">
        <v>6259</v>
      </c>
      <c r="B5612">
        <v>689.03154144076098</v>
      </c>
      <c r="C5612">
        <v>-1.3180999058401499E-2</v>
      </c>
      <c r="D5612">
        <v>0.20136835943162501</v>
      </c>
      <c r="E5612">
        <v>0.82208142066258105</v>
      </c>
      <c r="F5612">
        <v>0.955714314920738</v>
      </c>
    </row>
    <row r="5613" spans="1:6" x14ac:dyDescent="0.3">
      <c r="A5613" t="s">
        <v>6260</v>
      </c>
      <c r="B5613">
        <v>110.034764073106</v>
      </c>
      <c r="C5613">
        <v>8.7564536567150599E-3</v>
      </c>
      <c r="D5613">
        <v>0.210465788226426</v>
      </c>
      <c r="E5613">
        <v>0.50130856637866605</v>
      </c>
      <c r="F5613">
        <v>0.82652923044660898</v>
      </c>
    </row>
    <row r="5614" spans="1:6" x14ac:dyDescent="0.3">
      <c r="A5614" t="s">
        <v>6261</v>
      </c>
      <c r="B5614">
        <v>249.039278751003</v>
      </c>
      <c r="C5614">
        <v>-8.0200981516836994E-2</v>
      </c>
      <c r="D5614">
        <v>0.22884477853139601</v>
      </c>
      <c r="E5614">
        <v>3.8274035110706997E-2</v>
      </c>
      <c r="F5614">
        <v>0.28761815175890698</v>
      </c>
    </row>
    <row r="5615" spans="1:6" x14ac:dyDescent="0.3">
      <c r="A5615" t="s">
        <v>6262</v>
      </c>
      <c r="B5615">
        <v>278.378383281661</v>
      </c>
      <c r="C5615">
        <v>-3.3283731204694203E-2</v>
      </c>
      <c r="D5615">
        <v>0.209516711371553</v>
      </c>
      <c r="E5615">
        <v>0.420638621589145</v>
      </c>
      <c r="F5615">
        <v>0.77852863714053699</v>
      </c>
    </row>
    <row r="5616" spans="1:6" x14ac:dyDescent="0.3">
      <c r="A5616" t="s">
        <v>6264</v>
      </c>
      <c r="B5616">
        <v>186.55985369713099</v>
      </c>
      <c r="C5616">
        <v>-3.5045558458340502E-2</v>
      </c>
      <c r="D5616">
        <v>0.212598823513556</v>
      </c>
      <c r="E5616">
        <v>0.26843785878160797</v>
      </c>
      <c r="F5616">
        <v>0.66372279186751604</v>
      </c>
    </row>
    <row r="5617" spans="1:6" x14ac:dyDescent="0.3">
      <c r="A5617" t="s">
        <v>6266</v>
      </c>
      <c r="B5617">
        <v>18.226309015085199</v>
      </c>
      <c r="C5617">
        <v>6.6747461960293998E-3</v>
      </c>
      <c r="D5617">
        <v>0.20783502492511599</v>
      </c>
      <c r="E5617">
        <v>0.84804384305450298</v>
      </c>
      <c r="F5617">
        <v>0.962722184482245</v>
      </c>
    </row>
    <row r="5618" spans="1:6" x14ac:dyDescent="0.3">
      <c r="A5618" t="s">
        <v>6267</v>
      </c>
      <c r="B5618">
        <v>951.44405207709804</v>
      </c>
      <c r="C5618">
        <v>-0.18771931600567701</v>
      </c>
      <c r="D5618">
        <v>0.27884883700503699</v>
      </c>
      <c r="E5618">
        <v>8.1324837833401595E-2</v>
      </c>
      <c r="F5618">
        <v>0.41429923431166099</v>
      </c>
    </row>
    <row r="5619" spans="1:6" x14ac:dyDescent="0.3">
      <c r="A5619" t="s">
        <v>6268</v>
      </c>
      <c r="B5619">
        <v>145.21982386922801</v>
      </c>
      <c r="C5619">
        <v>-8.3430821409497993E-2</v>
      </c>
      <c r="D5619">
        <v>0.19362929551094499</v>
      </c>
      <c r="E5619">
        <v>0.40523197045440501</v>
      </c>
      <c r="F5619">
        <v>0.766216752400248</v>
      </c>
    </row>
    <row r="5620" spans="1:6" x14ac:dyDescent="0.3">
      <c r="A5620" t="s">
        <v>6269</v>
      </c>
      <c r="B5620">
        <v>54.494623369682998</v>
      </c>
      <c r="C5620">
        <v>-3.4184890624199202E-2</v>
      </c>
      <c r="D5620">
        <v>0.21264569077131301</v>
      </c>
      <c r="E5620">
        <v>0.191114015599751</v>
      </c>
      <c r="F5620">
        <v>0.58694723109296598</v>
      </c>
    </row>
    <row r="5621" spans="1:6" x14ac:dyDescent="0.3">
      <c r="A5621" t="s">
        <v>6270</v>
      </c>
      <c r="B5621">
        <v>212.00040279397001</v>
      </c>
      <c r="C5621">
        <v>0.19305159388828599</v>
      </c>
      <c r="D5621">
        <v>0.29590276407668697</v>
      </c>
      <c r="E5621">
        <v>6.5260346330383204E-2</v>
      </c>
      <c r="F5621">
        <v>0.37770185795607297</v>
      </c>
    </row>
    <row r="5622" spans="1:6" x14ac:dyDescent="0.3">
      <c r="A5622" t="s">
        <v>6272</v>
      </c>
      <c r="B5622">
        <v>2131.8308678334101</v>
      </c>
      <c r="C5622">
        <v>0.25308180935874303</v>
      </c>
      <c r="D5622">
        <v>0.35572157061627302</v>
      </c>
      <c r="E5622">
        <v>3.9149298998783999E-2</v>
      </c>
      <c r="F5622">
        <v>0.291891392186367</v>
      </c>
    </row>
    <row r="5623" spans="1:6" x14ac:dyDescent="0.3">
      <c r="A5623" t="s">
        <v>6273</v>
      </c>
      <c r="B5623">
        <v>35.839506790871198</v>
      </c>
      <c r="C5623">
        <v>9.9038415444073297E-2</v>
      </c>
      <c r="D5623">
        <v>0.22959984820781501</v>
      </c>
      <c r="E5623">
        <v>0.163531117612494</v>
      </c>
      <c r="F5623">
        <v>0.55075415975207098</v>
      </c>
    </row>
    <row r="5624" spans="1:6" x14ac:dyDescent="0.3">
      <c r="A5624" t="s">
        <v>6274</v>
      </c>
      <c r="B5624">
        <v>2286.3535768422298</v>
      </c>
      <c r="C5624">
        <v>-0.36104836249578298</v>
      </c>
      <c r="D5624">
        <v>0.34714815782791503</v>
      </c>
      <c r="E5624">
        <v>2.6819522331475099E-2</v>
      </c>
      <c r="F5624">
        <v>0.240257736964999</v>
      </c>
    </row>
    <row r="5625" spans="1:6" x14ac:dyDescent="0.3">
      <c r="A5625" t="s">
        <v>6275</v>
      </c>
      <c r="B5625">
        <v>405.069891296496</v>
      </c>
      <c r="C5625">
        <v>-0.101804721768368</v>
      </c>
      <c r="D5625">
        <v>0.21348226060396</v>
      </c>
      <c r="E5625">
        <v>0.26611125709699202</v>
      </c>
      <c r="F5625">
        <v>0.66160593677796498</v>
      </c>
    </row>
    <row r="5626" spans="1:6" x14ac:dyDescent="0.3">
      <c r="A5626" t="s">
        <v>6276</v>
      </c>
      <c r="B5626">
        <v>1318.4838017407301</v>
      </c>
      <c r="C5626">
        <v>5.48498682946299E-2</v>
      </c>
      <c r="D5626">
        <v>0.204892118261668</v>
      </c>
      <c r="E5626">
        <v>0.43719591292212301</v>
      </c>
      <c r="F5626">
        <v>0.789313410390866</v>
      </c>
    </row>
    <row r="5627" spans="1:6" x14ac:dyDescent="0.3">
      <c r="A5627" t="s">
        <v>6277</v>
      </c>
      <c r="B5627">
        <v>18.8139933519337</v>
      </c>
      <c r="C5627">
        <v>9.1417721548779599E-2</v>
      </c>
      <c r="D5627">
        <v>0.22783018441177399</v>
      </c>
      <c r="E5627">
        <v>0.164947586498076</v>
      </c>
      <c r="F5627">
        <v>0.552184608220882</v>
      </c>
    </row>
    <row r="5628" spans="1:6" x14ac:dyDescent="0.3">
      <c r="A5628" t="s">
        <v>6278</v>
      </c>
      <c r="B5628">
        <v>650.19312013666695</v>
      </c>
      <c r="C5628">
        <v>-4.3427491880680298E-2</v>
      </c>
      <c r="D5628">
        <v>0.19477569781307999</v>
      </c>
      <c r="E5628">
        <v>0.585314193956742</v>
      </c>
      <c r="F5628">
        <v>0.86672373463541497</v>
      </c>
    </row>
    <row r="5629" spans="1:6" x14ac:dyDescent="0.3">
      <c r="A5629" t="s">
        <v>6279</v>
      </c>
      <c r="B5629">
        <v>409.93087717598098</v>
      </c>
      <c r="C5629">
        <v>-0.134576763106837</v>
      </c>
      <c r="D5629">
        <v>0.264101167074137</v>
      </c>
      <c r="E5629">
        <v>3.1614402962631002E-2</v>
      </c>
      <c r="F5629">
        <v>0.25951275255349499</v>
      </c>
    </row>
    <row r="5630" spans="1:6" x14ac:dyDescent="0.3">
      <c r="A5630" t="s">
        <v>6281</v>
      </c>
      <c r="B5630">
        <v>2443.3442019417998</v>
      </c>
      <c r="C5630">
        <v>7.3180947864117898E-2</v>
      </c>
      <c r="D5630">
        <v>0.18343631512397601</v>
      </c>
      <c r="E5630">
        <v>0.48355850063309103</v>
      </c>
      <c r="F5630">
        <v>0.81720101498308795</v>
      </c>
    </row>
    <row r="5631" spans="1:6" x14ac:dyDescent="0.3">
      <c r="A5631" t="s">
        <v>6282</v>
      </c>
      <c r="B5631">
        <v>1372.56156796356</v>
      </c>
      <c r="C5631">
        <v>-0.144854846946608</v>
      </c>
      <c r="D5631">
        <v>0.21525704204669599</v>
      </c>
      <c r="E5631">
        <v>0.19698141379134601</v>
      </c>
      <c r="F5631">
        <v>0.59167198513630404</v>
      </c>
    </row>
    <row r="5632" spans="1:6" x14ac:dyDescent="0.3">
      <c r="A5632" t="s">
        <v>6283</v>
      </c>
      <c r="B5632">
        <v>1283.4476101252601</v>
      </c>
      <c r="C5632">
        <v>3.3273854663046998E-2</v>
      </c>
      <c r="D5632">
        <v>0.20524855605103301</v>
      </c>
      <c r="E5632">
        <v>0.54233581863311098</v>
      </c>
      <c r="F5632">
        <v>0.84787619014346305</v>
      </c>
    </row>
    <row r="5633" spans="1:6" x14ac:dyDescent="0.3">
      <c r="A5633" t="s">
        <v>6284</v>
      </c>
      <c r="B5633">
        <v>192.755787190576</v>
      </c>
      <c r="C5633">
        <v>0.114577628706895</v>
      </c>
      <c r="D5633">
        <v>0.244242855733696</v>
      </c>
      <c r="E5633">
        <v>6.6556046762389506E-2</v>
      </c>
      <c r="F5633">
        <v>0.38164361115135398</v>
      </c>
    </row>
    <row r="5634" spans="1:6" x14ac:dyDescent="0.3">
      <c r="A5634" t="s">
        <v>6285</v>
      </c>
      <c r="B5634">
        <v>2429.88827072907</v>
      </c>
      <c r="C5634">
        <v>-2.2600223100903299E-2</v>
      </c>
      <c r="D5634">
        <v>0.16767759505521701</v>
      </c>
      <c r="E5634">
        <v>0.83909569308880005</v>
      </c>
      <c r="F5634">
        <v>0.96009985051926905</v>
      </c>
    </row>
    <row r="5635" spans="1:6" x14ac:dyDescent="0.3">
      <c r="A5635" t="s">
        <v>6286</v>
      </c>
      <c r="B5635">
        <v>14225.2915561675</v>
      </c>
      <c r="C5635">
        <v>7.7957840688270205E-2</v>
      </c>
      <c r="D5635">
        <v>0.19124821617180099</v>
      </c>
      <c r="E5635">
        <v>0.440855924143297</v>
      </c>
      <c r="F5635">
        <v>0.79189979314914805</v>
      </c>
    </row>
    <row r="5636" spans="1:6" x14ac:dyDescent="0.3">
      <c r="A5636" t="s">
        <v>6287</v>
      </c>
      <c r="B5636">
        <v>200.83098663987801</v>
      </c>
      <c r="C5636">
        <v>3.21677948763067E-2</v>
      </c>
      <c r="D5636">
        <v>0.20783986083225101</v>
      </c>
      <c r="E5636">
        <v>0.48252761683441803</v>
      </c>
      <c r="F5636">
        <v>0.81710579003440098</v>
      </c>
    </row>
    <row r="5637" spans="1:6" x14ac:dyDescent="0.3">
      <c r="A5637" t="s">
        <v>6288</v>
      </c>
      <c r="B5637">
        <v>1543.07693103816</v>
      </c>
      <c r="C5637">
        <v>2.6214477334964899E-2</v>
      </c>
      <c r="D5637">
        <v>0.18930020501801201</v>
      </c>
      <c r="E5637">
        <v>0.75664030174641195</v>
      </c>
      <c r="F5637">
        <v>0.93541195926314102</v>
      </c>
    </row>
    <row r="5638" spans="1:6" x14ac:dyDescent="0.3">
      <c r="A5638" t="s">
        <v>6289</v>
      </c>
      <c r="B5638">
        <v>5786.5286743627603</v>
      </c>
      <c r="C5638">
        <v>-0.56096265617413699</v>
      </c>
      <c r="D5638">
        <v>0.39330757146607198</v>
      </c>
      <c r="E5638">
        <v>7.6466707426809501E-3</v>
      </c>
      <c r="F5638">
        <v>0.120772145705794</v>
      </c>
    </row>
    <row r="5639" spans="1:6" x14ac:dyDescent="0.3">
      <c r="A5639" t="s">
        <v>6290</v>
      </c>
      <c r="B5639">
        <v>2231.1213891137199</v>
      </c>
      <c r="C5639">
        <v>-4.1887256642255399E-2</v>
      </c>
      <c r="D5639">
        <v>0.19420873569376401</v>
      </c>
      <c r="E5639">
        <v>0.61795308382357095</v>
      </c>
      <c r="F5639">
        <v>0.88207982884701197</v>
      </c>
    </row>
    <row r="5640" spans="1:6" x14ac:dyDescent="0.3">
      <c r="A5640" t="s">
        <v>6291</v>
      </c>
      <c r="B5640">
        <v>3495.2414094587698</v>
      </c>
      <c r="C5640">
        <v>0.12971507371975799</v>
      </c>
      <c r="D5640">
        <v>0.25308158032147698</v>
      </c>
      <c r="E5640">
        <v>7.1759385851718802E-2</v>
      </c>
      <c r="F5640">
        <v>0.39322506183706601</v>
      </c>
    </row>
    <row r="5641" spans="1:6" x14ac:dyDescent="0.3">
      <c r="A5641" t="s">
        <v>6292</v>
      </c>
      <c r="B5641">
        <v>63.923804115184502</v>
      </c>
      <c r="C5641">
        <v>1.8660642122875701E-2</v>
      </c>
      <c r="D5641">
        <v>0.19466454699057401</v>
      </c>
      <c r="E5641">
        <v>0.81027362054852903</v>
      </c>
      <c r="F5641">
        <v>0.95232214384502301</v>
      </c>
    </row>
    <row r="5642" spans="1:6" x14ac:dyDescent="0.3">
      <c r="A5642" t="s">
        <v>6293</v>
      </c>
      <c r="B5642">
        <v>1125.8435606417299</v>
      </c>
      <c r="C5642">
        <v>0.31296374116279901</v>
      </c>
      <c r="D5642">
        <v>0.53471715595036395</v>
      </c>
      <c r="E5642">
        <v>1.6397113684516899E-2</v>
      </c>
      <c r="F5642">
        <v>0.184398588951495</v>
      </c>
    </row>
    <row r="5643" spans="1:6" x14ac:dyDescent="0.3">
      <c r="A5643" t="s">
        <v>6294</v>
      </c>
      <c r="B5643">
        <v>102.653217394406</v>
      </c>
      <c r="C5643">
        <v>3.10095452878585E-2</v>
      </c>
      <c r="D5643">
        <v>0.204943735906159</v>
      </c>
      <c r="E5643">
        <v>0.57805550994021504</v>
      </c>
      <c r="F5643">
        <v>0.862895249578011</v>
      </c>
    </row>
    <row r="5644" spans="1:6" x14ac:dyDescent="0.3">
      <c r="A5644" t="s">
        <v>6295</v>
      </c>
      <c r="B5644">
        <v>1813.94160571572</v>
      </c>
      <c r="C5644">
        <v>-7.7306839925978296E-2</v>
      </c>
      <c r="D5644">
        <v>0.18201801919677299</v>
      </c>
      <c r="E5644">
        <v>0.46263423307551299</v>
      </c>
      <c r="F5644">
        <v>0.80494212671269805</v>
      </c>
    </row>
    <row r="5645" spans="1:6" x14ac:dyDescent="0.3">
      <c r="A5645" t="s">
        <v>6296</v>
      </c>
      <c r="B5645">
        <v>1088.8077806568001</v>
      </c>
      <c r="C5645">
        <v>-5.41255744617593E-2</v>
      </c>
      <c r="D5645">
        <v>0.20685472426526</v>
      </c>
      <c r="E5645">
        <v>0.40160046349713702</v>
      </c>
      <c r="F5645">
        <v>0.76470245999252395</v>
      </c>
    </row>
    <row r="5646" spans="1:6" x14ac:dyDescent="0.3">
      <c r="A5646" t="s">
        <v>6297</v>
      </c>
      <c r="B5646">
        <v>1181.75248860649</v>
      </c>
      <c r="C5646">
        <v>1.06562923417269E-2</v>
      </c>
      <c r="D5646">
        <v>0.167455037957186</v>
      </c>
      <c r="E5646">
        <v>0.91834394484229998</v>
      </c>
      <c r="F5646">
        <v>0.97795436647581702</v>
      </c>
    </row>
    <row r="5647" spans="1:6" x14ac:dyDescent="0.3">
      <c r="A5647" t="s">
        <v>6298</v>
      </c>
      <c r="B5647">
        <v>2743.6941706491102</v>
      </c>
      <c r="C5647">
        <v>-2.8338567905366501E-4</v>
      </c>
      <c r="D5647">
        <v>0.17336561184250501</v>
      </c>
      <c r="E5647">
        <v>0.97682213689252795</v>
      </c>
      <c r="F5647">
        <v>0.99408977241942698</v>
      </c>
    </row>
    <row r="5648" spans="1:6" x14ac:dyDescent="0.3">
      <c r="A5648" t="s">
        <v>6299</v>
      </c>
      <c r="B5648">
        <v>1409.7263377222</v>
      </c>
      <c r="C5648">
        <v>0.11315346374939</v>
      </c>
      <c r="D5648">
        <v>0.18275056979354701</v>
      </c>
      <c r="E5648">
        <v>0.30801826705539798</v>
      </c>
      <c r="F5648">
        <v>0.697474028526328</v>
      </c>
    </row>
    <row r="5649" spans="1:6" x14ac:dyDescent="0.3">
      <c r="A5649" t="s">
        <v>6301</v>
      </c>
      <c r="B5649">
        <v>84.285042833664903</v>
      </c>
      <c r="C5649">
        <v>-9.5992078379111195E-2</v>
      </c>
      <c r="D5649">
        <v>0.23706891147608899</v>
      </c>
      <c r="E5649">
        <v>5.0997812293151E-2</v>
      </c>
      <c r="F5649">
        <v>0.33315396069748898</v>
      </c>
    </row>
    <row r="5650" spans="1:6" x14ac:dyDescent="0.3">
      <c r="A5650" t="s">
        <v>6302</v>
      </c>
      <c r="B5650">
        <v>45.066007005583401</v>
      </c>
      <c r="C5650">
        <v>-8.1735390988701001E-2</v>
      </c>
      <c r="D5650">
        <v>0.22879247418540299</v>
      </c>
      <c r="E5650">
        <v>0.107750507750056</v>
      </c>
      <c r="F5650">
        <v>0.46531304712927901</v>
      </c>
    </row>
    <row r="5651" spans="1:6" x14ac:dyDescent="0.3">
      <c r="A5651" t="s">
        <v>6304</v>
      </c>
      <c r="B5651">
        <v>117.734481516955</v>
      </c>
      <c r="C5651">
        <v>-2.5288225835803198E-2</v>
      </c>
      <c r="D5651">
        <v>0.21258487958875599</v>
      </c>
      <c r="E5651">
        <v>2.8762156239476901E-2</v>
      </c>
      <c r="F5651">
        <v>0.24906891379658599</v>
      </c>
    </row>
    <row r="5652" spans="1:6" x14ac:dyDescent="0.3">
      <c r="A5652" t="s">
        <v>6306</v>
      </c>
      <c r="B5652">
        <v>198.256960510976</v>
      </c>
      <c r="C5652">
        <v>-0.15476786155160799</v>
      </c>
      <c r="D5652">
        <v>0.25450339563131003</v>
      </c>
      <c r="E5652">
        <v>0.11303069526892399</v>
      </c>
      <c r="F5652">
        <v>0.47450285523990099</v>
      </c>
    </row>
    <row r="5653" spans="1:6" x14ac:dyDescent="0.3">
      <c r="A5653" t="s">
        <v>6307</v>
      </c>
      <c r="B5653">
        <v>1148.3651682489301</v>
      </c>
      <c r="C5653">
        <v>0.242828938569563</v>
      </c>
      <c r="D5653">
        <v>0.33735301840923099</v>
      </c>
      <c r="E5653">
        <v>4.5321228586047299E-2</v>
      </c>
      <c r="F5653">
        <v>0.31391840028554602</v>
      </c>
    </row>
    <row r="5654" spans="1:6" x14ac:dyDescent="0.3">
      <c r="A5654" t="s">
        <v>6308</v>
      </c>
      <c r="B5654">
        <v>904.17302995461205</v>
      </c>
      <c r="C5654">
        <v>-5.20820008640967E-2</v>
      </c>
      <c r="D5654">
        <v>0.19865053954235701</v>
      </c>
      <c r="E5654">
        <v>0.50939354344321297</v>
      </c>
      <c r="F5654">
        <v>0.831657070739384</v>
      </c>
    </row>
    <row r="5655" spans="1:6" x14ac:dyDescent="0.3">
      <c r="A5655" t="s">
        <v>6309</v>
      </c>
      <c r="B5655">
        <v>3765.7644127910598</v>
      </c>
      <c r="C5655">
        <v>6.4333721919482306E-2</v>
      </c>
      <c r="D5655">
        <v>0.16815755097785501</v>
      </c>
      <c r="E5655">
        <v>0.547917825323878</v>
      </c>
      <c r="F5655">
        <v>0.849352388552848</v>
      </c>
    </row>
    <row r="5656" spans="1:6" x14ac:dyDescent="0.3">
      <c r="A5656" t="s">
        <v>6310</v>
      </c>
      <c r="B5656">
        <v>1019.80693679231</v>
      </c>
      <c r="C5656">
        <v>8.6254081426510604E-3</v>
      </c>
      <c r="D5656">
        <v>0.166107150920456</v>
      </c>
      <c r="E5656">
        <v>0.93402413328386702</v>
      </c>
      <c r="F5656">
        <v>0.98205858120465095</v>
      </c>
    </row>
    <row r="5657" spans="1:6" x14ac:dyDescent="0.3">
      <c r="A5657" t="s">
        <v>6311</v>
      </c>
      <c r="B5657">
        <v>7759.1115228877597</v>
      </c>
      <c r="C5657">
        <v>8.5338562748391203E-2</v>
      </c>
      <c r="D5657">
        <v>0.193992572822516</v>
      </c>
      <c r="E5657">
        <v>0.40323124381009301</v>
      </c>
      <c r="F5657">
        <v>0.76545708651646105</v>
      </c>
    </row>
    <row r="5658" spans="1:6" x14ac:dyDescent="0.3">
      <c r="A5658" t="s">
        <v>6312</v>
      </c>
      <c r="B5658">
        <v>107.481343875131</v>
      </c>
      <c r="C5658">
        <v>-3.6838819539498101E-2</v>
      </c>
      <c r="D5658">
        <v>0.21107203883456299</v>
      </c>
      <c r="E5658">
        <v>0.31124381598420597</v>
      </c>
      <c r="F5658">
        <v>0.69989537527330103</v>
      </c>
    </row>
    <row r="5659" spans="1:6" x14ac:dyDescent="0.3">
      <c r="A5659" t="s">
        <v>6313</v>
      </c>
      <c r="B5659">
        <v>40.862773686576098</v>
      </c>
      <c r="C5659">
        <v>6.4840757232743407E-2</v>
      </c>
      <c r="D5659">
        <v>0.218809067150283</v>
      </c>
      <c r="E5659">
        <v>0.16917881112461</v>
      </c>
      <c r="F5659">
        <v>0.55897810912437496</v>
      </c>
    </row>
    <row r="5660" spans="1:6" x14ac:dyDescent="0.3">
      <c r="A5660" t="s">
        <v>6314</v>
      </c>
      <c r="B5660">
        <v>2450.7513566622902</v>
      </c>
      <c r="C5660">
        <v>4.57331655736401E-2</v>
      </c>
      <c r="D5660">
        <v>0.15513093474335601</v>
      </c>
      <c r="E5660">
        <v>0.66793579647650303</v>
      </c>
      <c r="F5660">
        <v>0.90208486621101602</v>
      </c>
    </row>
    <row r="5661" spans="1:6" x14ac:dyDescent="0.3">
      <c r="A5661" t="s">
        <v>6315</v>
      </c>
      <c r="B5661">
        <v>1136.3613062234001</v>
      </c>
      <c r="C5661">
        <v>5.4253094999303697E-2</v>
      </c>
      <c r="D5661">
        <v>0.20214582036647</v>
      </c>
      <c r="E5661">
        <v>0.47277714400828003</v>
      </c>
      <c r="F5661">
        <v>0.81182861274239604</v>
      </c>
    </row>
    <row r="5662" spans="1:6" x14ac:dyDescent="0.3">
      <c r="A5662" t="s">
        <v>6316</v>
      </c>
      <c r="B5662">
        <v>980.80197635064098</v>
      </c>
      <c r="C5662">
        <v>0.30771997867020201</v>
      </c>
      <c r="D5662">
        <v>0.32139473035941502</v>
      </c>
      <c r="E5662">
        <v>3.9603724544136402E-2</v>
      </c>
      <c r="F5662">
        <v>0.29360102329521198</v>
      </c>
    </row>
    <row r="5663" spans="1:6" x14ac:dyDescent="0.3">
      <c r="A5663" t="s">
        <v>6317</v>
      </c>
      <c r="B5663">
        <v>926.86635774471995</v>
      </c>
      <c r="C5663">
        <v>-9.6991609466046992E-3</v>
      </c>
      <c r="D5663">
        <v>0.18209509510366301</v>
      </c>
      <c r="E5663">
        <v>0.91199561143131302</v>
      </c>
      <c r="F5663">
        <v>0.97707392780039504</v>
      </c>
    </row>
    <row r="5664" spans="1:6" x14ac:dyDescent="0.3">
      <c r="A5664" t="s">
        <v>6319</v>
      </c>
      <c r="B5664">
        <v>4236.6869768459101</v>
      </c>
      <c r="C5664">
        <v>-2.94689136842246E-2</v>
      </c>
      <c r="D5664">
        <v>0.15504060370504899</v>
      </c>
      <c r="E5664">
        <v>0.77735036594832096</v>
      </c>
      <c r="F5664">
        <v>0.94227242992243698</v>
      </c>
    </row>
    <row r="5665" spans="1:6" x14ac:dyDescent="0.3">
      <c r="A5665" t="s">
        <v>6320</v>
      </c>
      <c r="B5665">
        <v>5339.7450516929002</v>
      </c>
      <c r="C5665">
        <v>0.16634255987190999</v>
      </c>
      <c r="D5665">
        <v>0.21809901034047899</v>
      </c>
      <c r="E5665">
        <v>0.159382360557487</v>
      </c>
      <c r="F5665">
        <v>0.545262046566797</v>
      </c>
    </row>
    <row r="5666" spans="1:6" x14ac:dyDescent="0.3">
      <c r="A5666" t="s">
        <v>6321</v>
      </c>
      <c r="B5666">
        <v>15616.7081133421</v>
      </c>
      <c r="C5666">
        <v>0.68544174735961605</v>
      </c>
      <c r="D5666">
        <v>0.26346117447960499</v>
      </c>
      <c r="E5666">
        <v>6.2126400425796698E-4</v>
      </c>
      <c r="F5666">
        <v>2.52957751241897E-2</v>
      </c>
    </row>
    <row r="5667" spans="1:6" x14ac:dyDescent="0.3">
      <c r="A5667" t="s">
        <v>6322</v>
      </c>
      <c r="B5667">
        <v>11286.8358976204</v>
      </c>
      <c r="C5667">
        <v>2.3954210957747201E-2</v>
      </c>
      <c r="D5667">
        <v>0.17902293448553599</v>
      </c>
      <c r="E5667">
        <v>0.80325195851697495</v>
      </c>
      <c r="F5667">
        <v>0.94957085406786801</v>
      </c>
    </row>
    <row r="5668" spans="1:6" x14ac:dyDescent="0.3">
      <c r="A5668" t="s">
        <v>6323</v>
      </c>
      <c r="B5668">
        <v>1114.0875263674</v>
      </c>
      <c r="C5668">
        <v>1.2316191130711999E-2</v>
      </c>
      <c r="D5668">
        <v>0.16688512415083601</v>
      </c>
      <c r="E5668">
        <v>0.90777912149403805</v>
      </c>
      <c r="F5668">
        <v>0.97613319239524898</v>
      </c>
    </row>
    <row r="5669" spans="1:6" x14ac:dyDescent="0.3">
      <c r="A5669" t="s">
        <v>6324</v>
      </c>
      <c r="B5669">
        <v>19867.5193920251</v>
      </c>
      <c r="C5669">
        <v>4.2898606302112603E-3</v>
      </c>
      <c r="D5669">
        <v>0.18578545965010501</v>
      </c>
      <c r="E5669">
        <v>0.96418143060525396</v>
      </c>
      <c r="F5669">
        <v>0.98995522692992799</v>
      </c>
    </row>
    <row r="5670" spans="1:6" x14ac:dyDescent="0.3">
      <c r="A5670" t="s">
        <v>6326</v>
      </c>
      <c r="B5670">
        <v>51.688451748728298</v>
      </c>
      <c r="C5670">
        <v>-2.6757662515100099E-2</v>
      </c>
      <c r="D5670">
        <v>0.21174540931241401</v>
      </c>
      <c r="E5670">
        <v>0.14121344041213499</v>
      </c>
      <c r="F5670">
        <v>0.51524383525821305</v>
      </c>
    </row>
    <row r="5671" spans="1:6" x14ac:dyDescent="0.3">
      <c r="A5671" t="s">
        <v>6327</v>
      </c>
      <c r="B5671">
        <v>2760.7915030281501</v>
      </c>
      <c r="C5671">
        <v>6.5949470159122295E-2</v>
      </c>
      <c r="D5671">
        <v>0.20480846888721299</v>
      </c>
      <c r="E5671">
        <v>0.40365694395990498</v>
      </c>
      <c r="F5671">
        <v>0.76546430796730702</v>
      </c>
    </row>
    <row r="5672" spans="1:6" x14ac:dyDescent="0.3">
      <c r="A5672" t="s">
        <v>6329</v>
      </c>
      <c r="B5672">
        <v>787.86021857835897</v>
      </c>
      <c r="C5672">
        <v>0.15152647778200101</v>
      </c>
      <c r="D5672">
        <v>0.181019197507096</v>
      </c>
      <c r="E5672">
        <v>0.199852042851939</v>
      </c>
      <c r="F5672">
        <v>0.59565716726820594</v>
      </c>
    </row>
    <row r="5673" spans="1:6" x14ac:dyDescent="0.3">
      <c r="A5673" t="s">
        <v>6330</v>
      </c>
      <c r="B5673">
        <v>4142.3310249920196</v>
      </c>
      <c r="C5673">
        <v>-1.1290469489857E-2</v>
      </c>
      <c r="D5673">
        <v>0.15161747052588601</v>
      </c>
      <c r="E5673">
        <v>0.92858672400842901</v>
      </c>
      <c r="F5673">
        <v>0.98107798640745703</v>
      </c>
    </row>
    <row r="5674" spans="1:6" x14ac:dyDescent="0.3">
      <c r="A5674" t="s">
        <v>6331</v>
      </c>
      <c r="B5674">
        <v>5716.4488693078401</v>
      </c>
      <c r="C5674">
        <v>0.14157612192183</v>
      </c>
      <c r="D5674">
        <v>0.27071148215109297</v>
      </c>
      <c r="E5674">
        <v>2.91751921299249E-2</v>
      </c>
      <c r="F5674">
        <v>0.25024168247206402</v>
      </c>
    </row>
    <row r="5675" spans="1:6" x14ac:dyDescent="0.3">
      <c r="A5675" t="s">
        <v>6332</v>
      </c>
      <c r="B5675">
        <v>2706.0738680335498</v>
      </c>
      <c r="C5675">
        <v>1.6677683158265001E-2</v>
      </c>
      <c r="D5675">
        <v>0.15352443245511699</v>
      </c>
      <c r="E5675">
        <v>0.88091894582109898</v>
      </c>
      <c r="F5675">
        <v>0.97027187806792903</v>
      </c>
    </row>
    <row r="5676" spans="1:6" x14ac:dyDescent="0.3">
      <c r="A5676" t="s">
        <v>6333</v>
      </c>
      <c r="B5676">
        <v>46.0100968760227</v>
      </c>
      <c r="C5676">
        <v>4.1596959191600197E-2</v>
      </c>
      <c r="D5676">
        <v>0.199315203669965</v>
      </c>
      <c r="E5676">
        <v>0.58581690721952395</v>
      </c>
      <c r="F5676">
        <v>0.86706562121068598</v>
      </c>
    </row>
    <row r="5677" spans="1:6" x14ac:dyDescent="0.3">
      <c r="A5677" t="s">
        <v>6334</v>
      </c>
      <c r="B5677">
        <v>1559.78608143222</v>
      </c>
      <c r="C5677">
        <v>-7.7875988841641999E-2</v>
      </c>
      <c r="D5677">
        <v>0.187824959290226</v>
      </c>
      <c r="E5677">
        <v>0.43369407609858601</v>
      </c>
      <c r="F5677">
        <v>0.78684684356141898</v>
      </c>
    </row>
    <row r="5678" spans="1:6" x14ac:dyDescent="0.3">
      <c r="A5678" t="s">
        <v>6335</v>
      </c>
      <c r="B5678">
        <v>1120.4364102649999</v>
      </c>
      <c r="C5678">
        <v>8.14574846986377E-2</v>
      </c>
      <c r="D5678">
        <v>0.196116030885646</v>
      </c>
      <c r="E5678">
        <v>0.40142451116604</v>
      </c>
      <c r="F5678">
        <v>0.76458879832742799</v>
      </c>
    </row>
    <row r="5679" spans="1:6" x14ac:dyDescent="0.3">
      <c r="A5679" t="s">
        <v>6336</v>
      </c>
      <c r="B5679">
        <v>1256.9257493203299</v>
      </c>
      <c r="C5679">
        <v>-0.130984859233503</v>
      </c>
      <c r="D5679">
        <v>0.19365478886544599</v>
      </c>
      <c r="E5679">
        <v>0.24766311818651801</v>
      </c>
      <c r="F5679">
        <v>0.64434508613105601</v>
      </c>
    </row>
    <row r="5680" spans="1:6" x14ac:dyDescent="0.3">
      <c r="A5680" t="s">
        <v>6337</v>
      </c>
      <c r="B5680">
        <v>1091.74962525459</v>
      </c>
      <c r="C5680">
        <v>3.9279142522478001E-2</v>
      </c>
      <c r="D5680">
        <v>0.15189273602482301</v>
      </c>
      <c r="E5680">
        <v>0.69916296620015295</v>
      </c>
      <c r="F5680">
        <v>0.91450852620793399</v>
      </c>
    </row>
    <row r="5681" spans="1:6" x14ac:dyDescent="0.3">
      <c r="A5681" t="s">
        <v>6338</v>
      </c>
      <c r="B5681">
        <v>1340.22522958794</v>
      </c>
      <c r="C5681">
        <v>1.2538322931682899</v>
      </c>
      <c r="D5681">
        <v>0.66819336092127501</v>
      </c>
      <c r="E5681">
        <v>9.7543291939910799E-4</v>
      </c>
      <c r="F5681">
        <v>3.4539463822144401E-2</v>
      </c>
    </row>
    <row r="5682" spans="1:6" x14ac:dyDescent="0.3">
      <c r="A5682" t="s">
        <v>6339</v>
      </c>
      <c r="B5682">
        <v>3463.3041828943001</v>
      </c>
      <c r="C5682">
        <v>0.31145383512883301</v>
      </c>
      <c r="D5682">
        <v>0.32923919146625003</v>
      </c>
      <c r="E5682">
        <v>3.7826307721717203E-2</v>
      </c>
      <c r="F5682">
        <v>0.286244529062677</v>
      </c>
    </row>
    <row r="5683" spans="1:6" x14ac:dyDescent="0.3">
      <c r="A5683" t="s">
        <v>6342</v>
      </c>
      <c r="B5683">
        <v>722.65873468003099</v>
      </c>
      <c r="C5683">
        <v>-6.6567051019013002E-2</v>
      </c>
      <c r="D5683">
        <v>0.195323852939918</v>
      </c>
      <c r="E5683">
        <v>0.46103273469698802</v>
      </c>
      <c r="F5683">
        <v>0.80438041309901898</v>
      </c>
    </row>
    <row r="5684" spans="1:6" x14ac:dyDescent="0.3">
      <c r="A5684" t="s">
        <v>6343</v>
      </c>
      <c r="B5684">
        <v>2861.5819564179201</v>
      </c>
      <c r="C5684">
        <v>-6.4253734073518004E-2</v>
      </c>
      <c r="D5684">
        <v>0.168378449836454</v>
      </c>
      <c r="E5684">
        <v>0.54214282443579398</v>
      </c>
      <c r="F5684">
        <v>0.84776410110460498</v>
      </c>
    </row>
    <row r="5685" spans="1:6" x14ac:dyDescent="0.3">
      <c r="A5685" t="s">
        <v>6344</v>
      </c>
      <c r="B5685">
        <v>1965.3517093806599</v>
      </c>
      <c r="C5685">
        <v>-0.15049569107183</v>
      </c>
      <c r="D5685">
        <v>0.20305459523467101</v>
      </c>
      <c r="E5685">
        <v>0.196939190306578</v>
      </c>
      <c r="F5685">
        <v>0.59167198513630404</v>
      </c>
    </row>
    <row r="5686" spans="1:6" x14ac:dyDescent="0.3">
      <c r="A5686" t="s">
        <v>6345</v>
      </c>
      <c r="B5686">
        <v>471.49989483524399</v>
      </c>
      <c r="C5686">
        <v>1.67556333847718E-3</v>
      </c>
      <c r="D5686">
        <v>0.17828932944360901</v>
      </c>
      <c r="E5686">
        <v>0.98747101176071095</v>
      </c>
      <c r="F5686">
        <v>0.99641155023051198</v>
      </c>
    </row>
    <row r="5687" spans="1:6" x14ac:dyDescent="0.3">
      <c r="A5687" t="s">
        <v>6346</v>
      </c>
      <c r="B5687">
        <v>1650.24712443458</v>
      </c>
      <c r="C5687">
        <v>0.100186755320415</v>
      </c>
      <c r="D5687">
        <v>0.16101173072807601</v>
      </c>
      <c r="E5687">
        <v>0.368758030216085</v>
      </c>
      <c r="F5687">
        <v>0.74202801771430904</v>
      </c>
    </row>
    <row r="5688" spans="1:6" x14ac:dyDescent="0.3">
      <c r="A5688" t="s">
        <v>6347</v>
      </c>
      <c r="B5688">
        <v>8220.4351447762801</v>
      </c>
      <c r="C5688">
        <v>-0.10751643298135199</v>
      </c>
      <c r="D5688">
        <v>0.194322867672059</v>
      </c>
      <c r="E5688">
        <v>0.307469021074741</v>
      </c>
      <c r="F5688">
        <v>0.69695305743893299</v>
      </c>
    </row>
    <row r="5689" spans="1:6" x14ac:dyDescent="0.3">
      <c r="A5689" t="s">
        <v>6348</v>
      </c>
      <c r="B5689">
        <v>18938.9062760733</v>
      </c>
      <c r="C5689">
        <v>-0.112004061866686</v>
      </c>
      <c r="D5689">
        <v>0.23616412204607001</v>
      </c>
      <c r="E5689">
        <v>0.12297572194838299</v>
      </c>
      <c r="F5689">
        <v>0.491123240712664</v>
      </c>
    </row>
    <row r="5690" spans="1:6" x14ac:dyDescent="0.3">
      <c r="A5690" t="s">
        <v>6349</v>
      </c>
      <c r="B5690">
        <v>2428.6181475537901</v>
      </c>
      <c r="C5690">
        <v>7.8708971154356197E-2</v>
      </c>
      <c r="D5690">
        <v>0.15279920426031601</v>
      </c>
      <c r="E5690">
        <v>0.47038089547998602</v>
      </c>
      <c r="F5690">
        <v>0.81024075662331096</v>
      </c>
    </row>
    <row r="5691" spans="1:6" x14ac:dyDescent="0.3">
      <c r="A5691" t="s">
        <v>6350</v>
      </c>
      <c r="B5691">
        <v>5722.70923180924</v>
      </c>
      <c r="C5691">
        <v>0.60442338043232402</v>
      </c>
      <c r="D5691">
        <v>0.27297220692532997</v>
      </c>
      <c r="E5691">
        <v>1.9347425931649201E-3</v>
      </c>
      <c r="F5691">
        <v>5.6155984515467897E-2</v>
      </c>
    </row>
    <row r="5692" spans="1:6" x14ac:dyDescent="0.3">
      <c r="A5692" t="s">
        <v>6351</v>
      </c>
      <c r="B5692">
        <v>199.554546761414</v>
      </c>
      <c r="C5692">
        <v>-9.6633145609829607E-3</v>
      </c>
      <c r="D5692">
        <v>0.199960384964465</v>
      </c>
      <c r="E5692">
        <v>0.86729652550157599</v>
      </c>
      <c r="F5692">
        <v>0.968563398186569</v>
      </c>
    </row>
    <row r="5693" spans="1:6" x14ac:dyDescent="0.3">
      <c r="A5693" t="s">
        <v>6352</v>
      </c>
      <c r="B5693">
        <v>1670.2090734743899</v>
      </c>
      <c r="C5693">
        <v>-5.7004341466944898E-3</v>
      </c>
      <c r="D5693">
        <v>0.20325780779437599</v>
      </c>
      <c r="E5693">
        <v>0.93121588228464802</v>
      </c>
      <c r="F5693">
        <v>0.98179720951705496</v>
      </c>
    </row>
    <row r="5694" spans="1:6" x14ac:dyDescent="0.3">
      <c r="A5694" t="s">
        <v>6353</v>
      </c>
      <c r="B5694">
        <v>884.95330351338896</v>
      </c>
      <c r="C5694">
        <v>-1.5292637729315699E-2</v>
      </c>
      <c r="D5694">
        <v>0.191530100827666</v>
      </c>
      <c r="E5694">
        <v>0.84100338968154598</v>
      </c>
      <c r="F5694">
        <v>0.96009985051926905</v>
      </c>
    </row>
    <row r="5695" spans="1:6" x14ac:dyDescent="0.3">
      <c r="A5695" t="s">
        <v>6354</v>
      </c>
      <c r="B5695">
        <v>21502.970292784499</v>
      </c>
      <c r="C5695">
        <v>0.250854945627492</v>
      </c>
      <c r="D5695">
        <v>0.27338441870757402</v>
      </c>
      <c r="E5695">
        <v>6.5587016725054001E-2</v>
      </c>
      <c r="F5695">
        <v>0.37883583813348498</v>
      </c>
    </row>
    <row r="5696" spans="1:6" x14ac:dyDescent="0.3">
      <c r="A5696" t="s">
        <v>6355</v>
      </c>
      <c r="B5696">
        <v>4091.00255073773</v>
      </c>
      <c r="C5696">
        <v>0.105941682983632</v>
      </c>
      <c r="D5696">
        <v>0.20699441788169601</v>
      </c>
      <c r="E5696">
        <v>0.270560855384541</v>
      </c>
      <c r="F5696">
        <v>0.66558307660028604</v>
      </c>
    </row>
    <row r="5697" spans="1:6" x14ac:dyDescent="0.3">
      <c r="A5697" t="s">
        <v>6356</v>
      </c>
      <c r="B5697">
        <v>504.70058632883001</v>
      </c>
      <c r="C5697">
        <v>0.152792907223397</v>
      </c>
      <c r="D5697">
        <v>0.26810737754171998</v>
      </c>
      <c r="E5697">
        <v>6.8680564765711299E-2</v>
      </c>
      <c r="F5697">
        <v>0.38568485110357098</v>
      </c>
    </row>
    <row r="5698" spans="1:6" x14ac:dyDescent="0.3">
      <c r="A5698" t="s">
        <v>6357</v>
      </c>
      <c r="B5698">
        <v>158.116216515937</v>
      </c>
      <c r="C5698">
        <v>1.6488044994526802E-2</v>
      </c>
      <c r="D5698">
        <v>0.20149507233216499</v>
      </c>
      <c r="E5698">
        <v>0.77946680756728404</v>
      </c>
      <c r="F5698">
        <v>0.94293809972383202</v>
      </c>
    </row>
    <row r="5699" spans="1:6" x14ac:dyDescent="0.3">
      <c r="A5699" t="s">
        <v>6358</v>
      </c>
      <c r="B5699">
        <v>15138.724507585101</v>
      </c>
      <c r="C5699">
        <v>9.5927077262333293E-2</v>
      </c>
      <c r="D5699">
        <v>0.198566296516136</v>
      </c>
      <c r="E5699">
        <v>0.33533275759428499</v>
      </c>
      <c r="F5699">
        <v>0.71810473381212803</v>
      </c>
    </row>
    <row r="5700" spans="1:6" x14ac:dyDescent="0.3">
      <c r="A5700" t="s">
        <v>6359</v>
      </c>
      <c r="B5700">
        <v>288702.69586743799</v>
      </c>
      <c r="C5700">
        <v>-2.78806900934499E-2</v>
      </c>
      <c r="D5700">
        <v>0.15508248587668899</v>
      </c>
      <c r="E5700">
        <v>0.78814245879837797</v>
      </c>
      <c r="F5700">
        <v>0.944423791348032</v>
      </c>
    </row>
    <row r="5701" spans="1:6" x14ac:dyDescent="0.3">
      <c r="A5701" t="s">
        <v>6363</v>
      </c>
      <c r="B5701">
        <v>420.576843964548</v>
      </c>
      <c r="C5701">
        <v>-9.0991911297464406E-3</v>
      </c>
      <c r="D5701">
        <v>0.20832022256261801</v>
      </c>
      <c r="E5701">
        <v>0.73038051774491297</v>
      </c>
      <c r="F5701">
        <v>0.92567398174027204</v>
      </c>
    </row>
    <row r="5702" spans="1:6" x14ac:dyDescent="0.3">
      <c r="A5702" t="s">
        <v>6364</v>
      </c>
      <c r="B5702">
        <v>11593.224608766001</v>
      </c>
      <c r="C5702">
        <v>0.13964132288921399</v>
      </c>
      <c r="D5702">
        <v>0.20193139495545301</v>
      </c>
      <c r="E5702">
        <v>0.220608970941646</v>
      </c>
      <c r="F5702">
        <v>0.61853049004861504</v>
      </c>
    </row>
    <row r="5703" spans="1:6" x14ac:dyDescent="0.3">
      <c r="A5703" t="s">
        <v>6365</v>
      </c>
      <c r="B5703">
        <v>234.32009395533299</v>
      </c>
      <c r="C5703">
        <v>-8.2213563831631795E-2</v>
      </c>
      <c r="D5703">
        <v>0.19913562157428</v>
      </c>
      <c r="E5703">
        <v>0.38342681761768999</v>
      </c>
      <c r="F5703">
        <v>0.75214471974513797</v>
      </c>
    </row>
    <row r="5704" spans="1:6" x14ac:dyDescent="0.3">
      <c r="A5704" t="s">
        <v>6366</v>
      </c>
      <c r="B5704">
        <v>13727.7905599676</v>
      </c>
      <c r="C5704">
        <v>-3.03534214028423E-2</v>
      </c>
      <c r="D5704">
        <v>0.16926262973866599</v>
      </c>
      <c r="E5704">
        <v>0.75092513866861799</v>
      </c>
      <c r="F5704">
        <v>0.933557838623159</v>
      </c>
    </row>
    <row r="5705" spans="1:6" x14ac:dyDescent="0.3">
      <c r="A5705" t="s">
        <v>6367</v>
      </c>
      <c r="B5705">
        <v>26749.413999317199</v>
      </c>
      <c r="C5705">
        <v>0.50073130742316596</v>
      </c>
      <c r="D5705">
        <v>0.262247249714883</v>
      </c>
      <c r="E5705">
        <v>5.0850922849363404E-3</v>
      </c>
      <c r="F5705">
        <v>9.5533818510077598E-2</v>
      </c>
    </row>
    <row r="5706" spans="1:6" x14ac:dyDescent="0.3">
      <c r="A5706" t="s">
        <v>6368</v>
      </c>
      <c r="B5706">
        <v>368.95393086909201</v>
      </c>
      <c r="C5706">
        <v>-0.122510729752867</v>
      </c>
      <c r="D5706">
        <v>0.24813658374014999</v>
      </c>
      <c r="E5706">
        <v>7.62456129731892E-2</v>
      </c>
      <c r="F5706">
        <v>0.40472562061692602</v>
      </c>
    </row>
    <row r="5707" spans="1:6" x14ac:dyDescent="0.3">
      <c r="A5707" t="s">
        <v>6369</v>
      </c>
      <c r="B5707">
        <v>3506.1676336093901</v>
      </c>
      <c r="C5707">
        <v>6.8112095440866299E-2</v>
      </c>
      <c r="D5707">
        <v>0.20764974005404699</v>
      </c>
      <c r="E5707">
        <v>0.36559510461082301</v>
      </c>
      <c r="F5707">
        <v>0.73954995811285995</v>
      </c>
    </row>
    <row r="5708" spans="1:6" x14ac:dyDescent="0.3">
      <c r="A5708" t="s">
        <v>6370</v>
      </c>
      <c r="B5708">
        <v>861.823751314981</v>
      </c>
      <c r="C5708">
        <v>8.2762868773040496E-2</v>
      </c>
      <c r="D5708">
        <v>0.20417940885175001</v>
      </c>
      <c r="E5708">
        <v>0.360300916974366</v>
      </c>
      <c r="F5708">
        <v>0.73471636670376805</v>
      </c>
    </row>
    <row r="5709" spans="1:6" x14ac:dyDescent="0.3">
      <c r="A5709" t="s">
        <v>6371</v>
      </c>
      <c r="B5709">
        <v>1224.8010521234601</v>
      </c>
      <c r="C5709">
        <v>1.65993654369536E-2</v>
      </c>
      <c r="D5709">
        <v>0.182212505700725</v>
      </c>
      <c r="E5709">
        <v>0.84644519646532701</v>
      </c>
      <c r="F5709">
        <v>0.962162275110369</v>
      </c>
    </row>
    <row r="5710" spans="1:6" x14ac:dyDescent="0.3">
      <c r="A5710" t="s">
        <v>6372</v>
      </c>
      <c r="B5710">
        <v>16.6970422472249</v>
      </c>
      <c r="C5710">
        <v>-1.6055624607373298E-2</v>
      </c>
      <c r="D5710">
        <v>0.20443567106504701</v>
      </c>
      <c r="E5710">
        <v>0.75553397173515902</v>
      </c>
      <c r="F5710">
        <v>0.93494019756923996</v>
      </c>
    </row>
    <row r="5711" spans="1:6" x14ac:dyDescent="0.3">
      <c r="A5711" t="s">
        <v>6373</v>
      </c>
      <c r="B5711">
        <v>373.57230376615598</v>
      </c>
      <c r="C5711">
        <v>0.122629012723091</v>
      </c>
      <c r="D5711">
        <v>0.21409196241637299</v>
      </c>
      <c r="E5711">
        <v>0.23355887407016701</v>
      </c>
      <c r="F5711">
        <v>0.62959480094652298</v>
      </c>
    </row>
    <row r="5712" spans="1:6" x14ac:dyDescent="0.3">
      <c r="A5712" t="s">
        <v>6374</v>
      </c>
      <c r="B5712">
        <v>791.27406994103796</v>
      </c>
      <c r="C5712">
        <v>-5.1944543097000202E-2</v>
      </c>
      <c r="D5712">
        <v>0.19118552206124101</v>
      </c>
      <c r="E5712">
        <v>0.57299267026063205</v>
      </c>
      <c r="F5712">
        <v>0.86094494101774499</v>
      </c>
    </row>
    <row r="5713" spans="1:6" x14ac:dyDescent="0.3">
      <c r="A5713" t="s">
        <v>6377</v>
      </c>
      <c r="B5713">
        <v>401.755641634879</v>
      </c>
      <c r="C5713">
        <v>0.29897761524887601</v>
      </c>
      <c r="D5713">
        <v>0.64260655573484704</v>
      </c>
      <c r="E5713">
        <v>5.6744684014320701E-3</v>
      </c>
      <c r="F5713">
        <v>0.10077253077354199</v>
      </c>
    </row>
    <row r="5714" spans="1:6" x14ac:dyDescent="0.3">
      <c r="A5714" t="s">
        <v>6379</v>
      </c>
      <c r="B5714">
        <v>145.17596789963599</v>
      </c>
      <c r="C5714">
        <v>-1.7901041495406399E-2</v>
      </c>
      <c r="D5714">
        <v>0.20669745625007199</v>
      </c>
      <c r="E5714">
        <v>0.65407159347414701</v>
      </c>
      <c r="F5714">
        <v>0.89710387536616598</v>
      </c>
    </row>
    <row r="5715" spans="1:6" x14ac:dyDescent="0.3">
      <c r="A5715" t="s">
        <v>6380</v>
      </c>
      <c r="B5715">
        <v>2846.1487939881299</v>
      </c>
      <c r="C5715">
        <v>7.5313443802193403E-2</v>
      </c>
      <c r="D5715">
        <v>0.199989542922269</v>
      </c>
      <c r="E5715">
        <v>0.40484698866737601</v>
      </c>
      <c r="F5715">
        <v>0.76604557589947297</v>
      </c>
    </row>
    <row r="5716" spans="1:6" x14ac:dyDescent="0.3">
      <c r="A5716" t="s">
        <v>6381</v>
      </c>
      <c r="B5716">
        <v>172.98894307945099</v>
      </c>
      <c r="C5716">
        <v>7.1853988423926901E-2</v>
      </c>
      <c r="D5716">
        <v>0.21263179759209699</v>
      </c>
      <c r="E5716">
        <v>0.299848711765552</v>
      </c>
      <c r="F5716">
        <v>0.69179489666154703</v>
      </c>
    </row>
    <row r="5717" spans="1:6" x14ac:dyDescent="0.3">
      <c r="A5717" t="s">
        <v>6384</v>
      </c>
      <c r="B5717">
        <v>84.584380917233105</v>
      </c>
      <c r="C5717">
        <v>0.14434701827273899</v>
      </c>
      <c r="D5717">
        <v>0.273223333931774</v>
      </c>
      <c r="E5717">
        <v>3.4112515843206299E-2</v>
      </c>
      <c r="F5717">
        <v>0.26998922295052402</v>
      </c>
    </row>
    <row r="5718" spans="1:6" x14ac:dyDescent="0.3">
      <c r="A5718" t="s">
        <v>6385</v>
      </c>
      <c r="B5718">
        <v>2070.83435418211</v>
      </c>
      <c r="C5718">
        <v>3.2070097123859803E-2</v>
      </c>
      <c r="D5718">
        <v>0.155407290912768</v>
      </c>
      <c r="E5718">
        <v>0.76279063042561102</v>
      </c>
      <c r="F5718">
        <v>0.93741564882897299</v>
      </c>
    </row>
    <row r="5719" spans="1:6" x14ac:dyDescent="0.3">
      <c r="A5719" t="s">
        <v>6386</v>
      </c>
      <c r="B5719">
        <v>4970.2882416365301</v>
      </c>
      <c r="C5719">
        <v>-1.9402586527906399E-2</v>
      </c>
      <c r="D5719">
        <v>0.16936703724888</v>
      </c>
      <c r="E5719">
        <v>0.84495183782489103</v>
      </c>
      <c r="F5719">
        <v>0.96159800042047205</v>
      </c>
    </row>
    <row r="5720" spans="1:6" x14ac:dyDescent="0.3">
      <c r="A5720" t="s">
        <v>6387</v>
      </c>
      <c r="B5720">
        <v>4551.6337657700096</v>
      </c>
      <c r="C5720">
        <v>-9.4594159104971903E-2</v>
      </c>
      <c r="D5720">
        <v>0.187004301437697</v>
      </c>
      <c r="E5720">
        <v>0.36980020181872703</v>
      </c>
      <c r="F5720">
        <v>0.74264237089779805</v>
      </c>
    </row>
    <row r="5721" spans="1:6" x14ac:dyDescent="0.3">
      <c r="A5721" t="s">
        <v>6388</v>
      </c>
      <c r="B5721">
        <v>4588.0743190691901</v>
      </c>
      <c r="C5721">
        <v>-0.102256723043728</v>
      </c>
      <c r="D5721">
        <v>0.168440067631036</v>
      </c>
      <c r="E5721">
        <v>0.36141074307527499</v>
      </c>
      <c r="F5721">
        <v>0.73566277438261396</v>
      </c>
    </row>
    <row r="5722" spans="1:6" x14ac:dyDescent="0.3">
      <c r="A5722" t="s">
        <v>6389</v>
      </c>
      <c r="B5722">
        <v>1783.72489590084</v>
      </c>
      <c r="C5722">
        <v>3.9870970115175999E-2</v>
      </c>
      <c r="D5722">
        <v>0.214023353771751</v>
      </c>
      <c r="E5722">
        <v>8.4000725916049193E-2</v>
      </c>
      <c r="F5722">
        <v>0.42002778854657202</v>
      </c>
    </row>
    <row r="5723" spans="1:6" x14ac:dyDescent="0.3">
      <c r="A5723" t="s">
        <v>6390</v>
      </c>
      <c r="B5723">
        <v>91.805126612701599</v>
      </c>
      <c r="C5723">
        <v>6.41206234099504E-3</v>
      </c>
      <c r="D5723">
        <v>0.193325334551399</v>
      </c>
      <c r="E5723">
        <v>0.93698761418209897</v>
      </c>
      <c r="F5723">
        <v>0.98277429175735798</v>
      </c>
    </row>
    <row r="5724" spans="1:6" x14ac:dyDescent="0.3">
      <c r="A5724" t="s">
        <v>6391</v>
      </c>
      <c r="B5724">
        <v>49.472156959739799</v>
      </c>
      <c r="C5724">
        <v>7.7476370768871997E-3</v>
      </c>
      <c r="D5724">
        <v>0.19444435176487901</v>
      </c>
      <c r="E5724">
        <v>0.925551487974964</v>
      </c>
      <c r="F5724">
        <v>0.98041445249345804</v>
      </c>
    </row>
    <row r="5725" spans="1:6" x14ac:dyDescent="0.3">
      <c r="A5725" t="s">
        <v>6392</v>
      </c>
      <c r="B5725">
        <v>5770.2866942644396</v>
      </c>
      <c r="C5725">
        <v>-7.3250087882950704E-2</v>
      </c>
      <c r="D5725">
        <v>0.17436908986083599</v>
      </c>
      <c r="E5725">
        <v>0.48895251261864098</v>
      </c>
      <c r="F5725">
        <v>0.81962026889421202</v>
      </c>
    </row>
    <row r="5726" spans="1:6" x14ac:dyDescent="0.3">
      <c r="A5726" t="s">
        <v>6393</v>
      </c>
      <c r="B5726">
        <v>1380.80691524452</v>
      </c>
      <c r="C5726">
        <v>0.156436983310133</v>
      </c>
      <c r="D5726">
        <v>0.215577350352048</v>
      </c>
      <c r="E5726">
        <v>0.178778034870372</v>
      </c>
      <c r="F5726">
        <v>0.573040189786162</v>
      </c>
    </row>
    <row r="5727" spans="1:6" x14ac:dyDescent="0.3">
      <c r="A5727" t="s">
        <v>6394</v>
      </c>
      <c r="B5727">
        <v>868.14842892593799</v>
      </c>
      <c r="C5727">
        <v>2.7521775048870802E-2</v>
      </c>
      <c r="D5727">
        <v>0.17578473926465299</v>
      </c>
      <c r="E5727">
        <v>0.78069613273058402</v>
      </c>
      <c r="F5727">
        <v>0.94331916707500196</v>
      </c>
    </row>
    <row r="5728" spans="1:6" x14ac:dyDescent="0.3">
      <c r="A5728" t="s">
        <v>6395</v>
      </c>
      <c r="B5728">
        <v>1193.0901707330099</v>
      </c>
      <c r="C5728">
        <v>-9.5122312685336302E-2</v>
      </c>
      <c r="D5728">
        <v>0.21022523614883501</v>
      </c>
      <c r="E5728">
        <v>0.29152229062590401</v>
      </c>
      <c r="F5728">
        <v>0.68441874745930298</v>
      </c>
    </row>
    <row r="5729" spans="1:6" x14ac:dyDescent="0.3">
      <c r="A5729" t="s">
        <v>6396</v>
      </c>
      <c r="B5729">
        <v>9982.6581934094193</v>
      </c>
      <c r="C5729">
        <v>0.130127640105136</v>
      </c>
      <c r="D5729">
        <v>0.23490565330866001</v>
      </c>
      <c r="E5729">
        <v>0.163653361592802</v>
      </c>
      <c r="F5729">
        <v>0.55075415975207098</v>
      </c>
    </row>
    <row r="5730" spans="1:6" x14ac:dyDescent="0.3">
      <c r="A5730" t="s">
        <v>6397</v>
      </c>
      <c r="B5730">
        <v>2726.8731041128699</v>
      </c>
      <c r="C5730">
        <v>1.8045958895711998E-2</v>
      </c>
      <c r="D5730">
        <v>0.16419547437703899</v>
      </c>
      <c r="E5730">
        <v>0.86362630767757098</v>
      </c>
      <c r="F5730">
        <v>0.96798160653892495</v>
      </c>
    </row>
    <row r="5731" spans="1:6" x14ac:dyDescent="0.3">
      <c r="A5731" t="s">
        <v>6398</v>
      </c>
      <c r="B5731">
        <v>95.726172209304806</v>
      </c>
      <c r="C5731">
        <v>-1.2684322312948399E-2</v>
      </c>
      <c r="D5731">
        <v>0.18939742767734</v>
      </c>
      <c r="E5731">
        <v>0.87296556878962095</v>
      </c>
      <c r="F5731">
        <v>0.96921407092885303</v>
      </c>
    </row>
    <row r="5732" spans="1:6" x14ac:dyDescent="0.3">
      <c r="A5732" t="s">
        <v>6399</v>
      </c>
      <c r="B5732">
        <v>24.3878341946373</v>
      </c>
      <c r="C5732">
        <v>-5.7499025980987703E-2</v>
      </c>
      <c r="D5732">
        <v>0.21108864904741001</v>
      </c>
      <c r="E5732">
        <v>0.35925763903248598</v>
      </c>
      <c r="F5732">
        <v>0.73403577844807899</v>
      </c>
    </row>
    <row r="5733" spans="1:6" x14ac:dyDescent="0.3">
      <c r="A5733" t="s">
        <v>6400</v>
      </c>
      <c r="B5733">
        <v>42.588731085273302</v>
      </c>
      <c r="C5733">
        <v>-4.8551328990732702E-2</v>
      </c>
      <c r="D5733">
        <v>0.20849317268078801</v>
      </c>
      <c r="E5733">
        <v>0.411803790276008</v>
      </c>
      <c r="F5733">
        <v>0.77234311733966399</v>
      </c>
    </row>
    <row r="5734" spans="1:6" x14ac:dyDescent="0.3">
      <c r="A5734" t="s">
        <v>6401</v>
      </c>
      <c r="B5734">
        <v>8884.5237667461097</v>
      </c>
      <c r="C5734">
        <v>0.11857051005524701</v>
      </c>
      <c r="D5734">
        <v>0.222715642918696</v>
      </c>
      <c r="E5734">
        <v>0.20961814575436699</v>
      </c>
      <c r="F5734">
        <v>0.606796716963941</v>
      </c>
    </row>
    <row r="5735" spans="1:6" x14ac:dyDescent="0.3">
      <c r="A5735" t="s">
        <v>6402</v>
      </c>
      <c r="B5735">
        <v>2084.0191968449799</v>
      </c>
      <c r="C5735">
        <v>-6.1193256147594299E-2</v>
      </c>
      <c r="D5735">
        <v>0.192754783914585</v>
      </c>
      <c r="E5735">
        <v>0.50217829632618105</v>
      </c>
      <c r="F5735">
        <v>0.82710956491927301</v>
      </c>
    </row>
    <row r="5736" spans="1:6" x14ac:dyDescent="0.3">
      <c r="A5736" t="s">
        <v>6403</v>
      </c>
      <c r="B5736">
        <v>8605.5888542405792</v>
      </c>
      <c r="C5736">
        <v>-0.216887517252184</v>
      </c>
      <c r="D5736">
        <v>0.28091428627073201</v>
      </c>
      <c r="E5736">
        <v>7.4795486751713394E-2</v>
      </c>
      <c r="F5736">
        <v>0.40210090682291</v>
      </c>
    </row>
    <row r="5737" spans="1:6" x14ac:dyDescent="0.3">
      <c r="A5737" t="s">
        <v>6404</v>
      </c>
      <c r="B5737">
        <v>540.65136044249004</v>
      </c>
      <c r="C5737">
        <v>-0.114398443096397</v>
      </c>
      <c r="D5737">
        <v>0.22512720496577099</v>
      </c>
      <c r="E5737">
        <v>0.195660095771372</v>
      </c>
      <c r="F5737">
        <v>0.59110970016240605</v>
      </c>
    </row>
    <row r="5738" spans="1:6" x14ac:dyDescent="0.3">
      <c r="A5738" t="s">
        <v>6405</v>
      </c>
      <c r="B5738">
        <v>23.436590029343002</v>
      </c>
      <c r="C5738">
        <v>-4.5102324106099101E-2</v>
      </c>
      <c r="D5738">
        <v>0.21499826678120701</v>
      </c>
      <c r="E5738">
        <v>0.14552744798202699</v>
      </c>
      <c r="F5738">
        <v>0.521511818066281</v>
      </c>
    </row>
    <row r="5739" spans="1:6" x14ac:dyDescent="0.3">
      <c r="A5739" t="s">
        <v>6406</v>
      </c>
      <c r="B5739">
        <v>70.2927120872655</v>
      </c>
      <c r="C5739">
        <v>-5.2461849806907102E-2</v>
      </c>
      <c r="D5739">
        <v>0.21625389659642</v>
      </c>
      <c r="E5739">
        <v>0.14085607965372299</v>
      </c>
      <c r="F5739">
        <v>0.51480424655447199</v>
      </c>
    </row>
    <row r="5740" spans="1:6" x14ac:dyDescent="0.3">
      <c r="A5740" t="s">
        <v>6408</v>
      </c>
      <c r="B5740">
        <v>13886.633281058999</v>
      </c>
      <c r="C5740">
        <v>-5.5108921240770402E-2</v>
      </c>
      <c r="D5740">
        <v>0.169184043730262</v>
      </c>
      <c r="E5740">
        <v>0.596481915751778</v>
      </c>
      <c r="F5740">
        <v>0.871647203854788</v>
      </c>
    </row>
    <row r="5741" spans="1:6" x14ac:dyDescent="0.3">
      <c r="A5741" t="s">
        <v>6409</v>
      </c>
      <c r="B5741">
        <v>16005.444110955001</v>
      </c>
      <c r="C5741">
        <v>-7.6406012933241197E-3</v>
      </c>
      <c r="D5741">
        <v>0.15347455061058801</v>
      </c>
      <c r="E5741">
        <v>0.93949495744171896</v>
      </c>
      <c r="F5741">
        <v>0.98374243134676698</v>
      </c>
    </row>
    <row r="5742" spans="1:6" x14ac:dyDescent="0.3">
      <c r="A5742" t="s">
        <v>6410</v>
      </c>
      <c r="B5742">
        <v>3830.9946882126201</v>
      </c>
      <c r="C5742">
        <v>2.0123337455583899E-2</v>
      </c>
      <c r="D5742">
        <v>0.147358021720323</v>
      </c>
      <c r="E5742">
        <v>0.85785013300826296</v>
      </c>
      <c r="F5742">
        <v>0.96574510325128105</v>
      </c>
    </row>
    <row r="5743" spans="1:6" x14ac:dyDescent="0.3">
      <c r="A5743" t="s">
        <v>6413</v>
      </c>
      <c r="B5743">
        <v>2377.8023073547402</v>
      </c>
      <c r="C5743">
        <v>-1.96165960965573E-2</v>
      </c>
      <c r="D5743">
        <v>0.18257369256054701</v>
      </c>
      <c r="E5743">
        <v>0.82597054404395598</v>
      </c>
      <c r="F5743">
        <v>0.95658965352706005</v>
      </c>
    </row>
    <row r="5744" spans="1:6" x14ac:dyDescent="0.3">
      <c r="A5744" t="s">
        <v>6414</v>
      </c>
      <c r="B5744">
        <v>65.9151171968781</v>
      </c>
      <c r="C5744">
        <v>-3.94318747988203E-2</v>
      </c>
      <c r="D5744">
        <v>0.21021335115415701</v>
      </c>
      <c r="E5744">
        <v>0.35791299273525401</v>
      </c>
      <c r="F5744">
        <v>0.733114431161066</v>
      </c>
    </row>
    <row r="5745" spans="1:6" x14ac:dyDescent="0.3">
      <c r="A5745" t="s">
        <v>6415</v>
      </c>
      <c r="B5745">
        <v>1298.4903823759</v>
      </c>
      <c r="C5745">
        <v>1.2275747488188301E-2</v>
      </c>
      <c r="D5745">
        <v>0.18517228776221401</v>
      </c>
      <c r="E5745">
        <v>0.88865848127787594</v>
      </c>
      <c r="F5745">
        <v>0.97207854256305204</v>
      </c>
    </row>
    <row r="5746" spans="1:6" x14ac:dyDescent="0.3">
      <c r="A5746" t="s">
        <v>6416</v>
      </c>
      <c r="B5746">
        <v>391.764098247292</v>
      </c>
      <c r="C5746">
        <v>0.74979832138901403</v>
      </c>
      <c r="D5746">
        <v>0.29050401260229403</v>
      </c>
      <c r="E5746">
        <v>5.8217603351080904E-4</v>
      </c>
      <c r="F5746">
        <v>2.4042072490781299E-2</v>
      </c>
    </row>
    <row r="5747" spans="1:6" x14ac:dyDescent="0.3">
      <c r="A5747" t="s">
        <v>6418</v>
      </c>
      <c r="B5747">
        <v>78.988955189357796</v>
      </c>
      <c r="C5747">
        <v>-2.5495986148648699E-2</v>
      </c>
      <c r="D5747">
        <v>0.20198420877044501</v>
      </c>
      <c r="E5747">
        <v>0.67188304183071901</v>
      </c>
      <c r="F5747">
        <v>0.90328785009519197</v>
      </c>
    </row>
    <row r="5748" spans="1:6" x14ac:dyDescent="0.3">
      <c r="A5748" t="s">
        <v>6419</v>
      </c>
      <c r="B5748">
        <v>244.882161933704</v>
      </c>
      <c r="C5748">
        <v>-0.140978827337434</v>
      </c>
      <c r="D5748">
        <v>0.22288674203901901</v>
      </c>
      <c r="E5748">
        <v>0.18838299786812601</v>
      </c>
      <c r="F5748">
        <v>0.58413176403339395</v>
      </c>
    </row>
    <row r="5749" spans="1:6" x14ac:dyDescent="0.3">
      <c r="A5749" t="s">
        <v>6420</v>
      </c>
      <c r="B5749">
        <v>24243.2570126961</v>
      </c>
      <c r="C5749">
        <v>-0.101235050124652</v>
      </c>
      <c r="D5749">
        <v>0.18312128222034799</v>
      </c>
      <c r="E5749">
        <v>0.31710130034969303</v>
      </c>
      <c r="F5749">
        <v>0.705411398547244</v>
      </c>
    </row>
    <row r="5750" spans="1:6" x14ac:dyDescent="0.3">
      <c r="A5750" t="s">
        <v>6421</v>
      </c>
      <c r="B5750">
        <v>4652.7386086796296</v>
      </c>
      <c r="C5750">
        <v>8.2320761334011699E-3</v>
      </c>
      <c r="D5750">
        <v>0.18714662320912701</v>
      </c>
      <c r="E5750">
        <v>0.92215010039895395</v>
      </c>
      <c r="F5750">
        <v>0.979412539069487</v>
      </c>
    </row>
    <row r="5751" spans="1:6" x14ac:dyDescent="0.3">
      <c r="A5751" t="s">
        <v>6422</v>
      </c>
      <c r="B5751">
        <v>4379.9382194240297</v>
      </c>
      <c r="C5751">
        <v>-9.0599640843428003E-2</v>
      </c>
      <c r="D5751">
        <v>0.219574052973112</v>
      </c>
      <c r="E5751">
        <v>0.22551716913209199</v>
      </c>
      <c r="F5751">
        <v>0.62235321312432901</v>
      </c>
    </row>
    <row r="5752" spans="1:6" x14ac:dyDescent="0.3">
      <c r="A5752" t="s">
        <v>6423</v>
      </c>
      <c r="B5752">
        <v>5406.5545048189197</v>
      </c>
      <c r="C5752">
        <v>4.3558894127232101E-2</v>
      </c>
      <c r="D5752">
        <v>0.16604801163883401</v>
      </c>
      <c r="E5752">
        <v>0.68058708935054901</v>
      </c>
      <c r="F5752">
        <v>0.90631938736742002</v>
      </c>
    </row>
    <row r="5753" spans="1:6" x14ac:dyDescent="0.3">
      <c r="A5753" t="s">
        <v>6424</v>
      </c>
      <c r="B5753">
        <v>2438.3898833558201</v>
      </c>
      <c r="C5753">
        <v>-0.118954515399642</v>
      </c>
      <c r="D5753">
        <v>0.226499377248359</v>
      </c>
      <c r="E5753">
        <v>0.19008863535290499</v>
      </c>
      <c r="F5753">
        <v>0.58547738463590004</v>
      </c>
    </row>
    <row r="5754" spans="1:6" x14ac:dyDescent="0.3">
      <c r="A5754" t="s">
        <v>6425</v>
      </c>
      <c r="B5754">
        <v>165.96745813754501</v>
      </c>
      <c r="C5754">
        <v>-5.77776443640792E-2</v>
      </c>
      <c r="D5754">
        <v>0.221191661727591</v>
      </c>
      <c r="E5754">
        <v>3.3898988777109201E-3</v>
      </c>
      <c r="F5754">
        <v>7.6077924511565906E-2</v>
      </c>
    </row>
    <row r="5755" spans="1:6" x14ac:dyDescent="0.3">
      <c r="A5755" t="s">
        <v>6426</v>
      </c>
      <c r="B5755">
        <v>1374.3676156337799</v>
      </c>
      <c r="C5755">
        <v>-9.8146265529854802E-3</v>
      </c>
      <c r="D5755">
        <v>0.18298683737614199</v>
      </c>
      <c r="E5755">
        <v>0.89986880038182804</v>
      </c>
      <c r="F5755">
        <v>0.97396707424962203</v>
      </c>
    </row>
    <row r="5756" spans="1:6" x14ac:dyDescent="0.3">
      <c r="A5756" t="s">
        <v>6427</v>
      </c>
      <c r="B5756">
        <v>13127.357999019699</v>
      </c>
      <c r="C5756">
        <v>-0.17444232477617599</v>
      </c>
      <c r="D5756">
        <v>0.190414053222071</v>
      </c>
      <c r="E5756">
        <v>0.14563628317841801</v>
      </c>
      <c r="F5756">
        <v>0.52153087936971598</v>
      </c>
    </row>
    <row r="5757" spans="1:6" x14ac:dyDescent="0.3">
      <c r="A5757" t="s">
        <v>6428</v>
      </c>
      <c r="B5757">
        <v>2507.6843695785301</v>
      </c>
      <c r="C5757">
        <v>1.5155236690821999E-2</v>
      </c>
      <c r="D5757">
        <v>0.17400838582068301</v>
      </c>
      <c r="E5757">
        <v>0.84476882399012998</v>
      </c>
      <c r="F5757">
        <v>0.96145265605475205</v>
      </c>
    </row>
    <row r="5758" spans="1:6" x14ac:dyDescent="0.3">
      <c r="A5758" t="s">
        <v>6429</v>
      </c>
      <c r="B5758">
        <v>1067.8063882194101</v>
      </c>
      <c r="C5758">
        <v>-6.9135273873905098E-2</v>
      </c>
      <c r="D5758">
        <v>0.16003516829954201</v>
      </c>
      <c r="E5758">
        <v>0.51786776094517195</v>
      </c>
      <c r="F5758">
        <v>0.83617864198564695</v>
      </c>
    </row>
    <row r="5759" spans="1:6" x14ac:dyDescent="0.3">
      <c r="A5759" t="s">
        <v>6430</v>
      </c>
      <c r="B5759">
        <v>1398.95863310704</v>
      </c>
      <c r="C5759">
        <v>-0.11805338835330401</v>
      </c>
      <c r="D5759">
        <v>0.17943192147880699</v>
      </c>
      <c r="E5759">
        <v>0.29473804019634697</v>
      </c>
      <c r="F5759">
        <v>0.68752127986103995</v>
      </c>
    </row>
    <row r="5760" spans="1:6" x14ac:dyDescent="0.3">
      <c r="A5760" t="s">
        <v>6431</v>
      </c>
      <c r="B5760">
        <v>6456.0278446921002</v>
      </c>
      <c r="C5760">
        <v>4.6631061687400603E-2</v>
      </c>
      <c r="D5760">
        <v>0.15941829609307001</v>
      </c>
      <c r="E5760">
        <v>0.66180639005663999</v>
      </c>
      <c r="F5760">
        <v>0.89985067368942895</v>
      </c>
    </row>
    <row r="5761" spans="1:6" x14ac:dyDescent="0.3">
      <c r="A5761" t="s">
        <v>6432</v>
      </c>
      <c r="B5761">
        <v>2002.5058545627801</v>
      </c>
      <c r="C5761">
        <v>3.8400051446322699E-2</v>
      </c>
      <c r="D5761">
        <v>0.16027209256845601</v>
      </c>
      <c r="E5761">
        <v>0.70673048414651396</v>
      </c>
      <c r="F5761">
        <v>0.91791544878016595</v>
      </c>
    </row>
    <row r="5762" spans="1:6" x14ac:dyDescent="0.3">
      <c r="A5762" t="s">
        <v>6433</v>
      </c>
      <c r="B5762">
        <v>1826.8495075415899</v>
      </c>
      <c r="C5762">
        <v>7.4965598279668894E-2</v>
      </c>
      <c r="D5762">
        <v>0.15040758432085799</v>
      </c>
      <c r="E5762">
        <v>0.48800017351777703</v>
      </c>
      <c r="F5762">
        <v>0.81903793424946902</v>
      </c>
    </row>
    <row r="5763" spans="1:6" x14ac:dyDescent="0.3">
      <c r="A5763" t="s">
        <v>6434</v>
      </c>
      <c r="B5763">
        <v>824.50693533555204</v>
      </c>
      <c r="C5763">
        <v>-0.107078820355856</v>
      </c>
      <c r="D5763">
        <v>0.19983039985272899</v>
      </c>
      <c r="E5763">
        <v>0.30383736349357598</v>
      </c>
      <c r="F5763">
        <v>0.69424581439076305</v>
      </c>
    </row>
    <row r="5764" spans="1:6" x14ac:dyDescent="0.3">
      <c r="A5764" t="s">
        <v>6435</v>
      </c>
      <c r="B5764">
        <v>1677.8947294904799</v>
      </c>
      <c r="C5764">
        <v>2.89389741484254E-2</v>
      </c>
      <c r="D5764">
        <v>0.17855613549407701</v>
      </c>
      <c r="E5764">
        <v>0.77067762776354398</v>
      </c>
      <c r="F5764">
        <v>0.94001692411231796</v>
      </c>
    </row>
    <row r="5765" spans="1:6" x14ac:dyDescent="0.3">
      <c r="A5765" t="s">
        <v>6436</v>
      </c>
      <c r="B5765">
        <v>788.08461785253405</v>
      </c>
      <c r="C5765">
        <v>2.3793410255829399</v>
      </c>
      <c r="D5765">
        <v>1.21023007026933</v>
      </c>
      <c r="E5765">
        <v>1.1586936852843901E-4</v>
      </c>
      <c r="F5765">
        <v>8.8236134278127602E-3</v>
      </c>
    </row>
    <row r="5766" spans="1:6" x14ac:dyDescent="0.3">
      <c r="A5766" t="s">
        <v>6437</v>
      </c>
      <c r="B5766">
        <v>139.62005768797599</v>
      </c>
      <c r="C5766">
        <v>-5.5763630584092297E-3</v>
      </c>
      <c r="D5766">
        <v>0.208252474352871</v>
      </c>
      <c r="E5766">
        <v>0.85784927428573898</v>
      </c>
      <c r="F5766">
        <v>0.96574510325128105</v>
      </c>
    </row>
    <row r="5767" spans="1:6" x14ac:dyDescent="0.3">
      <c r="A5767" t="s">
        <v>6438</v>
      </c>
      <c r="B5767">
        <v>22.662769761358199</v>
      </c>
      <c r="C5767">
        <v>-1.03812800466247E-2</v>
      </c>
      <c r="D5767">
        <v>0.20478851447797</v>
      </c>
      <c r="E5767">
        <v>0.83179429251581305</v>
      </c>
      <c r="F5767">
        <v>0.95848020593430705</v>
      </c>
    </row>
    <row r="5768" spans="1:6" x14ac:dyDescent="0.3">
      <c r="A5768" t="s">
        <v>6439</v>
      </c>
      <c r="B5768">
        <v>119.753500972509</v>
      </c>
      <c r="C5768">
        <v>-0.13214364518358401</v>
      </c>
      <c r="D5768">
        <v>0.26328735575114898</v>
      </c>
      <c r="E5768">
        <v>3.05814086989298E-2</v>
      </c>
      <c r="F5768">
        <v>0.25574236250100701</v>
      </c>
    </row>
    <row r="5769" spans="1:6" x14ac:dyDescent="0.3">
      <c r="A5769" t="s">
        <v>6441</v>
      </c>
      <c r="B5769">
        <v>19.7763479750075</v>
      </c>
      <c r="C5769">
        <v>3.1969668102316398E-2</v>
      </c>
      <c r="D5769">
        <v>0.209672637453892</v>
      </c>
      <c r="E5769">
        <v>0.43932171809328402</v>
      </c>
      <c r="F5769">
        <v>0.79043416014488699</v>
      </c>
    </row>
    <row r="5770" spans="1:6" x14ac:dyDescent="0.3">
      <c r="A5770" t="s">
        <v>6442</v>
      </c>
      <c r="B5770">
        <v>8912.1424299886203</v>
      </c>
      <c r="C5770">
        <v>-6.7184671940852494E-2</v>
      </c>
      <c r="D5770">
        <v>0.20362693829922399</v>
      </c>
      <c r="E5770">
        <v>0.417374012489937</v>
      </c>
      <c r="F5770">
        <v>0.77634156212154104</v>
      </c>
    </row>
    <row r="5771" spans="1:6" x14ac:dyDescent="0.3">
      <c r="A5771" t="s">
        <v>6443</v>
      </c>
      <c r="B5771">
        <v>1085.2328051638101</v>
      </c>
      <c r="C5771">
        <v>8.7896470564599594E-2</v>
      </c>
      <c r="D5771">
        <v>0.18634519292965701</v>
      </c>
      <c r="E5771">
        <v>0.40310227789222902</v>
      </c>
      <c r="F5771">
        <v>0.76543645734319499</v>
      </c>
    </row>
    <row r="5772" spans="1:6" x14ac:dyDescent="0.3">
      <c r="A5772" t="s">
        <v>6444</v>
      </c>
      <c r="B5772">
        <v>978.220352723632</v>
      </c>
      <c r="C5772">
        <v>3.4459602978795502E-2</v>
      </c>
      <c r="D5772">
        <v>0.174749614411632</v>
      </c>
      <c r="E5772">
        <v>0.73264053924080996</v>
      </c>
      <c r="F5772">
        <v>0.92675124738160497</v>
      </c>
    </row>
    <row r="5773" spans="1:6" x14ac:dyDescent="0.3">
      <c r="A5773" t="s">
        <v>6445</v>
      </c>
      <c r="B5773">
        <v>675.53554328362395</v>
      </c>
      <c r="C5773">
        <v>-3.3856030286831602E-2</v>
      </c>
      <c r="D5773">
        <v>0.168321401493991</v>
      </c>
      <c r="E5773">
        <v>0.739961716497329</v>
      </c>
      <c r="F5773">
        <v>0.929098492159669</v>
      </c>
    </row>
    <row r="5774" spans="1:6" x14ac:dyDescent="0.3">
      <c r="A5774" t="s">
        <v>6446</v>
      </c>
      <c r="B5774">
        <v>328.78503954314499</v>
      </c>
      <c r="C5774">
        <v>4.0158974433659303E-2</v>
      </c>
      <c r="D5774">
        <v>0.17321567931738499</v>
      </c>
      <c r="E5774">
        <v>0.69610731391536596</v>
      </c>
      <c r="F5774">
        <v>0.91305332023633001</v>
      </c>
    </row>
    <row r="5775" spans="1:6" x14ac:dyDescent="0.3">
      <c r="A5775" t="s">
        <v>6447</v>
      </c>
      <c r="B5775">
        <v>1676.4203390980299</v>
      </c>
      <c r="C5775">
        <v>-0.107809645908462</v>
      </c>
      <c r="D5775">
        <v>0.218146931063528</v>
      </c>
      <c r="E5775">
        <v>0.23370116822684101</v>
      </c>
      <c r="F5775">
        <v>0.629747134344677</v>
      </c>
    </row>
    <row r="5776" spans="1:6" x14ac:dyDescent="0.3">
      <c r="A5776" t="s">
        <v>6448</v>
      </c>
      <c r="B5776">
        <v>468.83104252580199</v>
      </c>
      <c r="C5776">
        <v>0.14289907417087</v>
      </c>
      <c r="D5776">
        <v>0.235739998376153</v>
      </c>
      <c r="E5776">
        <v>0.15780439193585299</v>
      </c>
      <c r="F5776">
        <v>0.541889622397142</v>
      </c>
    </row>
    <row r="5777" spans="1:6" x14ac:dyDescent="0.3">
      <c r="A5777" t="s">
        <v>6449</v>
      </c>
      <c r="B5777">
        <v>3224.3846067864101</v>
      </c>
      <c r="C5777">
        <v>-0.27672210979895501</v>
      </c>
      <c r="D5777">
        <v>0.27066472167453498</v>
      </c>
      <c r="E5777">
        <v>5.2172171187597198E-2</v>
      </c>
      <c r="F5777">
        <v>0.33631179094524399</v>
      </c>
    </row>
    <row r="5778" spans="1:6" x14ac:dyDescent="0.3">
      <c r="A5778" t="s">
        <v>6450</v>
      </c>
      <c r="B5778">
        <v>1940.6250904160499</v>
      </c>
      <c r="C5778">
        <v>3.8709990592101901E-3</v>
      </c>
      <c r="D5778">
        <v>0.151581128281296</v>
      </c>
      <c r="E5778">
        <v>0.97108634758329304</v>
      </c>
      <c r="F5778">
        <v>0.99266858178993</v>
      </c>
    </row>
    <row r="5779" spans="1:6" x14ac:dyDescent="0.3">
      <c r="A5779" t="s">
        <v>6451</v>
      </c>
      <c r="B5779">
        <v>888.09718058862904</v>
      </c>
      <c r="C5779">
        <v>2.54946671724425E-2</v>
      </c>
      <c r="D5779">
        <v>0.166223624220599</v>
      </c>
      <c r="E5779">
        <v>0.80346441432085802</v>
      </c>
      <c r="F5779">
        <v>0.94962614932081002</v>
      </c>
    </row>
    <row r="5780" spans="1:6" x14ac:dyDescent="0.3">
      <c r="A5780" t="s">
        <v>6452</v>
      </c>
      <c r="B5780">
        <v>1744.3022554719601</v>
      </c>
      <c r="C5780">
        <v>-0.17110578744188401</v>
      </c>
      <c r="D5780">
        <v>0.27055899973829001</v>
      </c>
      <c r="E5780">
        <v>8.4775577510941197E-2</v>
      </c>
      <c r="F5780">
        <v>0.42103743939648203</v>
      </c>
    </row>
    <row r="5781" spans="1:6" x14ac:dyDescent="0.3">
      <c r="A5781" t="s">
        <v>6453</v>
      </c>
      <c r="B5781">
        <v>6006.3941995774703</v>
      </c>
      <c r="C5781">
        <v>1.67391379033291E-2</v>
      </c>
      <c r="D5781">
        <v>0.161190987905178</v>
      </c>
      <c r="E5781">
        <v>0.87726822679076599</v>
      </c>
      <c r="F5781">
        <v>0.96977098637648296</v>
      </c>
    </row>
    <row r="5782" spans="1:6" x14ac:dyDescent="0.3">
      <c r="A5782" t="s">
        <v>6454</v>
      </c>
      <c r="B5782">
        <v>162.58879803037701</v>
      </c>
      <c r="C5782">
        <v>0.83431785268508696</v>
      </c>
      <c r="D5782">
        <v>0.35574253370963899</v>
      </c>
      <c r="E5782">
        <v>9.2095014375172702E-4</v>
      </c>
      <c r="F5782">
        <v>3.3219168463210699E-2</v>
      </c>
    </row>
    <row r="5783" spans="1:6" x14ac:dyDescent="0.3">
      <c r="A5783" t="s">
        <v>6455</v>
      </c>
      <c r="B5783">
        <v>6865.0528501160397</v>
      </c>
      <c r="C5783">
        <v>0.114782196995476</v>
      </c>
      <c r="D5783">
        <v>0.20092863395838001</v>
      </c>
      <c r="E5783">
        <v>0.28248366495646199</v>
      </c>
      <c r="F5783">
        <v>0.67630350517711002</v>
      </c>
    </row>
    <row r="5784" spans="1:6" x14ac:dyDescent="0.3">
      <c r="A5784" t="s">
        <v>6456</v>
      </c>
      <c r="B5784">
        <v>7029.1842787743099</v>
      </c>
      <c r="C5784">
        <v>1.35655330930286E-2</v>
      </c>
      <c r="D5784">
        <v>0.174557491814187</v>
      </c>
      <c r="E5784">
        <v>0.88803561715923895</v>
      </c>
      <c r="F5784">
        <v>0.97207854256305204</v>
      </c>
    </row>
    <row r="5785" spans="1:6" x14ac:dyDescent="0.3">
      <c r="A5785" t="s">
        <v>6457</v>
      </c>
      <c r="B5785">
        <v>4517.86794204135</v>
      </c>
      <c r="C5785">
        <v>-0.26857121588313099</v>
      </c>
      <c r="D5785">
        <v>0.51393643787401599</v>
      </c>
      <c r="E5785">
        <v>6.2521437233537397E-3</v>
      </c>
      <c r="F5785">
        <v>0.10792144951077701</v>
      </c>
    </row>
    <row r="5786" spans="1:6" x14ac:dyDescent="0.3">
      <c r="A5786" t="s">
        <v>6458</v>
      </c>
      <c r="B5786">
        <v>327.65784949069598</v>
      </c>
      <c r="C5786">
        <v>-0.29292608352380101</v>
      </c>
      <c r="D5786">
        <v>0.36026945646295899</v>
      </c>
      <c r="E5786">
        <v>3.9718716599007102E-2</v>
      </c>
      <c r="F5786">
        <v>0.29360102329521198</v>
      </c>
    </row>
    <row r="5787" spans="1:6" x14ac:dyDescent="0.3">
      <c r="A5787" t="s">
        <v>6459</v>
      </c>
      <c r="B5787">
        <v>449.06172935895302</v>
      </c>
      <c r="C5787">
        <v>5.70394697408554E-2</v>
      </c>
      <c r="D5787">
        <v>0.214501276011303</v>
      </c>
      <c r="E5787">
        <v>0.23288183784823499</v>
      </c>
      <c r="F5787">
        <v>0.62870170226786304</v>
      </c>
    </row>
    <row r="5788" spans="1:6" x14ac:dyDescent="0.3">
      <c r="A5788" t="s">
        <v>6460</v>
      </c>
      <c r="B5788">
        <v>1287.10461452917</v>
      </c>
      <c r="C5788">
        <v>8.3354451910136601E-3</v>
      </c>
      <c r="D5788">
        <v>0.19031270283065699</v>
      </c>
      <c r="E5788">
        <v>0.87653186185909604</v>
      </c>
      <c r="F5788">
        <v>0.96961143667889804</v>
      </c>
    </row>
    <row r="5789" spans="1:6" x14ac:dyDescent="0.3">
      <c r="A5789" t="s">
        <v>6461</v>
      </c>
      <c r="B5789">
        <v>16.609755377666499</v>
      </c>
      <c r="C5789">
        <v>9.2562099174609003E-3</v>
      </c>
      <c r="D5789">
        <v>0.206675492495936</v>
      </c>
      <c r="E5789">
        <v>0.818360845827517</v>
      </c>
      <c r="F5789">
        <v>0.95496487452561996</v>
      </c>
    </row>
    <row r="5790" spans="1:6" x14ac:dyDescent="0.3">
      <c r="A5790" t="s">
        <v>6462</v>
      </c>
      <c r="B5790">
        <v>1479.64823436508</v>
      </c>
      <c r="C5790">
        <v>-7.1178041381913207E-2</v>
      </c>
      <c r="D5790">
        <v>0.22181204517259201</v>
      </c>
      <c r="E5790">
        <v>0.113489134900654</v>
      </c>
      <c r="F5790">
        <v>0.47545110828500398</v>
      </c>
    </row>
    <row r="5791" spans="1:6" x14ac:dyDescent="0.3">
      <c r="A5791" t="s">
        <v>6463</v>
      </c>
      <c r="B5791">
        <v>5523.81882160844</v>
      </c>
      <c r="C5791">
        <v>0.25178599274293101</v>
      </c>
      <c r="D5791">
        <v>0.19307025423330801</v>
      </c>
      <c r="E5791">
        <v>5.4763664026499001E-2</v>
      </c>
      <c r="F5791">
        <v>0.34453771399577299</v>
      </c>
    </row>
    <row r="5792" spans="1:6" x14ac:dyDescent="0.3">
      <c r="A5792" t="s">
        <v>6464</v>
      </c>
      <c r="B5792">
        <v>34.019614788165498</v>
      </c>
      <c r="C5792">
        <v>-2.04129210232314E-2</v>
      </c>
      <c r="D5792">
        <v>0.205310731910164</v>
      </c>
      <c r="E5792">
        <v>0.66895389624327295</v>
      </c>
      <c r="F5792">
        <v>0.90208486621101602</v>
      </c>
    </row>
    <row r="5793" spans="1:6" x14ac:dyDescent="0.3">
      <c r="A5793" t="s">
        <v>6465</v>
      </c>
      <c r="B5793">
        <v>1026.64783615177</v>
      </c>
      <c r="C5793">
        <v>-0.129507548991422</v>
      </c>
      <c r="D5793">
        <v>0.207934124680136</v>
      </c>
      <c r="E5793">
        <v>0.229388646921909</v>
      </c>
      <c r="F5793">
        <v>0.62608336191276603</v>
      </c>
    </row>
    <row r="5794" spans="1:6" x14ac:dyDescent="0.3">
      <c r="A5794" t="s">
        <v>6466</v>
      </c>
      <c r="B5794">
        <v>4662.1243696475804</v>
      </c>
      <c r="C5794">
        <v>-0.14545680089190899</v>
      </c>
      <c r="D5794">
        <v>0.22079946100144901</v>
      </c>
      <c r="E5794">
        <v>0.18355582328970399</v>
      </c>
      <c r="F5794">
        <v>0.57884035337486694</v>
      </c>
    </row>
    <row r="5795" spans="1:6" x14ac:dyDescent="0.3">
      <c r="A5795" t="s">
        <v>6467</v>
      </c>
      <c r="B5795">
        <v>216.014190156099</v>
      </c>
      <c r="C5795">
        <v>1.5707832293643201E-2</v>
      </c>
      <c r="D5795">
        <v>0.20240436612933899</v>
      </c>
      <c r="E5795">
        <v>0.79262181805488297</v>
      </c>
      <c r="F5795">
        <v>0.94508413078683995</v>
      </c>
    </row>
    <row r="5796" spans="1:6" x14ac:dyDescent="0.3">
      <c r="A5796" t="s">
        <v>6469</v>
      </c>
      <c r="B5796">
        <v>1491.85851676786</v>
      </c>
      <c r="C5796">
        <v>3.2660656528221102E-2</v>
      </c>
      <c r="D5796">
        <v>0.18217481982006201</v>
      </c>
      <c r="E5796">
        <v>0.69409849773488597</v>
      </c>
      <c r="F5796">
        <v>0.91208814593409404</v>
      </c>
    </row>
    <row r="5797" spans="1:6" x14ac:dyDescent="0.3">
      <c r="A5797" t="s">
        <v>6470</v>
      </c>
      <c r="B5797">
        <v>21274.7370508559</v>
      </c>
      <c r="C5797">
        <v>-6.11107658063385E-2</v>
      </c>
      <c r="D5797">
        <v>0.20650351692715499</v>
      </c>
      <c r="E5797">
        <v>0.39302093577295</v>
      </c>
      <c r="F5797">
        <v>0.75871153655839496</v>
      </c>
    </row>
    <row r="5798" spans="1:6" x14ac:dyDescent="0.3">
      <c r="A5798" t="s">
        <v>6471</v>
      </c>
      <c r="B5798">
        <v>63.908471594719003</v>
      </c>
      <c r="C5798">
        <v>4.2627588068920703E-2</v>
      </c>
      <c r="D5798">
        <v>0.21343195795334999</v>
      </c>
      <c r="E5798">
        <v>0.19940765133042701</v>
      </c>
      <c r="F5798">
        <v>0.595176210477392</v>
      </c>
    </row>
    <row r="5799" spans="1:6" x14ac:dyDescent="0.3">
      <c r="A5799" t="s">
        <v>6472</v>
      </c>
      <c r="B5799">
        <v>1701.8625628879199</v>
      </c>
      <c r="C5799">
        <v>-6.0172083391057701E-2</v>
      </c>
      <c r="D5799">
        <v>0.182378776497364</v>
      </c>
      <c r="E5799">
        <v>0.55466701915744498</v>
      </c>
      <c r="F5799">
        <v>0.85176671593947295</v>
      </c>
    </row>
    <row r="5800" spans="1:6" x14ac:dyDescent="0.3">
      <c r="A5800" t="s">
        <v>6473</v>
      </c>
      <c r="B5800">
        <v>134.984094456413</v>
      </c>
      <c r="C5800">
        <v>-5.0992543354489397E-2</v>
      </c>
      <c r="D5800">
        <v>0.20450735729929301</v>
      </c>
      <c r="E5800">
        <v>0.46017776229367602</v>
      </c>
      <c r="F5800">
        <v>0.80368179183439503</v>
      </c>
    </row>
    <row r="5801" spans="1:6" x14ac:dyDescent="0.3">
      <c r="A5801" t="s">
        <v>6475</v>
      </c>
      <c r="B5801">
        <v>370.07074949396599</v>
      </c>
      <c r="C5801">
        <v>-7.00295322578533E-2</v>
      </c>
      <c r="D5801">
        <v>0.21005711516613401</v>
      </c>
      <c r="E5801">
        <v>0.33542677314304398</v>
      </c>
      <c r="F5801">
        <v>0.71819333471243296</v>
      </c>
    </row>
    <row r="5802" spans="1:6" x14ac:dyDescent="0.3">
      <c r="A5802" t="s">
        <v>6476</v>
      </c>
      <c r="B5802">
        <v>1883.2005649769301</v>
      </c>
      <c r="C5802">
        <v>8.8510782070518698E-2</v>
      </c>
      <c r="D5802">
        <v>0.17531843137436601</v>
      </c>
      <c r="E5802">
        <v>0.414627916143955</v>
      </c>
      <c r="F5802">
        <v>0.77521464136775997</v>
      </c>
    </row>
    <row r="5803" spans="1:6" x14ac:dyDescent="0.3">
      <c r="A5803" t="s">
        <v>6477</v>
      </c>
      <c r="B5803">
        <v>791.88071461662105</v>
      </c>
      <c r="C5803">
        <v>0.113930053944758</v>
      </c>
      <c r="D5803">
        <v>0.184585383605957</v>
      </c>
      <c r="E5803">
        <v>0.313612941825888</v>
      </c>
      <c r="F5803">
        <v>0.70230611655054298</v>
      </c>
    </row>
    <row r="5804" spans="1:6" x14ac:dyDescent="0.3">
      <c r="A5804" t="s">
        <v>6478</v>
      </c>
      <c r="B5804">
        <v>801.84281357326597</v>
      </c>
      <c r="C5804">
        <v>0.19345458179727901</v>
      </c>
      <c r="D5804">
        <v>0.24327175869838899</v>
      </c>
      <c r="E5804">
        <v>0.112490196392025</v>
      </c>
      <c r="F5804">
        <v>0.47362071786906701</v>
      </c>
    </row>
    <row r="5805" spans="1:6" x14ac:dyDescent="0.3">
      <c r="A5805" t="s">
        <v>6479</v>
      </c>
      <c r="B5805">
        <v>263183.16279402899</v>
      </c>
      <c r="C5805">
        <v>0.101437201996581</v>
      </c>
      <c r="D5805">
        <v>0.23707588568113</v>
      </c>
      <c r="E5805">
        <v>7.1104896118753397E-2</v>
      </c>
      <c r="F5805">
        <v>0.392204861649951</v>
      </c>
    </row>
    <row r="5806" spans="1:6" x14ac:dyDescent="0.3">
      <c r="A5806" t="s">
        <v>6480</v>
      </c>
      <c r="B5806">
        <v>50.826119431576203</v>
      </c>
      <c r="C5806">
        <v>6.0163908750896597E-2</v>
      </c>
      <c r="D5806">
        <v>0.217305456888644</v>
      </c>
      <c r="E5806">
        <v>0.18919875019806401</v>
      </c>
      <c r="F5806">
        <v>0.58438913757184396</v>
      </c>
    </row>
    <row r="5807" spans="1:6" x14ac:dyDescent="0.3">
      <c r="A5807" t="s">
        <v>6481</v>
      </c>
      <c r="B5807">
        <v>4211.86706625239</v>
      </c>
      <c r="C5807">
        <v>-3.29587529999842E-2</v>
      </c>
      <c r="D5807">
        <v>0.17435887054405899</v>
      </c>
      <c r="E5807">
        <v>0.74994466780782798</v>
      </c>
      <c r="F5807">
        <v>0.93305696253806403</v>
      </c>
    </row>
    <row r="5808" spans="1:6" x14ac:dyDescent="0.3">
      <c r="A5808" t="s">
        <v>6482</v>
      </c>
      <c r="B5808">
        <v>3440.1016290423499</v>
      </c>
      <c r="C5808">
        <v>4.9806781796750403E-2</v>
      </c>
      <c r="D5808">
        <v>0.16505259514670001</v>
      </c>
      <c r="E5808">
        <v>0.63918350277943004</v>
      </c>
      <c r="F5808">
        <v>0.89140856404162405</v>
      </c>
    </row>
    <row r="5809" spans="1:6" x14ac:dyDescent="0.3">
      <c r="A5809" t="s">
        <v>6483</v>
      </c>
      <c r="B5809">
        <v>70.823733252130495</v>
      </c>
      <c r="C5809">
        <v>-2.9698728348779201E-2</v>
      </c>
      <c r="D5809">
        <v>0.21295800508696999</v>
      </c>
      <c r="E5809">
        <v>2.0826804249900601E-2</v>
      </c>
      <c r="F5809">
        <v>0.21003179738327801</v>
      </c>
    </row>
    <row r="5810" spans="1:6" x14ac:dyDescent="0.3">
      <c r="A5810" t="s">
        <v>6486</v>
      </c>
      <c r="B5810">
        <v>41.250949875305402</v>
      </c>
      <c r="C5810">
        <v>0.132526013898947</v>
      </c>
      <c r="D5810">
        <v>0.25069653048173302</v>
      </c>
      <c r="E5810">
        <v>0.106175828366602</v>
      </c>
      <c r="F5810">
        <v>0.46369579301224201</v>
      </c>
    </row>
    <row r="5811" spans="1:6" x14ac:dyDescent="0.3">
      <c r="A5811" t="s">
        <v>6487</v>
      </c>
      <c r="B5811">
        <v>602.96953272056498</v>
      </c>
      <c r="C5811">
        <v>1.69271851902916</v>
      </c>
      <c r="D5811">
        <v>0.85397199267752499</v>
      </c>
      <c r="E5811">
        <v>4.4680761126266702E-4</v>
      </c>
      <c r="F5811">
        <v>2.0715192345100601E-2</v>
      </c>
    </row>
    <row r="5812" spans="1:6" x14ac:dyDescent="0.3">
      <c r="A5812" t="s">
        <v>6488</v>
      </c>
      <c r="B5812">
        <v>178.03662112351401</v>
      </c>
      <c r="C5812">
        <v>-3.7380192843119202</v>
      </c>
      <c r="D5812">
        <v>1.01281014788559</v>
      </c>
      <c r="E5812">
        <v>1.6600886239182101E-6</v>
      </c>
      <c r="F5812">
        <v>4.307806091857E-4</v>
      </c>
    </row>
    <row r="5813" spans="1:6" x14ac:dyDescent="0.3">
      <c r="A5813" t="s">
        <v>6489</v>
      </c>
      <c r="B5813">
        <v>6033.0133382432095</v>
      </c>
      <c r="C5813">
        <v>-0.12060389056008</v>
      </c>
      <c r="D5813">
        <v>0.210943625701217</v>
      </c>
      <c r="E5813">
        <v>0.23888332934574799</v>
      </c>
      <c r="F5813">
        <v>0.63379977180358205</v>
      </c>
    </row>
    <row r="5814" spans="1:6" x14ac:dyDescent="0.3">
      <c r="A5814" t="s">
        <v>6490</v>
      </c>
      <c r="B5814">
        <v>149.36096332896801</v>
      </c>
      <c r="C5814">
        <v>1.9466940640895699E-4</v>
      </c>
      <c r="D5814">
        <v>0.21081040035710899</v>
      </c>
      <c r="E5814">
        <v>0.920763368371186</v>
      </c>
      <c r="F5814">
        <v>0.97876088811482997</v>
      </c>
    </row>
    <row r="5815" spans="1:6" x14ac:dyDescent="0.3">
      <c r="A5815" t="s">
        <v>6492</v>
      </c>
      <c r="B5815">
        <v>6415.3440516948203</v>
      </c>
      <c r="C5815">
        <v>9.0346722645623101E-2</v>
      </c>
      <c r="D5815">
        <v>0.20001600787145199</v>
      </c>
      <c r="E5815">
        <v>0.348771836749867</v>
      </c>
      <c r="F5815">
        <v>0.72550217201880696</v>
      </c>
    </row>
    <row r="5816" spans="1:6" x14ac:dyDescent="0.3">
      <c r="A5816" t="s">
        <v>6493</v>
      </c>
      <c r="B5816">
        <v>3691.3739712873398</v>
      </c>
      <c r="C5816">
        <v>-0.15479897268409101</v>
      </c>
      <c r="D5816">
        <v>0.242436865358722</v>
      </c>
      <c r="E5816">
        <v>0.13777771592117599</v>
      </c>
      <c r="F5816">
        <v>0.51073106412805203</v>
      </c>
    </row>
    <row r="5817" spans="1:6" x14ac:dyDescent="0.3">
      <c r="A5817" t="s">
        <v>6494</v>
      </c>
      <c r="B5817">
        <v>2216.9653392442701</v>
      </c>
      <c r="C5817">
        <v>6.3990022474959399E-2</v>
      </c>
      <c r="D5817">
        <v>0.21685500560287099</v>
      </c>
      <c r="E5817">
        <v>0.19467975962862999</v>
      </c>
      <c r="F5817">
        <v>0.59110970016240605</v>
      </c>
    </row>
    <row r="5818" spans="1:6" x14ac:dyDescent="0.3">
      <c r="A5818" t="s">
        <v>6496</v>
      </c>
      <c r="B5818">
        <v>822.94654877211497</v>
      </c>
      <c r="C5818">
        <v>1.31231884224955</v>
      </c>
      <c r="D5818">
        <v>0.48997140221414898</v>
      </c>
      <c r="E5818">
        <v>1.8784371513524701E-4</v>
      </c>
      <c r="F5818">
        <v>1.17595522465635E-2</v>
      </c>
    </row>
    <row r="5819" spans="1:6" x14ac:dyDescent="0.3">
      <c r="A5819" t="s">
        <v>6497</v>
      </c>
      <c r="B5819">
        <v>707.27895746100103</v>
      </c>
      <c r="C5819">
        <v>6.019846406518E-2</v>
      </c>
      <c r="D5819">
        <v>0.21592554132953201</v>
      </c>
      <c r="E5819">
        <v>0.204768067370107</v>
      </c>
      <c r="F5819">
        <v>0.600718532892345</v>
      </c>
    </row>
    <row r="5820" spans="1:6" x14ac:dyDescent="0.3">
      <c r="A5820" t="s">
        <v>6498</v>
      </c>
      <c r="B5820">
        <v>323.492271002086</v>
      </c>
      <c r="C5820">
        <v>-1.6969455282921E-2</v>
      </c>
      <c r="D5820">
        <v>0.16643334965607201</v>
      </c>
      <c r="E5820">
        <v>0.85931577851057195</v>
      </c>
      <c r="F5820">
        <v>0.96609242413315799</v>
      </c>
    </row>
    <row r="5821" spans="1:6" x14ac:dyDescent="0.3">
      <c r="A5821" t="s">
        <v>6499</v>
      </c>
      <c r="B5821">
        <v>1390.6484685686901</v>
      </c>
      <c r="C5821">
        <v>-9.0167375140249705E-3</v>
      </c>
      <c r="D5821">
        <v>0.176340478697525</v>
      </c>
      <c r="E5821">
        <v>0.93645698759274598</v>
      </c>
      <c r="F5821">
        <v>0.98258149563878905</v>
      </c>
    </row>
    <row r="5822" spans="1:6" x14ac:dyDescent="0.3">
      <c r="A5822" t="s">
        <v>6500</v>
      </c>
      <c r="B5822">
        <v>4250.6720889057897</v>
      </c>
      <c r="C5822">
        <v>9.3420394282274902E-2</v>
      </c>
      <c r="D5822">
        <v>0.20156208338770601</v>
      </c>
      <c r="E5822">
        <v>0.34123583718835598</v>
      </c>
      <c r="F5822">
        <v>0.72077830948326604</v>
      </c>
    </row>
    <row r="5823" spans="1:6" x14ac:dyDescent="0.3">
      <c r="A5823" t="s">
        <v>6501</v>
      </c>
      <c r="B5823">
        <v>214.34909291458101</v>
      </c>
      <c r="C5823">
        <v>-0.76217783322782595</v>
      </c>
      <c r="D5823">
        <v>0.361079638636429</v>
      </c>
      <c r="E5823">
        <v>1.6994493026754301E-3</v>
      </c>
      <c r="F5823">
        <v>5.0717086275240499E-2</v>
      </c>
    </row>
    <row r="5824" spans="1:6" x14ac:dyDescent="0.3">
      <c r="A5824" t="s">
        <v>6503</v>
      </c>
      <c r="B5824">
        <v>261.34465991071602</v>
      </c>
      <c r="C5824">
        <v>0.12680466746212299</v>
      </c>
      <c r="D5824">
        <v>0.25488319549103899</v>
      </c>
      <c r="E5824">
        <v>4.9697572720554903E-2</v>
      </c>
      <c r="F5824">
        <v>0.32828343439193303</v>
      </c>
    </row>
    <row r="5825" spans="1:6" x14ac:dyDescent="0.3">
      <c r="A5825" t="s">
        <v>6504</v>
      </c>
      <c r="B5825">
        <v>16.758659760513101</v>
      </c>
      <c r="C5825">
        <v>4.8573061850440698E-2</v>
      </c>
      <c r="D5825">
        <v>0.21464218153348499</v>
      </c>
      <c r="E5825">
        <v>0.228366918297807</v>
      </c>
      <c r="F5825">
        <v>0.62466759621234502</v>
      </c>
    </row>
    <row r="5826" spans="1:6" x14ac:dyDescent="0.3">
      <c r="A5826" t="s">
        <v>6505</v>
      </c>
      <c r="B5826">
        <v>112.352112179908</v>
      </c>
      <c r="C5826">
        <v>-2.8752896598095101E-2</v>
      </c>
      <c r="D5826">
        <v>0.20842665199080401</v>
      </c>
      <c r="E5826">
        <v>0.47500404172238497</v>
      </c>
      <c r="F5826">
        <v>0.81315678115255896</v>
      </c>
    </row>
    <row r="5827" spans="1:6" x14ac:dyDescent="0.3">
      <c r="A5827" t="s">
        <v>6506</v>
      </c>
      <c r="B5827">
        <v>175.58690830774</v>
      </c>
      <c r="C5827">
        <v>0.17136477954599699</v>
      </c>
      <c r="D5827">
        <v>0.26934681223167201</v>
      </c>
      <c r="E5827">
        <v>9.19251462507404E-2</v>
      </c>
      <c r="F5827">
        <v>0.437474700815908</v>
      </c>
    </row>
    <row r="5828" spans="1:6" x14ac:dyDescent="0.3">
      <c r="A5828" t="s">
        <v>6508</v>
      </c>
      <c r="B5828">
        <v>25.395409700602301</v>
      </c>
      <c r="C5828">
        <v>0.13789851468706699</v>
      </c>
      <c r="D5828">
        <v>0.27411765979160702</v>
      </c>
      <c r="E5828">
        <v>2.0030262258608302E-2</v>
      </c>
      <c r="F5828">
        <v>0.20584060356987399</v>
      </c>
    </row>
    <row r="5829" spans="1:6" x14ac:dyDescent="0.3">
      <c r="A5829" t="s">
        <v>6511</v>
      </c>
      <c r="B5829">
        <v>1093.81627423431</v>
      </c>
      <c r="C5829">
        <v>-8.9264542597319696E-2</v>
      </c>
      <c r="D5829">
        <v>0.22287504005287501</v>
      </c>
      <c r="E5829">
        <v>0.188885249246699</v>
      </c>
      <c r="F5829">
        <v>0.584332098475703</v>
      </c>
    </row>
    <row r="5830" spans="1:6" x14ac:dyDescent="0.3">
      <c r="A5830" t="s">
        <v>6512</v>
      </c>
      <c r="B5830">
        <v>2542.21411734615</v>
      </c>
      <c r="C5830">
        <v>0.14456817907966699</v>
      </c>
      <c r="D5830">
        <v>0.26278378766934102</v>
      </c>
      <c r="E5830">
        <v>7.4274899425436899E-2</v>
      </c>
      <c r="F5830">
        <v>0.40029243689108701</v>
      </c>
    </row>
    <row r="5831" spans="1:6" x14ac:dyDescent="0.3">
      <c r="A5831" t="s">
        <v>6513</v>
      </c>
      <c r="B5831">
        <v>104.66312904335599</v>
      </c>
      <c r="C5831">
        <v>-0.25522098467177001</v>
      </c>
      <c r="D5831">
        <v>0.51751240116832697</v>
      </c>
      <c r="E5831">
        <v>2.6206001618744399E-3</v>
      </c>
      <c r="F5831">
        <v>6.6223480253414194E-2</v>
      </c>
    </row>
    <row r="5832" spans="1:6" x14ac:dyDescent="0.3">
      <c r="A5832" t="s">
        <v>6514</v>
      </c>
      <c r="B5832">
        <v>509.12557697970698</v>
      </c>
      <c r="C5832">
        <v>-9.5951530578319094E-2</v>
      </c>
      <c r="D5832">
        <v>0.222572164565535</v>
      </c>
      <c r="E5832">
        <v>0.20526504643791199</v>
      </c>
      <c r="F5832">
        <v>0.60091973869899096</v>
      </c>
    </row>
    <row r="5833" spans="1:6" x14ac:dyDescent="0.3">
      <c r="A5833" t="s">
        <v>6515</v>
      </c>
      <c r="B5833">
        <v>279.008518133076</v>
      </c>
      <c r="C5833">
        <v>-6.1492246983457899E-2</v>
      </c>
      <c r="D5833">
        <v>0.22035522467271801</v>
      </c>
      <c r="E5833">
        <v>5.5906890382056602E-2</v>
      </c>
      <c r="F5833">
        <v>0.34782654360000498</v>
      </c>
    </row>
    <row r="5834" spans="1:6" x14ac:dyDescent="0.3">
      <c r="A5834" t="s">
        <v>6517</v>
      </c>
      <c r="B5834">
        <v>2709.4861860844399</v>
      </c>
      <c r="C5834">
        <v>-3.3163444753687397E-2</v>
      </c>
      <c r="D5834">
        <v>0.201171852326677</v>
      </c>
      <c r="E5834">
        <v>0.600337340218836</v>
      </c>
      <c r="F5834">
        <v>0.87320881762274605</v>
      </c>
    </row>
    <row r="5835" spans="1:6" x14ac:dyDescent="0.3">
      <c r="A5835" t="s">
        <v>6518</v>
      </c>
      <c r="B5835">
        <v>1141.9052844600501</v>
      </c>
      <c r="C5835">
        <v>-0.17717144716632699</v>
      </c>
      <c r="D5835">
        <v>0.25456151778835101</v>
      </c>
      <c r="E5835">
        <v>0.111890319701772</v>
      </c>
      <c r="F5835">
        <v>0.47257515597803801</v>
      </c>
    </row>
    <row r="5836" spans="1:6" x14ac:dyDescent="0.3">
      <c r="A5836" t="s">
        <v>6519</v>
      </c>
      <c r="B5836">
        <v>492.03228221481402</v>
      </c>
      <c r="C5836">
        <v>-8.0382612115994206E-2</v>
      </c>
      <c r="D5836">
        <v>0.199093008501282</v>
      </c>
      <c r="E5836">
        <v>0.38738272948418701</v>
      </c>
      <c r="F5836">
        <v>0.75421935830273501</v>
      </c>
    </row>
    <row r="5837" spans="1:6" x14ac:dyDescent="0.3">
      <c r="A5837" t="s">
        <v>6521</v>
      </c>
      <c r="B5837">
        <v>459.28330571154902</v>
      </c>
      <c r="C5837">
        <v>2.8936611337993901</v>
      </c>
      <c r="D5837">
        <v>0.79802580961005698</v>
      </c>
      <c r="E5837">
        <v>1.17261169627288E-6</v>
      </c>
      <c r="F5837">
        <v>3.2360360240317801E-4</v>
      </c>
    </row>
    <row r="5838" spans="1:6" x14ac:dyDescent="0.3">
      <c r="A5838" t="s">
        <v>6522</v>
      </c>
      <c r="B5838">
        <v>242.02577509891501</v>
      </c>
      <c r="C5838">
        <v>-8.9086534397231104E-2</v>
      </c>
      <c r="D5838">
        <v>0.21507935529428401</v>
      </c>
      <c r="E5838">
        <v>0.26692607092054699</v>
      </c>
      <c r="F5838">
        <v>0.66274845804208105</v>
      </c>
    </row>
    <row r="5839" spans="1:6" x14ac:dyDescent="0.3">
      <c r="A5839" t="s">
        <v>6523</v>
      </c>
      <c r="B5839">
        <v>1427.3966248858701</v>
      </c>
      <c r="C5839">
        <v>3.06670232587792</v>
      </c>
      <c r="D5839">
        <v>0.80430072232775296</v>
      </c>
      <c r="E5839">
        <v>3.8939001038819801E-7</v>
      </c>
      <c r="F5839">
        <v>1.3019105231940799E-4</v>
      </c>
    </row>
    <row r="5840" spans="1:6" x14ac:dyDescent="0.3">
      <c r="A5840" t="s">
        <v>6524</v>
      </c>
      <c r="B5840">
        <v>645.83451696496104</v>
      </c>
      <c r="C5840">
        <v>-1.1914968771407601E-2</v>
      </c>
      <c r="D5840">
        <v>0.174479420271236</v>
      </c>
      <c r="E5840">
        <v>0.90327593017666796</v>
      </c>
      <c r="F5840">
        <v>0.97482427152568896</v>
      </c>
    </row>
    <row r="5841" spans="1:6" x14ac:dyDescent="0.3">
      <c r="A5841" t="s">
        <v>6525</v>
      </c>
      <c r="B5841">
        <v>53.577573862235901</v>
      </c>
      <c r="C5841">
        <v>-7.1624001656816594E-2</v>
      </c>
      <c r="D5841">
        <v>0.220025817037</v>
      </c>
      <c r="E5841">
        <v>0.179707566674803</v>
      </c>
      <c r="F5841">
        <v>0.57439204046320302</v>
      </c>
    </row>
    <row r="5842" spans="1:6" x14ac:dyDescent="0.3">
      <c r="A5842" t="s">
        <v>6526</v>
      </c>
      <c r="B5842">
        <v>438.65036176357802</v>
      </c>
      <c r="C5842">
        <v>2.3805162332288998</v>
      </c>
      <c r="D5842">
        <v>1.05538397393659</v>
      </c>
      <c r="E5842">
        <v>8.5323737774975304E-5</v>
      </c>
      <c r="F5842">
        <v>7.1319158892102002E-3</v>
      </c>
    </row>
    <row r="5843" spans="1:6" x14ac:dyDescent="0.3">
      <c r="A5843" t="s">
        <v>6527</v>
      </c>
      <c r="B5843">
        <v>2017.36868140254</v>
      </c>
      <c r="C5843">
        <v>-3.5801262921597597E-2</v>
      </c>
      <c r="D5843">
        <v>0.16832556051443401</v>
      </c>
      <c r="E5843">
        <v>0.73330323648954299</v>
      </c>
      <c r="F5843">
        <v>0.92681085123634799</v>
      </c>
    </row>
    <row r="5844" spans="1:6" x14ac:dyDescent="0.3">
      <c r="A5844" t="s">
        <v>6528</v>
      </c>
      <c r="B5844">
        <v>35.448065581395497</v>
      </c>
      <c r="C5844">
        <v>8.8652572552832404E-2</v>
      </c>
      <c r="D5844">
        <v>0.23451787675650301</v>
      </c>
      <c r="E5844">
        <v>2.83880432147906E-2</v>
      </c>
      <c r="F5844">
        <v>0.247605613565129</v>
      </c>
    </row>
    <row r="5845" spans="1:6" x14ac:dyDescent="0.3">
      <c r="A5845" t="s">
        <v>6529</v>
      </c>
      <c r="B5845">
        <v>702.31787375470697</v>
      </c>
      <c r="C5845">
        <v>1.4646024572719201</v>
      </c>
      <c r="D5845">
        <v>0.51783504268817504</v>
      </c>
      <c r="E5845">
        <v>1.0355001787969401E-4</v>
      </c>
      <c r="F5845">
        <v>8.1462471079473599E-3</v>
      </c>
    </row>
    <row r="5846" spans="1:6" x14ac:dyDescent="0.3">
      <c r="A5846" t="s">
        <v>6530</v>
      </c>
      <c r="B5846">
        <v>139.57459824973199</v>
      </c>
      <c r="C5846">
        <v>5.52651594682943E-2</v>
      </c>
      <c r="D5846">
        <v>0.193056395284805</v>
      </c>
      <c r="E5846">
        <v>0.54369108440167302</v>
      </c>
      <c r="F5846">
        <v>0.84806614376331202</v>
      </c>
    </row>
    <row r="5847" spans="1:6" x14ac:dyDescent="0.3">
      <c r="A5847" t="s">
        <v>6531</v>
      </c>
      <c r="B5847">
        <v>47.914799783422701</v>
      </c>
      <c r="C5847">
        <v>1.9912327293632001E-2</v>
      </c>
      <c r="D5847">
        <v>0.20547913050017699</v>
      </c>
      <c r="E5847">
        <v>0.67740318218305196</v>
      </c>
      <c r="F5847">
        <v>0.90487353279583504</v>
      </c>
    </row>
    <row r="5848" spans="1:6" x14ac:dyDescent="0.3">
      <c r="A5848" t="s">
        <v>6532</v>
      </c>
      <c r="B5848">
        <v>439.62449870323502</v>
      </c>
      <c r="C5848">
        <v>-5.2125823470237503E-3</v>
      </c>
      <c r="D5848">
        <v>0.17555066556938301</v>
      </c>
      <c r="E5848">
        <v>0.95445043871326196</v>
      </c>
      <c r="F5848">
        <v>0.98699184650192595</v>
      </c>
    </row>
    <row r="5849" spans="1:6" x14ac:dyDescent="0.3">
      <c r="A5849" t="s">
        <v>6534</v>
      </c>
      <c r="B5849">
        <v>61.109143022126403</v>
      </c>
      <c r="C5849">
        <v>9.2045908512714894E-2</v>
      </c>
      <c r="D5849">
        <v>0.23694788990179999</v>
      </c>
      <c r="E5849">
        <v>1.5888888799378199E-2</v>
      </c>
      <c r="F5849">
        <v>0.181381628802357</v>
      </c>
    </row>
    <row r="5850" spans="1:6" x14ac:dyDescent="0.3">
      <c r="A5850" t="s">
        <v>6536</v>
      </c>
      <c r="B5850">
        <v>185.51584672721299</v>
      </c>
      <c r="C5850">
        <v>-5.6163303020095298E-2</v>
      </c>
      <c r="D5850">
        <v>0.21242959715920301</v>
      </c>
      <c r="E5850">
        <v>0.301211090354644</v>
      </c>
      <c r="F5850">
        <v>0.69222543014726701</v>
      </c>
    </row>
    <row r="5851" spans="1:6" x14ac:dyDescent="0.3">
      <c r="A5851" t="s">
        <v>6537</v>
      </c>
      <c r="B5851">
        <v>43.885589940621898</v>
      </c>
      <c r="C5851">
        <v>-0.94440497502569898</v>
      </c>
      <c r="D5851">
        <v>0.88843620567527404</v>
      </c>
      <c r="E5851">
        <v>5.5230957778983096E-3</v>
      </c>
      <c r="F5851">
        <v>9.9402092368254202E-2</v>
      </c>
    </row>
    <row r="5852" spans="1:6" x14ac:dyDescent="0.3">
      <c r="A5852" t="s">
        <v>6540</v>
      </c>
      <c r="B5852">
        <v>1933.7204138263101</v>
      </c>
      <c r="C5852">
        <v>0.119316921200361</v>
      </c>
      <c r="D5852">
        <v>0.24624393117427601</v>
      </c>
      <c r="E5852">
        <v>7.6364679005352307E-2</v>
      </c>
      <c r="F5852">
        <v>0.40472562061692602</v>
      </c>
    </row>
    <row r="5853" spans="1:6" x14ac:dyDescent="0.3">
      <c r="A5853" t="s">
        <v>6541</v>
      </c>
      <c r="B5853">
        <v>437.61771009113801</v>
      </c>
      <c r="C5853">
        <v>-5.6877449035431002E-2</v>
      </c>
      <c r="D5853">
        <v>0.17110918269418099</v>
      </c>
      <c r="E5853">
        <v>0.59280626555566596</v>
      </c>
      <c r="F5853">
        <v>0.87026342421268399</v>
      </c>
    </row>
    <row r="5854" spans="1:6" x14ac:dyDescent="0.3">
      <c r="A5854" t="s">
        <v>6542</v>
      </c>
      <c r="B5854">
        <v>686.23241192948501</v>
      </c>
      <c r="C5854">
        <v>-1.3580753892663899</v>
      </c>
      <c r="D5854">
        <v>1.0980563430400201</v>
      </c>
      <c r="E5854">
        <v>1.17424437846462E-3</v>
      </c>
      <c r="F5854">
        <v>3.9109986137904E-2</v>
      </c>
    </row>
    <row r="5855" spans="1:6" x14ac:dyDescent="0.3">
      <c r="A5855" t="s">
        <v>6543</v>
      </c>
      <c r="B5855">
        <v>64.3014779821861</v>
      </c>
      <c r="C5855">
        <v>-9.0552461152429597E-2</v>
      </c>
      <c r="D5855">
        <v>0.239274982007293</v>
      </c>
      <c r="E5855">
        <v>3.1975359556873499E-4</v>
      </c>
      <c r="F5855">
        <v>1.7000721750941999E-2</v>
      </c>
    </row>
    <row r="5856" spans="1:6" x14ac:dyDescent="0.3">
      <c r="A5856" t="s">
        <v>6544</v>
      </c>
      <c r="B5856">
        <v>429.24942086278702</v>
      </c>
      <c r="C5856">
        <v>-0.106814779945142</v>
      </c>
      <c r="D5856">
        <v>0.24590901172520099</v>
      </c>
      <c r="E5856">
        <v>1.4659169424803199E-2</v>
      </c>
      <c r="F5856">
        <v>0.173311320824098</v>
      </c>
    </row>
    <row r="5857" spans="1:6" x14ac:dyDescent="0.3">
      <c r="A5857" t="s">
        <v>6545</v>
      </c>
      <c r="B5857">
        <v>453.14406877507503</v>
      </c>
      <c r="C5857">
        <v>-0.810855259343773</v>
      </c>
      <c r="D5857">
        <v>0.30046504391642398</v>
      </c>
      <c r="E5857">
        <v>3.72842450824826E-4</v>
      </c>
      <c r="F5857">
        <v>1.86271231323001E-2</v>
      </c>
    </row>
    <row r="5858" spans="1:6" x14ac:dyDescent="0.3">
      <c r="A5858" t="s">
        <v>6547</v>
      </c>
      <c r="B5858">
        <v>639.69403485252894</v>
      </c>
      <c r="C5858">
        <v>5.1464787289515403E-2</v>
      </c>
      <c r="D5858">
        <v>0.17549735726384999</v>
      </c>
      <c r="E5858">
        <v>0.61523379204626705</v>
      </c>
      <c r="F5858">
        <v>0.88087414218202997</v>
      </c>
    </row>
    <row r="5859" spans="1:6" x14ac:dyDescent="0.3">
      <c r="A5859" t="s">
        <v>6548</v>
      </c>
      <c r="B5859">
        <v>36.369204152489097</v>
      </c>
      <c r="C5859">
        <v>1.0702869683452401</v>
      </c>
      <c r="D5859">
        <v>1.22878457149128</v>
      </c>
      <c r="E5859">
        <v>5.50542213364683E-3</v>
      </c>
      <c r="F5859">
        <v>9.9229046937410595E-2</v>
      </c>
    </row>
    <row r="5860" spans="1:6" x14ac:dyDescent="0.3">
      <c r="A5860" t="s">
        <v>6549</v>
      </c>
      <c r="B5860">
        <v>11756.144296180701</v>
      </c>
      <c r="C5860">
        <v>-0.349244747602379</v>
      </c>
      <c r="D5860">
        <v>0.31419705507290202</v>
      </c>
      <c r="E5860">
        <v>2.9528721043653498E-2</v>
      </c>
      <c r="F5860">
        <v>0.25141348876834402</v>
      </c>
    </row>
    <row r="5861" spans="1:6" x14ac:dyDescent="0.3">
      <c r="A5861" t="s">
        <v>6552</v>
      </c>
      <c r="B5861">
        <v>155.54931684743099</v>
      </c>
      <c r="C5861">
        <v>9.3142791492299898E-2</v>
      </c>
      <c r="D5861">
        <v>0.21179551330558799</v>
      </c>
      <c r="E5861">
        <v>0.29433063054209202</v>
      </c>
      <c r="F5861">
        <v>0.68734011433525999</v>
      </c>
    </row>
    <row r="5862" spans="1:6" x14ac:dyDescent="0.3">
      <c r="A5862" t="s">
        <v>6553</v>
      </c>
      <c r="B5862">
        <v>859.61161784371302</v>
      </c>
      <c r="C5862">
        <v>-7.4394518583087196E-2</v>
      </c>
      <c r="D5862">
        <v>0.217813208260764</v>
      </c>
      <c r="E5862">
        <v>0.25630758926742497</v>
      </c>
      <c r="F5862">
        <v>0.65272648996681504</v>
      </c>
    </row>
    <row r="5863" spans="1:6" x14ac:dyDescent="0.3">
      <c r="A5863" t="s">
        <v>6554</v>
      </c>
      <c r="B5863">
        <v>2148.0131438667299</v>
      </c>
      <c r="C5863">
        <v>1.27000366470182</v>
      </c>
      <c r="D5863">
        <v>0.72179456370218897</v>
      </c>
      <c r="E5863">
        <v>1.0932284289521101E-3</v>
      </c>
      <c r="F5863">
        <v>3.7341590306014402E-2</v>
      </c>
    </row>
    <row r="5864" spans="1:6" x14ac:dyDescent="0.3">
      <c r="A5864" t="s">
        <v>6555</v>
      </c>
      <c r="B5864">
        <v>710.54221064516196</v>
      </c>
      <c r="C5864">
        <v>0.16529728815983299</v>
      </c>
      <c r="D5864">
        <v>0.22127528582588099</v>
      </c>
      <c r="E5864">
        <v>0.159667866673535</v>
      </c>
      <c r="F5864">
        <v>0.54580918796422995</v>
      </c>
    </row>
    <row r="5865" spans="1:6" x14ac:dyDescent="0.3">
      <c r="A5865" t="s">
        <v>6556</v>
      </c>
      <c r="B5865">
        <v>405.54874915083099</v>
      </c>
      <c r="C5865">
        <v>-1.76761222951036E-2</v>
      </c>
      <c r="D5865">
        <v>0.18500804434214799</v>
      </c>
      <c r="E5865">
        <v>0.83618967742406403</v>
      </c>
      <c r="F5865">
        <v>0.959111170938026</v>
      </c>
    </row>
    <row r="5866" spans="1:6" x14ac:dyDescent="0.3">
      <c r="A5866" t="s">
        <v>6557</v>
      </c>
      <c r="B5866">
        <v>18.432214903722301</v>
      </c>
      <c r="C5866">
        <v>-2.44887261847852E-2</v>
      </c>
      <c r="D5866">
        <v>0.213040482449532</v>
      </c>
      <c r="E5866">
        <v>9.34251832721213E-3</v>
      </c>
      <c r="F5866">
        <v>0.13513229919875999</v>
      </c>
    </row>
    <row r="5867" spans="1:6" x14ac:dyDescent="0.3">
      <c r="A5867" t="s">
        <v>6558</v>
      </c>
      <c r="B5867">
        <v>178.34552979801799</v>
      </c>
      <c r="C5867">
        <v>0.111693837046576</v>
      </c>
      <c r="D5867">
        <v>0.23837850164496599</v>
      </c>
      <c r="E5867">
        <v>0.111053214877204</v>
      </c>
      <c r="F5867">
        <v>0.470640965994292</v>
      </c>
    </row>
    <row r="5868" spans="1:6" x14ac:dyDescent="0.3">
      <c r="A5868" t="s">
        <v>6560</v>
      </c>
      <c r="B5868">
        <v>166.01436949257999</v>
      </c>
      <c r="C5868">
        <v>8.1854250823660102E-2</v>
      </c>
      <c r="D5868">
        <v>0.22103568735095899</v>
      </c>
      <c r="E5868">
        <v>0.19997991978284299</v>
      </c>
      <c r="F5868">
        <v>0.59565716726820594</v>
      </c>
    </row>
    <row r="5869" spans="1:6" x14ac:dyDescent="0.3">
      <c r="A5869" t="s">
        <v>6561</v>
      </c>
      <c r="B5869">
        <v>48.473117490431697</v>
      </c>
      <c r="C5869">
        <v>7.6444257299741206E-2</v>
      </c>
      <c r="D5869">
        <v>0.21864250913324099</v>
      </c>
      <c r="E5869">
        <v>0.23453098263685801</v>
      </c>
      <c r="F5869">
        <v>0.63035562514396504</v>
      </c>
    </row>
    <row r="5870" spans="1:6" x14ac:dyDescent="0.3">
      <c r="A5870" t="s">
        <v>6562</v>
      </c>
      <c r="B5870">
        <v>121.447336430763</v>
      </c>
      <c r="C5870">
        <v>-7.1771116063259893E-2</v>
      </c>
      <c r="D5870">
        <v>0.22842042340236601</v>
      </c>
      <c r="E5870">
        <v>4.8192870467479403E-5</v>
      </c>
      <c r="F5870">
        <v>5.2042313412894196E-3</v>
      </c>
    </row>
    <row r="5871" spans="1:6" x14ac:dyDescent="0.3">
      <c r="A5871" t="s">
        <v>6564</v>
      </c>
      <c r="B5871">
        <v>948.18511560111904</v>
      </c>
      <c r="C5871">
        <v>-0.25191259180452502</v>
      </c>
      <c r="D5871">
        <v>0.30085862933767998</v>
      </c>
      <c r="E5871">
        <v>5.7528753056290599E-2</v>
      </c>
      <c r="F5871">
        <v>0.35342575994228498</v>
      </c>
    </row>
    <row r="5872" spans="1:6" x14ac:dyDescent="0.3">
      <c r="A5872" t="s">
        <v>6565</v>
      </c>
      <c r="B5872">
        <v>527.06321938194606</v>
      </c>
      <c r="C5872">
        <v>-0.106744818480004</v>
      </c>
      <c r="D5872">
        <v>0.21284058012252699</v>
      </c>
      <c r="E5872">
        <v>0.26108648050344901</v>
      </c>
      <c r="F5872">
        <v>0.65681515700086401</v>
      </c>
    </row>
    <row r="5873" spans="1:6" x14ac:dyDescent="0.3">
      <c r="A5873" t="s">
        <v>6566</v>
      </c>
      <c r="B5873">
        <v>158.26001194757501</v>
      </c>
      <c r="C5873">
        <v>2.23456153349284E-2</v>
      </c>
      <c r="D5873">
        <v>0.208824599636872</v>
      </c>
      <c r="E5873">
        <v>0.48802044644117498</v>
      </c>
      <c r="F5873">
        <v>0.81903793424946902</v>
      </c>
    </row>
    <row r="5874" spans="1:6" x14ac:dyDescent="0.3">
      <c r="A5874" t="s">
        <v>6567</v>
      </c>
      <c r="B5874">
        <v>4276.5888435112001</v>
      </c>
      <c r="C5874">
        <v>-7.87151632255529E-2</v>
      </c>
      <c r="D5874">
        <v>0.23191806152361599</v>
      </c>
      <c r="E5874">
        <v>2.4350226769130301E-5</v>
      </c>
      <c r="F5874">
        <v>3.2565618662161499E-3</v>
      </c>
    </row>
    <row r="5875" spans="1:6" x14ac:dyDescent="0.3">
      <c r="A5875" t="s">
        <v>6568</v>
      </c>
      <c r="B5875">
        <v>1249.5599034376</v>
      </c>
      <c r="C5875">
        <v>7.9815573024186806E-2</v>
      </c>
      <c r="D5875">
        <v>0.21643335343692499</v>
      </c>
      <c r="E5875">
        <v>0.25297005035237902</v>
      </c>
      <c r="F5875">
        <v>0.64926538081262697</v>
      </c>
    </row>
    <row r="5876" spans="1:6" x14ac:dyDescent="0.3">
      <c r="A5876" t="s">
        <v>6570</v>
      </c>
      <c r="B5876">
        <v>4571.8862742868796</v>
      </c>
      <c r="C5876">
        <v>-6.9649379526835198E-2</v>
      </c>
      <c r="D5876">
        <v>0.22557439586890701</v>
      </c>
      <c r="E5876">
        <v>3.7254466662733198E-3</v>
      </c>
      <c r="F5876">
        <v>7.9668654046528897E-2</v>
      </c>
    </row>
    <row r="5877" spans="1:6" x14ac:dyDescent="0.3">
      <c r="A5877" t="s">
        <v>6571</v>
      </c>
      <c r="B5877">
        <v>720.02750313143804</v>
      </c>
      <c r="C5877">
        <v>5.0313830996253597E-2</v>
      </c>
      <c r="D5877">
        <v>0.20609704145857999</v>
      </c>
      <c r="E5877">
        <v>0.43398772323806201</v>
      </c>
      <c r="F5877">
        <v>0.78684684356141898</v>
      </c>
    </row>
    <row r="5878" spans="1:6" x14ac:dyDescent="0.3">
      <c r="A5878" t="s">
        <v>6572</v>
      </c>
      <c r="B5878">
        <v>716.35857737692504</v>
      </c>
      <c r="C5878">
        <v>-5.3655868764768098E-2</v>
      </c>
      <c r="D5878">
        <v>0.21546328868937301</v>
      </c>
      <c r="E5878">
        <v>0.17209894340964799</v>
      </c>
      <c r="F5878">
        <v>0.56433652020372205</v>
      </c>
    </row>
    <row r="5879" spans="1:6" x14ac:dyDescent="0.3">
      <c r="A5879" t="s">
        <v>6574</v>
      </c>
      <c r="B5879">
        <v>649.27035622899905</v>
      </c>
      <c r="C5879">
        <v>-0.14330588494028201</v>
      </c>
      <c r="D5879">
        <v>0.26300492333728598</v>
      </c>
      <c r="E5879">
        <v>6.4358881520032094E-2</v>
      </c>
      <c r="F5879">
        <v>0.37499037840509503</v>
      </c>
    </row>
    <row r="5880" spans="1:6" x14ac:dyDescent="0.3">
      <c r="A5880" t="s">
        <v>6575</v>
      </c>
      <c r="B5880">
        <v>783.57949067839104</v>
      </c>
      <c r="C5880">
        <v>-3.94301097665717E-2</v>
      </c>
      <c r="D5880">
        <v>0.213237266773325</v>
      </c>
      <c r="E5880">
        <v>0.13884131155264801</v>
      </c>
      <c r="F5880">
        <v>0.51217802729775797</v>
      </c>
    </row>
    <row r="5881" spans="1:6" x14ac:dyDescent="0.3">
      <c r="A5881" t="s">
        <v>6576</v>
      </c>
      <c r="B5881">
        <v>3012.64341089244</v>
      </c>
      <c r="C5881">
        <v>0.68498505091356698</v>
      </c>
      <c r="D5881">
        <v>0.79171700448202698</v>
      </c>
      <c r="E5881">
        <v>6.5195628990182899E-3</v>
      </c>
      <c r="F5881">
        <v>0.110891805685599</v>
      </c>
    </row>
    <row r="5882" spans="1:6" x14ac:dyDescent="0.3">
      <c r="A5882" t="s">
        <v>6577</v>
      </c>
      <c r="B5882">
        <v>5462.6933311501198</v>
      </c>
      <c r="C5882">
        <v>-6.2761588487680198E-3</v>
      </c>
      <c r="D5882">
        <v>0.15658508422862</v>
      </c>
      <c r="E5882">
        <v>0.94877943790458996</v>
      </c>
      <c r="F5882">
        <v>0.98522142664198697</v>
      </c>
    </row>
    <row r="5883" spans="1:6" x14ac:dyDescent="0.3">
      <c r="A5883" t="s">
        <v>6578</v>
      </c>
      <c r="B5883">
        <v>1701.3359302630699</v>
      </c>
      <c r="C5883">
        <v>0.104349332218065</v>
      </c>
      <c r="D5883">
        <v>0.19808629446331999</v>
      </c>
      <c r="E5883">
        <v>0.31587696976847102</v>
      </c>
      <c r="F5883">
        <v>0.70470218807543195</v>
      </c>
    </row>
    <row r="5884" spans="1:6" x14ac:dyDescent="0.3">
      <c r="A5884" t="s">
        <v>6579</v>
      </c>
      <c r="B5884">
        <v>2464.5054631533098</v>
      </c>
      <c r="C5884">
        <v>-0.153835123102222</v>
      </c>
      <c r="D5884">
        <v>0.25988069884762899</v>
      </c>
      <c r="E5884">
        <v>9.2738937023016693E-2</v>
      </c>
      <c r="F5884">
        <v>0.43884099885832101</v>
      </c>
    </row>
    <row r="5885" spans="1:6" x14ac:dyDescent="0.3">
      <c r="A5885" t="s">
        <v>6580</v>
      </c>
      <c r="B5885">
        <v>3075.6099701865301</v>
      </c>
      <c r="C5885">
        <v>-3.9263657492233997E-2</v>
      </c>
      <c r="D5885">
        <v>0.20079721030443101</v>
      </c>
      <c r="E5885">
        <v>0.57267936148949306</v>
      </c>
      <c r="F5885">
        <v>0.86070222846268396</v>
      </c>
    </row>
    <row r="5886" spans="1:6" x14ac:dyDescent="0.3">
      <c r="A5886" t="s">
        <v>6581</v>
      </c>
      <c r="B5886">
        <v>1221.2954667234001</v>
      </c>
      <c r="C5886">
        <v>1.2421189121899301</v>
      </c>
      <c r="D5886">
        <v>0.71043616041562596</v>
      </c>
      <c r="E5886">
        <v>1.16138857098617E-3</v>
      </c>
      <c r="F5886">
        <v>3.8980505203022299E-2</v>
      </c>
    </row>
    <row r="5887" spans="1:6" x14ac:dyDescent="0.3">
      <c r="A5887" t="s">
        <v>6582</v>
      </c>
      <c r="B5887">
        <v>354.56882915225401</v>
      </c>
      <c r="C5887">
        <v>-9.0778561576901701E-2</v>
      </c>
      <c r="D5887">
        <v>0.23260057295241099</v>
      </c>
      <c r="E5887">
        <v>5.74860193581717E-2</v>
      </c>
      <c r="F5887">
        <v>0.35342575994228498</v>
      </c>
    </row>
    <row r="5888" spans="1:6" x14ac:dyDescent="0.3">
      <c r="A5888" t="s">
        <v>6583</v>
      </c>
      <c r="B5888">
        <v>1621.93840279503</v>
      </c>
      <c r="C5888">
        <v>-0.17753129771922599</v>
      </c>
      <c r="D5888">
        <v>0.258323736573362</v>
      </c>
      <c r="E5888">
        <v>0.1076127157956</v>
      </c>
      <c r="F5888">
        <v>0.46523571687527399</v>
      </c>
    </row>
    <row r="5889" spans="1:6" x14ac:dyDescent="0.3">
      <c r="A5889" t="s">
        <v>6584</v>
      </c>
      <c r="B5889">
        <v>7558.8694919130503</v>
      </c>
      <c r="C5889">
        <v>0.13208286146662301</v>
      </c>
      <c r="D5889">
        <v>0.24262373186649899</v>
      </c>
      <c r="E5889">
        <v>0.12842830997444199</v>
      </c>
      <c r="F5889">
        <v>0.49985551762159203</v>
      </c>
    </row>
    <row r="5890" spans="1:6" x14ac:dyDescent="0.3">
      <c r="A5890" t="s">
        <v>6586</v>
      </c>
      <c r="B5890">
        <v>1254.0862932241801</v>
      </c>
      <c r="C5890">
        <v>0.250665762392908</v>
      </c>
      <c r="D5890">
        <v>0.417098434185395</v>
      </c>
      <c r="E5890">
        <v>1.9222566841409501E-2</v>
      </c>
      <c r="F5890">
        <v>0.20218000429809199</v>
      </c>
    </row>
    <row r="5891" spans="1:6" x14ac:dyDescent="0.3">
      <c r="A5891" t="s">
        <v>6587</v>
      </c>
      <c r="B5891">
        <v>17281.359855819399</v>
      </c>
      <c r="C5891">
        <v>0.18867032703737899</v>
      </c>
      <c r="D5891">
        <v>0.19942789968087299</v>
      </c>
      <c r="E5891">
        <v>0.12942204680837399</v>
      </c>
      <c r="F5891">
        <v>0.50047413385462403</v>
      </c>
    </row>
    <row r="5892" spans="1:6" x14ac:dyDescent="0.3">
      <c r="A5892" t="s">
        <v>6588</v>
      </c>
      <c r="B5892">
        <v>257.59664920164801</v>
      </c>
      <c r="C5892">
        <v>7.0396046273784499E-2</v>
      </c>
      <c r="D5892">
        <v>0.20758025415018599</v>
      </c>
      <c r="E5892">
        <v>0.367683485186657</v>
      </c>
      <c r="F5892">
        <v>0.74150853421357399</v>
      </c>
    </row>
    <row r="5893" spans="1:6" x14ac:dyDescent="0.3">
      <c r="A5893" t="s">
        <v>6589</v>
      </c>
      <c r="B5893">
        <v>1018.50957390515</v>
      </c>
      <c r="C5893">
        <v>-9.4278220942592104E-3</v>
      </c>
      <c r="D5893">
        <v>0.19158358221993901</v>
      </c>
      <c r="E5893">
        <v>0.903536515498371</v>
      </c>
      <c r="F5893">
        <v>0.97482427152568896</v>
      </c>
    </row>
    <row r="5894" spans="1:6" x14ac:dyDescent="0.3">
      <c r="A5894" t="s">
        <v>6590</v>
      </c>
      <c r="B5894">
        <v>8640.7818136944206</v>
      </c>
      <c r="C5894">
        <v>-0.30314163154706603</v>
      </c>
      <c r="D5894">
        <v>0.32401956011042299</v>
      </c>
      <c r="E5894">
        <v>3.96945926284425E-2</v>
      </c>
      <c r="F5894">
        <v>0.29360102329521198</v>
      </c>
    </row>
    <row r="5895" spans="1:6" x14ac:dyDescent="0.3">
      <c r="A5895" t="s">
        <v>6591</v>
      </c>
      <c r="B5895">
        <v>1914.6713409624699</v>
      </c>
      <c r="C5895">
        <v>3.81710272358406E-2</v>
      </c>
      <c r="D5895">
        <v>0.21059966170423799</v>
      </c>
      <c r="E5895">
        <v>0.30752313434623602</v>
      </c>
      <c r="F5895">
        <v>0.69695305743893299</v>
      </c>
    </row>
    <row r="5896" spans="1:6" x14ac:dyDescent="0.3">
      <c r="A5896" t="s">
        <v>6592</v>
      </c>
      <c r="B5896">
        <v>398.79491178614597</v>
      </c>
      <c r="C5896">
        <v>-6.4514370349104802E-2</v>
      </c>
      <c r="D5896">
        <v>0.209781469830575</v>
      </c>
      <c r="E5896">
        <v>0.34150523386227</v>
      </c>
      <c r="F5896">
        <v>0.72090191123730396</v>
      </c>
    </row>
    <row r="5897" spans="1:6" x14ac:dyDescent="0.3">
      <c r="A5897" t="s">
        <v>6593</v>
      </c>
      <c r="B5897">
        <v>473.39140175960102</v>
      </c>
      <c r="C5897">
        <v>-7.7353040880823301E-2</v>
      </c>
      <c r="D5897">
        <v>0.224891313648029</v>
      </c>
      <c r="E5897">
        <v>9.2645990680808393E-2</v>
      </c>
      <c r="F5897">
        <v>0.43878911757956701</v>
      </c>
    </row>
    <row r="5898" spans="1:6" x14ac:dyDescent="0.3">
      <c r="A5898" t="s">
        <v>6594</v>
      </c>
      <c r="B5898">
        <v>3570.1856263871</v>
      </c>
      <c r="C5898">
        <v>-5.2208285513438299E-2</v>
      </c>
      <c r="D5898">
        <v>0.19919410024270701</v>
      </c>
      <c r="E5898">
        <v>0.504501803804284</v>
      </c>
      <c r="F5898">
        <v>0.82859368484034002</v>
      </c>
    </row>
    <row r="5899" spans="1:6" x14ac:dyDescent="0.3">
      <c r="A5899" t="s">
        <v>6595</v>
      </c>
      <c r="B5899">
        <v>5341.5591396808904</v>
      </c>
      <c r="C5899">
        <v>-0.136791411991075</v>
      </c>
      <c r="D5899">
        <v>0.19413595730341501</v>
      </c>
      <c r="E5899">
        <v>0.24138119909035999</v>
      </c>
      <c r="F5899">
        <v>0.63576200545963102</v>
      </c>
    </row>
    <row r="5900" spans="1:6" x14ac:dyDescent="0.3">
      <c r="A5900" t="s">
        <v>6596</v>
      </c>
      <c r="B5900">
        <v>362.42682943818301</v>
      </c>
      <c r="C5900">
        <v>0.125525382608771</v>
      </c>
      <c r="D5900">
        <v>0.24318948611404101</v>
      </c>
      <c r="E5900">
        <v>0.117796116311187</v>
      </c>
      <c r="F5900">
        <v>0.483133587682543</v>
      </c>
    </row>
    <row r="5901" spans="1:6" x14ac:dyDescent="0.3">
      <c r="A5901" t="s">
        <v>6597</v>
      </c>
      <c r="B5901">
        <v>895.95350040769097</v>
      </c>
      <c r="C5901">
        <v>2.0298978493752</v>
      </c>
      <c r="D5901">
        <v>0.77498189580980603</v>
      </c>
      <c r="E5901">
        <v>7.9937100564954005E-5</v>
      </c>
      <c r="F5901">
        <v>6.9489321521114499E-3</v>
      </c>
    </row>
    <row r="5902" spans="1:6" x14ac:dyDescent="0.3">
      <c r="A5902" t="s">
        <v>6598</v>
      </c>
      <c r="B5902">
        <v>64.640715121720007</v>
      </c>
      <c r="C5902">
        <v>3.8499291679285799E-2</v>
      </c>
      <c r="D5902">
        <v>0.208999309843616</v>
      </c>
      <c r="E5902">
        <v>0.42783260030030501</v>
      </c>
      <c r="F5902">
        <v>0.78357302980503896</v>
      </c>
    </row>
    <row r="5903" spans="1:6" x14ac:dyDescent="0.3">
      <c r="A5903" t="s">
        <v>6599</v>
      </c>
      <c r="B5903">
        <v>476.12044190671202</v>
      </c>
      <c r="C5903">
        <v>1.8923447827882599E-2</v>
      </c>
      <c r="D5903">
        <v>0.18890420469439101</v>
      </c>
      <c r="E5903">
        <v>0.84098497583380305</v>
      </c>
      <c r="F5903">
        <v>0.96009985051926905</v>
      </c>
    </row>
    <row r="5904" spans="1:6" x14ac:dyDescent="0.3">
      <c r="A5904" t="s">
        <v>6600</v>
      </c>
      <c r="B5904">
        <v>2926.51472668321</v>
      </c>
      <c r="C5904">
        <v>-0.20645224428311201</v>
      </c>
      <c r="D5904">
        <v>0.23459052547813999</v>
      </c>
      <c r="E5904">
        <v>0.106614173186463</v>
      </c>
      <c r="F5904">
        <v>0.46384081282419698</v>
      </c>
    </row>
    <row r="5905" spans="1:6" x14ac:dyDescent="0.3">
      <c r="A5905" t="s">
        <v>6601</v>
      </c>
      <c r="B5905">
        <v>593.418180848887</v>
      </c>
      <c r="C5905">
        <v>-1.51528296834021</v>
      </c>
      <c r="D5905">
        <v>0.72501759540109301</v>
      </c>
      <c r="E5905">
        <v>4.2564603512738099E-4</v>
      </c>
      <c r="F5905">
        <v>2.0054964679470599E-2</v>
      </c>
    </row>
    <row r="5906" spans="1:6" x14ac:dyDescent="0.3">
      <c r="A5906" t="s">
        <v>6602</v>
      </c>
      <c r="B5906">
        <v>3515.79422219248</v>
      </c>
      <c r="C5906">
        <v>0.40823446601864499</v>
      </c>
      <c r="D5906">
        <v>0.27196943837457899</v>
      </c>
      <c r="E5906">
        <v>1.55874012355807E-2</v>
      </c>
      <c r="F5906">
        <v>0.179353115739117</v>
      </c>
    </row>
    <row r="5907" spans="1:6" x14ac:dyDescent="0.3">
      <c r="A5907" t="s">
        <v>6603</v>
      </c>
      <c r="B5907">
        <v>1256.93376770588</v>
      </c>
      <c r="C5907">
        <v>-6.1669500594945102E-2</v>
      </c>
      <c r="D5907">
        <v>0.22202555881845301</v>
      </c>
      <c r="E5907">
        <v>4.7014871397138202E-3</v>
      </c>
      <c r="F5907">
        <v>9.1227740414134506E-2</v>
      </c>
    </row>
    <row r="5908" spans="1:6" x14ac:dyDescent="0.3">
      <c r="A5908" t="s">
        <v>6604</v>
      </c>
      <c r="B5908">
        <v>7860.4796249667897</v>
      </c>
      <c r="C5908">
        <v>7.4291128894075298E-2</v>
      </c>
      <c r="D5908">
        <v>0.20642744315490399</v>
      </c>
      <c r="E5908">
        <v>0.36019712178758201</v>
      </c>
      <c r="F5908">
        <v>0.734590869137701</v>
      </c>
    </row>
    <row r="5909" spans="1:6" x14ac:dyDescent="0.3">
      <c r="A5909" t="s">
        <v>6605</v>
      </c>
      <c r="B5909">
        <v>1423.60934027393</v>
      </c>
      <c r="C5909">
        <v>-9.7882910504796097E-2</v>
      </c>
      <c r="D5909">
        <v>0.237019590595689</v>
      </c>
      <c r="E5909">
        <v>4.5682897134583199E-2</v>
      </c>
      <c r="F5909">
        <v>0.31563862570265899</v>
      </c>
    </row>
    <row r="5910" spans="1:6" x14ac:dyDescent="0.3">
      <c r="A5910" t="s">
        <v>6606</v>
      </c>
      <c r="B5910">
        <v>775.03414584295103</v>
      </c>
      <c r="C5910">
        <v>-8.0037934449596601E-2</v>
      </c>
      <c r="D5910">
        <v>0.22529413728800399</v>
      </c>
      <c r="E5910">
        <v>0.103665081421594</v>
      </c>
      <c r="F5910">
        <v>0.46024543043816102</v>
      </c>
    </row>
    <row r="5911" spans="1:6" x14ac:dyDescent="0.3">
      <c r="A5911" t="s">
        <v>6608</v>
      </c>
      <c r="B5911">
        <v>1688.29127016337</v>
      </c>
      <c r="C5911">
        <v>-0.192569539567611</v>
      </c>
      <c r="D5911">
        <v>0.34705879628941799</v>
      </c>
      <c r="E5911">
        <v>5.1349300031981902E-3</v>
      </c>
      <c r="F5911">
        <v>9.5533818510077598E-2</v>
      </c>
    </row>
    <row r="5912" spans="1:6" x14ac:dyDescent="0.3">
      <c r="A5912" t="s">
        <v>6609</v>
      </c>
      <c r="B5912">
        <v>3159.4029815505201</v>
      </c>
      <c r="C5912">
        <v>-4.6403229620404503E-2</v>
      </c>
      <c r="D5912">
        <v>0.21638204201830899</v>
      </c>
      <c r="E5912">
        <v>2.7208612928993299E-2</v>
      </c>
      <c r="F5912">
        <v>0.242049632347276</v>
      </c>
    </row>
    <row r="5913" spans="1:6" x14ac:dyDescent="0.3">
      <c r="A5913" t="s">
        <v>6610</v>
      </c>
      <c r="B5913">
        <v>451.718038956361</v>
      </c>
      <c r="C5913">
        <v>-1.1532755613285199</v>
      </c>
      <c r="D5913">
        <v>1.0906619365132899</v>
      </c>
      <c r="E5913">
        <v>2.2001887903021502E-3</v>
      </c>
      <c r="F5913">
        <v>6.0483353828407499E-2</v>
      </c>
    </row>
    <row r="5914" spans="1:6" x14ac:dyDescent="0.3">
      <c r="A5914" t="s">
        <v>6611</v>
      </c>
      <c r="B5914">
        <v>4173.7308430991898</v>
      </c>
      <c r="C5914">
        <v>3.9958810647802304E-3</v>
      </c>
      <c r="D5914">
        <v>0.15505191808487001</v>
      </c>
      <c r="E5914">
        <v>0.97181410414515901</v>
      </c>
      <c r="F5914">
        <v>0.99291512152661099</v>
      </c>
    </row>
    <row r="5915" spans="1:6" x14ac:dyDescent="0.3">
      <c r="A5915" t="s">
        <v>6612</v>
      </c>
      <c r="B5915">
        <v>24.413262880053999</v>
      </c>
      <c r="C5915">
        <v>2.0363173828074298E-2</v>
      </c>
      <c r="D5915">
        <v>0.21058746292035299</v>
      </c>
      <c r="E5915">
        <v>0.35118914112262001</v>
      </c>
      <c r="F5915">
        <v>0.72799712857796195</v>
      </c>
    </row>
    <row r="5916" spans="1:6" x14ac:dyDescent="0.3">
      <c r="A5916" t="s">
        <v>6613</v>
      </c>
      <c r="B5916">
        <v>35.730573994329397</v>
      </c>
      <c r="C5916">
        <v>-8.0367276705456694E-2</v>
      </c>
      <c r="D5916">
        <v>0.231878779102621</v>
      </c>
      <c r="E5916">
        <v>6.0887925898672601E-3</v>
      </c>
      <c r="F5916">
        <v>0.10617828281588</v>
      </c>
    </row>
    <row r="5917" spans="1:6" x14ac:dyDescent="0.3">
      <c r="A5917" t="s">
        <v>6614</v>
      </c>
      <c r="B5917">
        <v>298.54221194623102</v>
      </c>
      <c r="C5917">
        <v>6.8713519206656498E-2</v>
      </c>
      <c r="D5917">
        <v>0.220559499827192</v>
      </c>
      <c r="E5917">
        <v>0.12891123248140701</v>
      </c>
      <c r="F5917">
        <v>0.50039086580078895</v>
      </c>
    </row>
    <row r="5918" spans="1:6" x14ac:dyDescent="0.3">
      <c r="A5918" t="s">
        <v>6615</v>
      </c>
      <c r="B5918">
        <v>24.250844651583702</v>
      </c>
      <c r="C5918">
        <v>-2.82091765547831E-2</v>
      </c>
      <c r="D5918">
        <v>0.20916364966237699</v>
      </c>
      <c r="E5918">
        <v>0.48293710502058501</v>
      </c>
      <c r="F5918">
        <v>0.81720101498308795</v>
      </c>
    </row>
    <row r="5919" spans="1:6" x14ac:dyDescent="0.3">
      <c r="A5919" t="s">
        <v>6616</v>
      </c>
      <c r="B5919">
        <v>524.54366505884104</v>
      </c>
      <c r="C5919">
        <v>-2.81672997388813E-2</v>
      </c>
      <c r="D5919">
        <v>0.20118006670130101</v>
      </c>
      <c r="E5919">
        <v>0.64508911465954899</v>
      </c>
      <c r="F5919">
        <v>0.89394563538843896</v>
      </c>
    </row>
    <row r="5920" spans="1:6" x14ac:dyDescent="0.3">
      <c r="A5920" t="s">
        <v>6618</v>
      </c>
      <c r="B5920">
        <v>106.409385259647</v>
      </c>
      <c r="C5920">
        <v>-3.2873908244989702E-2</v>
      </c>
      <c r="D5920">
        <v>0.20855507591049899</v>
      </c>
      <c r="E5920">
        <v>0.44080836624152497</v>
      </c>
      <c r="F5920">
        <v>0.79189979314914805</v>
      </c>
    </row>
    <row r="5921" spans="1:6" x14ac:dyDescent="0.3">
      <c r="A5921" t="s">
        <v>6620</v>
      </c>
      <c r="B5921">
        <v>33.379419337228299</v>
      </c>
      <c r="C5921">
        <v>8.7142026051217295E-3</v>
      </c>
      <c r="D5921">
        <v>0.199055397713609</v>
      </c>
      <c r="E5921">
        <v>0.89864014452630503</v>
      </c>
      <c r="F5921">
        <v>0.97375202197649302</v>
      </c>
    </row>
    <row r="5922" spans="1:6" x14ac:dyDescent="0.3">
      <c r="A5922" t="s">
        <v>6621</v>
      </c>
      <c r="B5922">
        <v>114.23646473886301</v>
      </c>
      <c r="C5922">
        <v>-0.14948601652704199</v>
      </c>
      <c r="D5922">
        <v>0.28440486498058698</v>
      </c>
      <c r="E5922">
        <v>1.3156121996654099E-2</v>
      </c>
      <c r="F5922">
        <v>0.16314717334795201</v>
      </c>
    </row>
    <row r="5923" spans="1:6" x14ac:dyDescent="0.3">
      <c r="A5923" t="s">
        <v>6622</v>
      </c>
      <c r="B5923">
        <v>818.662961546362</v>
      </c>
      <c r="C5923">
        <v>-1.9817348632697501E-3</v>
      </c>
      <c r="D5923">
        <v>0.209497424494303</v>
      </c>
      <c r="E5923">
        <v>0.91397297574491299</v>
      </c>
      <c r="F5923">
        <v>0.97748596176671698</v>
      </c>
    </row>
    <row r="5924" spans="1:6" x14ac:dyDescent="0.3">
      <c r="A5924" t="s">
        <v>6623</v>
      </c>
      <c r="B5924">
        <v>105.4780083493</v>
      </c>
      <c r="C5924">
        <v>-3.11394291609682E-2</v>
      </c>
      <c r="D5924">
        <v>0.20580649907360199</v>
      </c>
      <c r="E5924">
        <v>0.539449411551852</v>
      </c>
      <c r="F5924">
        <v>0.84631541862845105</v>
      </c>
    </row>
    <row r="5925" spans="1:6" x14ac:dyDescent="0.3">
      <c r="A5925" t="s">
        <v>6624</v>
      </c>
      <c r="B5925">
        <v>189.75682600888899</v>
      </c>
      <c r="C5925">
        <v>1.67542341637088E-2</v>
      </c>
      <c r="D5925">
        <v>0.204361649198472</v>
      </c>
      <c r="E5925">
        <v>0.73749629797662197</v>
      </c>
      <c r="F5925">
        <v>0.92846565073291498</v>
      </c>
    </row>
    <row r="5926" spans="1:6" x14ac:dyDescent="0.3">
      <c r="A5926" t="s">
        <v>6625</v>
      </c>
      <c r="B5926">
        <v>63.123967110797302</v>
      </c>
      <c r="C5926">
        <v>1.4666079853349299E-2</v>
      </c>
      <c r="D5926">
        <v>0.20956298193932399</v>
      </c>
      <c r="E5926">
        <v>0.53928344185140598</v>
      </c>
      <c r="F5926">
        <v>0.84614032724546495</v>
      </c>
    </row>
    <row r="5927" spans="1:6" x14ac:dyDescent="0.3">
      <c r="A5927" t="s">
        <v>6626</v>
      </c>
      <c r="B5927">
        <v>34.991352243669198</v>
      </c>
      <c r="C5927">
        <v>-1.8196645234293901E-2</v>
      </c>
      <c r="D5927">
        <v>0.20482615166662199</v>
      </c>
      <c r="E5927">
        <v>0.71182041865595402</v>
      </c>
      <c r="F5927">
        <v>0.91994517401326703</v>
      </c>
    </row>
    <row r="5928" spans="1:6" x14ac:dyDescent="0.3">
      <c r="A5928" t="s">
        <v>6627</v>
      </c>
      <c r="B5928">
        <v>222.67007077077599</v>
      </c>
      <c r="C5928">
        <v>1.5981591173347999E-2</v>
      </c>
      <c r="D5928">
        <v>0.19798924597832801</v>
      </c>
      <c r="E5928">
        <v>0.82150416169668194</v>
      </c>
      <c r="F5928">
        <v>0.95566152038997898</v>
      </c>
    </row>
    <row r="5929" spans="1:6" x14ac:dyDescent="0.3">
      <c r="A5929" t="s">
        <v>6628</v>
      </c>
      <c r="B5929">
        <v>158.64248994738099</v>
      </c>
      <c r="C5929">
        <v>-8.5166739881520098E-2</v>
      </c>
      <c r="D5929">
        <v>0.23329210908259701</v>
      </c>
      <c r="E5929">
        <v>1.2034224012802601E-2</v>
      </c>
      <c r="F5929">
        <v>0.154577944870194</v>
      </c>
    </row>
    <row r="5930" spans="1:6" x14ac:dyDescent="0.3">
      <c r="A5930" t="s">
        <v>6629</v>
      </c>
      <c r="B5930">
        <v>760.28656121254403</v>
      </c>
      <c r="C5930">
        <v>-2.86834511859008E-2</v>
      </c>
      <c r="D5930">
        <v>0.20533422601353801</v>
      </c>
      <c r="E5930">
        <v>0.57600073241676397</v>
      </c>
      <c r="F5930">
        <v>0.86205262471538902</v>
      </c>
    </row>
    <row r="5931" spans="1:6" x14ac:dyDescent="0.3">
      <c r="A5931" t="s">
        <v>6630</v>
      </c>
      <c r="B5931">
        <v>65.830834226249905</v>
      </c>
      <c r="C5931">
        <v>0.14780183431414301</v>
      </c>
      <c r="D5931">
        <v>0.28825125813094099</v>
      </c>
      <c r="E5931">
        <v>3.7209650957298101E-3</v>
      </c>
      <c r="F5931">
        <v>7.9668654046528897E-2</v>
      </c>
    </row>
    <row r="5932" spans="1:6" x14ac:dyDescent="0.3">
      <c r="A5932" t="s">
        <v>6631</v>
      </c>
      <c r="B5932">
        <v>33.232085296437603</v>
      </c>
      <c r="C5932">
        <v>7.8428056303711205E-2</v>
      </c>
      <c r="D5932">
        <v>0.22241365293004201</v>
      </c>
      <c r="E5932">
        <v>0.17873139027976601</v>
      </c>
      <c r="F5932">
        <v>0.573040189786162</v>
      </c>
    </row>
    <row r="5933" spans="1:6" x14ac:dyDescent="0.3">
      <c r="A5933" t="s">
        <v>6632</v>
      </c>
      <c r="B5933">
        <v>19366.876936513901</v>
      </c>
      <c r="C5933">
        <v>3.28250373463626E-2</v>
      </c>
      <c r="D5933">
        <v>0.18799689731644501</v>
      </c>
      <c r="E5933">
        <v>0.71049790657212697</v>
      </c>
      <c r="F5933">
        <v>0.91944299245723804</v>
      </c>
    </row>
    <row r="5934" spans="1:6" x14ac:dyDescent="0.3">
      <c r="A5934" t="s">
        <v>6633</v>
      </c>
      <c r="B5934">
        <v>547.07551712259396</v>
      </c>
      <c r="C5934">
        <v>-0.56267789898820297</v>
      </c>
      <c r="D5934">
        <v>0.46801334749750101</v>
      </c>
      <c r="E5934">
        <v>9.7134698398230798E-3</v>
      </c>
      <c r="F5934">
        <v>0.13864307747594501</v>
      </c>
    </row>
    <row r="5935" spans="1:6" x14ac:dyDescent="0.3">
      <c r="A5935" t="s">
        <v>6634</v>
      </c>
      <c r="B5935">
        <v>574.216292184336</v>
      </c>
      <c r="C5935">
        <v>-6.4642657586499203E-2</v>
      </c>
      <c r="D5935">
        <v>0.198393790972926</v>
      </c>
      <c r="E5935">
        <v>0.45229562072407098</v>
      </c>
      <c r="F5935">
        <v>0.79922874905058405</v>
      </c>
    </row>
    <row r="5936" spans="1:6" x14ac:dyDescent="0.3">
      <c r="A5936" t="s">
        <v>6635</v>
      </c>
      <c r="B5936">
        <v>5307.2171516663202</v>
      </c>
      <c r="C5936">
        <v>-5.5853278482817098E-2</v>
      </c>
      <c r="D5936">
        <v>0.18584618396879801</v>
      </c>
      <c r="E5936">
        <v>0.55642282155226597</v>
      </c>
      <c r="F5936">
        <v>0.85227564743381901</v>
      </c>
    </row>
    <row r="5937" spans="1:6" x14ac:dyDescent="0.3">
      <c r="A5937" t="s">
        <v>6637</v>
      </c>
      <c r="B5937">
        <v>251.834312898641</v>
      </c>
      <c r="C5937">
        <v>-0.197445921531237</v>
      </c>
      <c r="D5937">
        <v>0.25586306645026002</v>
      </c>
      <c r="E5937">
        <v>0.102503386411162</v>
      </c>
      <c r="F5937">
        <v>0.457423992850223</v>
      </c>
    </row>
    <row r="5938" spans="1:6" x14ac:dyDescent="0.3">
      <c r="A5938" t="s">
        <v>6638</v>
      </c>
      <c r="B5938">
        <v>2468.9908433105802</v>
      </c>
      <c r="C5938">
        <v>0.33319283886218198</v>
      </c>
      <c r="D5938">
        <v>0.380824274473402</v>
      </c>
      <c r="E5938">
        <v>3.00749028739636E-2</v>
      </c>
      <c r="F5938">
        <v>0.25308918749599801</v>
      </c>
    </row>
    <row r="5939" spans="1:6" x14ac:dyDescent="0.3">
      <c r="A5939" t="s">
        <v>6639</v>
      </c>
      <c r="B5939">
        <v>5133.2108703087697</v>
      </c>
      <c r="C5939">
        <v>0.47692675003219498</v>
      </c>
      <c r="D5939">
        <v>0.29608479016506301</v>
      </c>
      <c r="E5939">
        <v>9.0536248315699897E-3</v>
      </c>
      <c r="F5939">
        <v>0.13235956934860599</v>
      </c>
    </row>
    <row r="5940" spans="1:6" x14ac:dyDescent="0.3">
      <c r="A5940" t="s">
        <v>6640</v>
      </c>
      <c r="B5940">
        <v>17.745618807589398</v>
      </c>
      <c r="C5940">
        <v>-6.3067698214264806E-2</v>
      </c>
      <c r="D5940">
        <v>0.21885441637528899</v>
      </c>
      <c r="E5940">
        <v>0.17650267821995899</v>
      </c>
      <c r="F5940">
        <v>0.57049183185205599</v>
      </c>
    </row>
    <row r="5941" spans="1:6" x14ac:dyDescent="0.3">
      <c r="A5941" t="s">
        <v>6641</v>
      </c>
      <c r="B5941">
        <v>29.061307660294801</v>
      </c>
      <c r="C5941">
        <v>-4.4125527332557903E-2</v>
      </c>
      <c r="D5941">
        <v>0.207885113942401</v>
      </c>
      <c r="E5941">
        <v>0.44928154064800402</v>
      </c>
      <c r="F5941">
        <v>0.79689949660336601</v>
      </c>
    </row>
    <row r="5942" spans="1:6" x14ac:dyDescent="0.3">
      <c r="A5942" t="s">
        <v>6642</v>
      </c>
      <c r="B5942">
        <v>72.660717998831799</v>
      </c>
      <c r="C5942">
        <v>-0.59174613454038205</v>
      </c>
      <c r="D5942">
        <v>0.73456004097264405</v>
      </c>
      <c r="E5942">
        <v>1.0104493475106301E-2</v>
      </c>
      <c r="F5942">
        <v>0.14120071896774999</v>
      </c>
    </row>
    <row r="5943" spans="1:6" x14ac:dyDescent="0.3">
      <c r="A5943" t="s">
        <v>6643</v>
      </c>
      <c r="B5943">
        <v>150.51993656296</v>
      </c>
      <c r="C5943">
        <v>-1.1655457296092801E-2</v>
      </c>
      <c r="D5943">
        <v>0.208998066273511</v>
      </c>
      <c r="E5943">
        <v>0.63022416754839505</v>
      </c>
      <c r="F5943">
        <v>0.88669894790616599</v>
      </c>
    </row>
    <row r="5944" spans="1:6" x14ac:dyDescent="0.3">
      <c r="A5944" t="s">
        <v>6644</v>
      </c>
      <c r="B5944">
        <v>33.296508672463602</v>
      </c>
      <c r="C5944">
        <v>-5.9193988942362698E-2</v>
      </c>
      <c r="D5944">
        <v>0.21946186773224399</v>
      </c>
      <c r="E5944">
        <v>8.8105205253316596E-2</v>
      </c>
      <c r="F5944">
        <v>0.42774321677099503</v>
      </c>
    </row>
    <row r="5945" spans="1:6" x14ac:dyDescent="0.3">
      <c r="A5945" t="s">
        <v>6647</v>
      </c>
      <c r="B5945">
        <v>160.09229664572399</v>
      </c>
      <c r="C5945">
        <v>-1.4437789998747801</v>
      </c>
      <c r="D5945">
        <v>0.56993252462431099</v>
      </c>
      <c r="E5945">
        <v>2.8191036647156101E-4</v>
      </c>
      <c r="F5945">
        <v>1.5539103518940301E-2</v>
      </c>
    </row>
    <row r="5946" spans="1:6" x14ac:dyDescent="0.3">
      <c r="A5946" t="s">
        <v>6648</v>
      </c>
      <c r="B5946">
        <v>26603.960309492799</v>
      </c>
      <c r="C5946">
        <v>4.9686631230821503E-2</v>
      </c>
      <c r="D5946">
        <v>0.20396658142041599</v>
      </c>
      <c r="E5946">
        <v>0.47210753227595897</v>
      </c>
      <c r="F5946">
        <v>0.81139398538452201</v>
      </c>
    </row>
    <row r="5947" spans="1:6" x14ac:dyDescent="0.3">
      <c r="A5947" t="s">
        <v>6649</v>
      </c>
      <c r="B5947">
        <v>79.055134982300402</v>
      </c>
      <c r="C5947">
        <v>-4.8333540095328198E-2</v>
      </c>
      <c r="D5947">
        <v>0.21734369747648799</v>
      </c>
      <c r="E5947">
        <v>8.18677924567284E-2</v>
      </c>
      <c r="F5947">
        <v>0.415556217071886</v>
      </c>
    </row>
    <row r="5948" spans="1:6" x14ac:dyDescent="0.3">
      <c r="A5948" t="s">
        <v>6650</v>
      </c>
      <c r="B5948">
        <v>1100.6027727190699</v>
      </c>
      <c r="C5948">
        <v>-1.02536706912718E-2</v>
      </c>
      <c r="D5948">
        <v>0.17460592139377001</v>
      </c>
      <c r="E5948">
        <v>0.91383786971506198</v>
      </c>
      <c r="F5948">
        <v>0.97748596176671698</v>
      </c>
    </row>
    <row r="5949" spans="1:6" x14ac:dyDescent="0.3">
      <c r="A5949" t="s">
        <v>6651</v>
      </c>
      <c r="B5949">
        <v>541.22102920878899</v>
      </c>
      <c r="C5949">
        <v>-0.23142288871845601</v>
      </c>
      <c r="D5949">
        <v>0.245776010058711</v>
      </c>
      <c r="E5949">
        <v>8.14488547484125E-2</v>
      </c>
      <c r="F5949">
        <v>0.41429923431166099</v>
      </c>
    </row>
    <row r="5950" spans="1:6" x14ac:dyDescent="0.3">
      <c r="A5950" t="s">
        <v>6652</v>
      </c>
      <c r="B5950">
        <v>399.550946599366</v>
      </c>
      <c r="C5950">
        <v>7.3299276538541902E-2</v>
      </c>
      <c r="D5950">
        <v>0.22182288838629199</v>
      </c>
      <c r="E5950">
        <v>0.13922425662888799</v>
      </c>
      <c r="F5950">
        <v>0.51305202759783697</v>
      </c>
    </row>
    <row r="5951" spans="1:6" x14ac:dyDescent="0.3">
      <c r="A5951" t="s">
        <v>6653</v>
      </c>
      <c r="B5951">
        <v>5332.3215875037804</v>
      </c>
      <c r="C5951">
        <v>3.6910511238615502E-2</v>
      </c>
      <c r="D5951">
        <v>0.16294585976880199</v>
      </c>
      <c r="E5951">
        <v>0.72079301389026396</v>
      </c>
      <c r="F5951">
        <v>0.92344847608778602</v>
      </c>
    </row>
    <row r="5952" spans="1:6" x14ac:dyDescent="0.3">
      <c r="A5952" t="s">
        <v>6654</v>
      </c>
      <c r="B5952">
        <v>807.87557411649595</v>
      </c>
      <c r="C5952">
        <v>-0.12206467534175</v>
      </c>
      <c r="D5952">
        <v>0.25345869048173297</v>
      </c>
      <c r="E5952">
        <v>3.8524169680090099E-2</v>
      </c>
      <c r="F5952">
        <v>0.28857441363983</v>
      </c>
    </row>
    <row r="5953" spans="1:6" x14ac:dyDescent="0.3">
      <c r="A5953" t="s">
        <v>6655</v>
      </c>
      <c r="B5953">
        <v>1369.8101580621501</v>
      </c>
      <c r="C5953">
        <v>-6.5060748037792396E-2</v>
      </c>
      <c r="D5953">
        <v>0.18454309051196299</v>
      </c>
      <c r="E5953">
        <v>0.512264197715115</v>
      </c>
      <c r="F5953">
        <v>0.83394443961675702</v>
      </c>
    </row>
    <row r="5954" spans="1:6" x14ac:dyDescent="0.3">
      <c r="A5954" t="s">
        <v>6657</v>
      </c>
      <c r="B5954">
        <v>42.1073857229254</v>
      </c>
      <c r="C5954">
        <v>3.4688981580951002E-3</v>
      </c>
      <c r="D5954">
        <v>0.19510977658175599</v>
      </c>
      <c r="E5954">
        <v>0.96451264853181795</v>
      </c>
      <c r="F5954">
        <v>0.99004191671127395</v>
      </c>
    </row>
    <row r="5955" spans="1:6" x14ac:dyDescent="0.3">
      <c r="A5955" t="s">
        <v>6658</v>
      </c>
      <c r="B5955">
        <v>3021.7458256234099</v>
      </c>
      <c r="C5955">
        <v>0.55259605514694499</v>
      </c>
      <c r="D5955">
        <v>0.31429247835371998</v>
      </c>
      <c r="E5955">
        <v>5.18503193144953E-3</v>
      </c>
      <c r="F5955">
        <v>9.5799112816345997E-2</v>
      </c>
    </row>
    <row r="5956" spans="1:6" x14ac:dyDescent="0.3">
      <c r="A5956" t="s">
        <v>6659</v>
      </c>
      <c r="B5956">
        <v>195.653415127301</v>
      </c>
      <c r="C5956">
        <v>-2.11892846458729E-2</v>
      </c>
      <c r="D5956">
        <v>0.19103136802366</v>
      </c>
      <c r="E5956">
        <v>0.79991469627186196</v>
      </c>
      <c r="F5956">
        <v>0.94836850982612397</v>
      </c>
    </row>
    <row r="5957" spans="1:6" x14ac:dyDescent="0.3">
      <c r="A5957" t="s">
        <v>6660</v>
      </c>
      <c r="B5957">
        <v>44.845967452232401</v>
      </c>
      <c r="C5957">
        <v>7.0400996203616895E-2</v>
      </c>
      <c r="D5957">
        <v>0.21378128754455</v>
      </c>
      <c r="E5957">
        <v>0.31100189046555798</v>
      </c>
      <c r="F5957">
        <v>0.69989537527330103</v>
      </c>
    </row>
    <row r="5958" spans="1:6" x14ac:dyDescent="0.3">
      <c r="A5958" t="s">
        <v>6661</v>
      </c>
      <c r="B5958">
        <v>1698.98518462266</v>
      </c>
      <c r="C5958">
        <v>0.33936841547612101</v>
      </c>
      <c r="D5958">
        <v>0.248217901771185</v>
      </c>
      <c r="E5958">
        <v>2.65024249418657E-2</v>
      </c>
      <c r="F5958">
        <v>0.23913815653398199</v>
      </c>
    </row>
    <row r="5959" spans="1:6" x14ac:dyDescent="0.3">
      <c r="A5959" t="s">
        <v>6662</v>
      </c>
      <c r="B5959">
        <v>761.27911590505096</v>
      </c>
      <c r="C5959">
        <v>-4.6613575897434201E-2</v>
      </c>
      <c r="D5959">
        <v>0.215456262956089</v>
      </c>
      <c r="E5959">
        <v>7.9499408722880499E-2</v>
      </c>
      <c r="F5959">
        <v>0.411239726288605</v>
      </c>
    </row>
    <row r="5960" spans="1:6" x14ac:dyDescent="0.3">
      <c r="A5960" t="s">
        <v>6663</v>
      </c>
      <c r="B5960">
        <v>5058.7983815234202</v>
      </c>
      <c r="C5960">
        <v>0.13863892134234099</v>
      </c>
      <c r="D5960">
        <v>0.210918242617151</v>
      </c>
      <c r="E5960">
        <v>0.202373555101095</v>
      </c>
      <c r="F5960">
        <v>0.59810375693161799</v>
      </c>
    </row>
    <row r="5961" spans="1:6" x14ac:dyDescent="0.3">
      <c r="A5961" t="s">
        <v>6664</v>
      </c>
      <c r="B5961">
        <v>15359.540147856</v>
      </c>
      <c r="C5961">
        <v>-1.88469790459397E-2</v>
      </c>
      <c r="D5961">
        <v>0.18547135191160299</v>
      </c>
      <c r="E5961">
        <v>0.82494599285069503</v>
      </c>
      <c r="F5961">
        <v>0.95602581900528905</v>
      </c>
    </row>
    <row r="5962" spans="1:6" x14ac:dyDescent="0.3">
      <c r="A5962" t="s">
        <v>6666</v>
      </c>
      <c r="B5962">
        <v>375.434751827539</v>
      </c>
      <c r="C5962">
        <v>-2.82578891204644E-2</v>
      </c>
      <c r="D5962">
        <v>0.199641238202412</v>
      </c>
      <c r="E5962">
        <v>0.66516252780794705</v>
      </c>
      <c r="F5962">
        <v>0.90127314425266003</v>
      </c>
    </row>
    <row r="5963" spans="1:6" x14ac:dyDescent="0.3">
      <c r="A5963" t="s">
        <v>6667</v>
      </c>
      <c r="B5963">
        <v>3042.2330765715701</v>
      </c>
      <c r="C5963">
        <v>-1.6062248201270401E-2</v>
      </c>
      <c r="D5963">
        <v>0.16977570252770299</v>
      </c>
      <c r="E5963">
        <v>0.87152173221698703</v>
      </c>
      <c r="F5963">
        <v>0.96921407092885303</v>
      </c>
    </row>
    <row r="5964" spans="1:6" x14ac:dyDescent="0.3">
      <c r="A5964" t="s">
        <v>6668</v>
      </c>
      <c r="B5964">
        <v>5226.9621039048197</v>
      </c>
      <c r="C5964">
        <v>-1.46696886590378E-2</v>
      </c>
      <c r="D5964">
        <v>0.15466200565892399</v>
      </c>
      <c r="E5964">
        <v>0.88659093372323505</v>
      </c>
      <c r="F5964">
        <v>0.97206066638931699</v>
      </c>
    </row>
    <row r="5965" spans="1:6" x14ac:dyDescent="0.3">
      <c r="A5965" t="s">
        <v>6669</v>
      </c>
      <c r="B5965">
        <v>359.61556388831099</v>
      </c>
      <c r="C5965">
        <v>8.5600998969003195E-2</v>
      </c>
      <c r="D5965">
        <v>0.17587639914040401</v>
      </c>
      <c r="E5965">
        <v>0.42712573239909601</v>
      </c>
      <c r="F5965">
        <v>0.78320671217732796</v>
      </c>
    </row>
    <row r="5966" spans="1:6" x14ac:dyDescent="0.3">
      <c r="A5966" t="s">
        <v>6670</v>
      </c>
      <c r="B5966">
        <v>22061.693736207199</v>
      </c>
      <c r="C5966">
        <v>3.9697105061122603E-2</v>
      </c>
      <c r="D5966">
        <v>0.19799129422225001</v>
      </c>
      <c r="E5966">
        <v>0.60067555223900504</v>
      </c>
      <c r="F5966">
        <v>0.87351073420135195</v>
      </c>
    </row>
    <row r="5967" spans="1:6" x14ac:dyDescent="0.3">
      <c r="A5967" t="s">
        <v>6672</v>
      </c>
      <c r="B5967">
        <v>12522.6976607498</v>
      </c>
      <c r="C5967">
        <v>-5.22406892950249E-2</v>
      </c>
      <c r="D5967">
        <v>0.16902922453531599</v>
      </c>
      <c r="E5967">
        <v>0.60653964876841004</v>
      </c>
      <c r="F5967">
        <v>0.87643769394012505</v>
      </c>
    </row>
    <row r="5968" spans="1:6" x14ac:dyDescent="0.3">
      <c r="A5968" t="s">
        <v>6673</v>
      </c>
      <c r="B5968">
        <v>1060.42657298423</v>
      </c>
      <c r="C5968">
        <v>0.105727524157472</v>
      </c>
      <c r="D5968">
        <v>0.21663019702114</v>
      </c>
      <c r="E5968">
        <v>0.24888803666085699</v>
      </c>
      <c r="F5968">
        <v>0.64474137804249898</v>
      </c>
    </row>
    <row r="5969" spans="1:6" x14ac:dyDescent="0.3">
      <c r="A5969" t="s">
        <v>6674</v>
      </c>
      <c r="B5969">
        <v>4419.9294187985997</v>
      </c>
      <c r="C5969">
        <v>4.2032210201298797E-2</v>
      </c>
      <c r="D5969">
        <v>0.19601071662512801</v>
      </c>
      <c r="E5969">
        <v>0.59900727684362198</v>
      </c>
      <c r="F5969">
        <v>0.87244203025912803</v>
      </c>
    </row>
    <row r="5970" spans="1:6" x14ac:dyDescent="0.3">
      <c r="A5970" t="s">
        <v>6675</v>
      </c>
      <c r="B5970">
        <v>1962.35685788418</v>
      </c>
      <c r="C5970">
        <v>-0.119187102679038</v>
      </c>
      <c r="D5970">
        <v>0.192396964474049</v>
      </c>
      <c r="E5970">
        <v>0.28252173131156</v>
      </c>
      <c r="F5970">
        <v>0.67630350517711002</v>
      </c>
    </row>
    <row r="5971" spans="1:6" x14ac:dyDescent="0.3">
      <c r="A5971" t="s">
        <v>6676</v>
      </c>
      <c r="B5971">
        <v>393.01801640844599</v>
      </c>
      <c r="C5971">
        <v>-3.4872950373736097E-2</v>
      </c>
      <c r="D5971">
        <v>0.21300716604356501</v>
      </c>
      <c r="E5971">
        <v>0.101920716928227</v>
      </c>
      <c r="F5971">
        <v>0.45646408668576699</v>
      </c>
    </row>
    <row r="5972" spans="1:6" x14ac:dyDescent="0.3">
      <c r="A5972" t="s">
        <v>6677</v>
      </c>
      <c r="B5972">
        <v>24.8000977869869</v>
      </c>
      <c r="C5972">
        <v>-1.5504287249038899E-2</v>
      </c>
      <c r="D5972">
        <v>0.20875000193499499</v>
      </c>
      <c r="E5972">
        <v>0.61425098461587102</v>
      </c>
      <c r="F5972">
        <v>0.88055471788683504</v>
      </c>
    </row>
    <row r="5973" spans="1:6" x14ac:dyDescent="0.3">
      <c r="A5973" t="s">
        <v>6679</v>
      </c>
      <c r="B5973">
        <v>774.32840797018196</v>
      </c>
      <c r="C5973">
        <v>8.2532362085340094E-2</v>
      </c>
      <c r="D5973">
        <v>0.20604843644984899</v>
      </c>
      <c r="E5973">
        <v>0.346750689721048</v>
      </c>
      <c r="F5973">
        <v>0.72427127403828695</v>
      </c>
    </row>
    <row r="5974" spans="1:6" x14ac:dyDescent="0.3">
      <c r="A5974" t="s">
        <v>6681</v>
      </c>
      <c r="B5974">
        <v>1056.87339013017</v>
      </c>
      <c r="C5974">
        <v>-9.1211851412199799E-2</v>
      </c>
      <c r="D5974">
        <v>0.192502536512908</v>
      </c>
      <c r="E5974">
        <v>0.37174402740614498</v>
      </c>
      <c r="F5974">
        <v>0.74468736726388196</v>
      </c>
    </row>
    <row r="5975" spans="1:6" x14ac:dyDescent="0.3">
      <c r="A5975" t="s">
        <v>6682</v>
      </c>
      <c r="B5975">
        <v>5567.0195472937203</v>
      </c>
      <c r="C5975">
        <v>0.10442754752031499</v>
      </c>
      <c r="D5975">
        <v>0.201808752059113</v>
      </c>
      <c r="E5975">
        <v>0.305547107163539</v>
      </c>
      <c r="F5975">
        <v>0.69481595169329902</v>
      </c>
    </row>
    <row r="5976" spans="1:6" x14ac:dyDescent="0.3">
      <c r="A5976" t="s">
        <v>6683</v>
      </c>
      <c r="B5976">
        <v>242.24960394209799</v>
      </c>
      <c r="C5976">
        <v>0.16679420667442901</v>
      </c>
      <c r="D5976">
        <v>0.29283477476738801</v>
      </c>
      <c r="E5976">
        <v>4.6399103628252801E-2</v>
      </c>
      <c r="F5976">
        <v>0.31858216880587598</v>
      </c>
    </row>
    <row r="5977" spans="1:6" x14ac:dyDescent="0.3">
      <c r="A5977" t="s">
        <v>6684</v>
      </c>
      <c r="B5977">
        <v>923.78890080188603</v>
      </c>
      <c r="C5977">
        <v>0.13435886140047901</v>
      </c>
      <c r="D5977">
        <v>0.24624325797989999</v>
      </c>
      <c r="E5977">
        <v>0.115621473263242</v>
      </c>
      <c r="F5977">
        <v>0.47941686958138002</v>
      </c>
    </row>
    <row r="5978" spans="1:6" x14ac:dyDescent="0.3">
      <c r="A5978" t="s">
        <v>6686</v>
      </c>
      <c r="B5978">
        <v>659.079533585126</v>
      </c>
      <c r="C5978">
        <v>4.1639310860000403E-2</v>
      </c>
      <c r="D5978">
        <v>0.19446272623361399</v>
      </c>
      <c r="E5978">
        <v>0.60898911150204904</v>
      </c>
      <c r="F5978">
        <v>0.87800685733266604</v>
      </c>
    </row>
    <row r="5979" spans="1:6" x14ac:dyDescent="0.3">
      <c r="A5979" t="s">
        <v>6687</v>
      </c>
      <c r="B5979">
        <v>727.73586194089501</v>
      </c>
      <c r="C5979">
        <v>0.27722006847209102</v>
      </c>
      <c r="D5979">
        <v>0.28177047772502101</v>
      </c>
      <c r="E5979">
        <v>5.2332586942316899E-2</v>
      </c>
      <c r="F5979">
        <v>0.33667603214008701</v>
      </c>
    </row>
    <row r="5980" spans="1:6" x14ac:dyDescent="0.3">
      <c r="A5980" t="s">
        <v>6688</v>
      </c>
      <c r="B5980">
        <v>189.744839329385</v>
      </c>
      <c r="C5980">
        <v>6.0934163758151201E-2</v>
      </c>
      <c r="D5980">
        <v>0.21967860042864601</v>
      </c>
      <c r="E5980">
        <v>8.6207700733405099E-2</v>
      </c>
      <c r="F5980">
        <v>0.42334534165860599</v>
      </c>
    </row>
    <row r="5981" spans="1:6" x14ac:dyDescent="0.3">
      <c r="A5981" t="s">
        <v>6689</v>
      </c>
      <c r="B5981">
        <v>2860.5174289184702</v>
      </c>
      <c r="C5981">
        <v>0.21985918024428999</v>
      </c>
      <c r="D5981">
        <v>0.272240613247753</v>
      </c>
      <c r="E5981">
        <v>8.11750922735303E-2</v>
      </c>
      <c r="F5981">
        <v>0.41421135942272602</v>
      </c>
    </row>
    <row r="5982" spans="1:6" x14ac:dyDescent="0.3">
      <c r="A5982" t="s">
        <v>6690</v>
      </c>
      <c r="B5982">
        <v>466.31374187911001</v>
      </c>
      <c r="C5982">
        <v>-7.6236390325627304E-2</v>
      </c>
      <c r="D5982">
        <v>0.219494769237429</v>
      </c>
      <c r="E5982">
        <v>0.19283189234176201</v>
      </c>
      <c r="F5982">
        <v>0.589239536665221</v>
      </c>
    </row>
    <row r="5983" spans="1:6" x14ac:dyDescent="0.3">
      <c r="A5983" t="s">
        <v>6691</v>
      </c>
      <c r="B5983">
        <v>8341.6441064425508</v>
      </c>
      <c r="C5983">
        <v>0.13126503754168101</v>
      </c>
      <c r="D5983">
        <v>0.25018480930097298</v>
      </c>
      <c r="E5983">
        <v>8.8939670635730203E-2</v>
      </c>
      <c r="F5983">
        <v>0.43012659629285299</v>
      </c>
    </row>
    <row r="5984" spans="1:6" x14ac:dyDescent="0.3">
      <c r="A5984" t="s">
        <v>6692</v>
      </c>
      <c r="B5984">
        <v>659.98040209062697</v>
      </c>
      <c r="C5984">
        <v>-2.0533551596486101E-2</v>
      </c>
      <c r="D5984">
        <v>0.19328585404361501</v>
      </c>
      <c r="E5984">
        <v>0.79427821904525897</v>
      </c>
      <c r="F5984">
        <v>0.94611240185794598</v>
      </c>
    </row>
    <row r="5985" spans="1:6" x14ac:dyDescent="0.3">
      <c r="A5985" t="s">
        <v>6693</v>
      </c>
      <c r="B5985">
        <v>114.963660879266</v>
      </c>
      <c r="C5985">
        <v>-9.69019129713901E-2</v>
      </c>
      <c r="D5985">
        <v>0.22897180035678</v>
      </c>
      <c r="E5985">
        <v>0.148988847816593</v>
      </c>
      <c r="F5985">
        <v>0.52852889372358602</v>
      </c>
    </row>
    <row r="5986" spans="1:6" x14ac:dyDescent="0.3">
      <c r="A5986" t="s">
        <v>6694</v>
      </c>
      <c r="B5986">
        <v>56.274116360963802</v>
      </c>
      <c r="C5986">
        <v>-7.2303620054929393E-2</v>
      </c>
      <c r="D5986">
        <v>0.215692446381683</v>
      </c>
      <c r="E5986">
        <v>0.27005614407087197</v>
      </c>
      <c r="F5986">
        <v>0.66494775822350705</v>
      </c>
    </row>
    <row r="5987" spans="1:6" x14ac:dyDescent="0.3">
      <c r="A5987" t="s">
        <v>6695</v>
      </c>
      <c r="B5987">
        <v>460.55424517169803</v>
      </c>
      <c r="C5987">
        <v>-3.8134647040613402E-2</v>
      </c>
      <c r="D5987">
        <v>0.18213478581752299</v>
      </c>
      <c r="E5987">
        <v>0.6853521897332</v>
      </c>
      <c r="F5987">
        <v>0.90724599979431497</v>
      </c>
    </row>
    <row r="5988" spans="1:6" x14ac:dyDescent="0.3">
      <c r="A5988" t="s">
        <v>6696</v>
      </c>
      <c r="B5988">
        <v>1107.0798291757301</v>
      </c>
      <c r="C5988">
        <v>0.30416635491444299</v>
      </c>
      <c r="D5988">
        <v>0.49596661407623799</v>
      </c>
      <c r="E5988">
        <v>1.92686174450757E-2</v>
      </c>
      <c r="F5988">
        <v>0.20229721189618799</v>
      </c>
    </row>
    <row r="5989" spans="1:6" x14ac:dyDescent="0.3">
      <c r="A5989" t="s">
        <v>6697</v>
      </c>
      <c r="B5989">
        <v>2419.0869096737101</v>
      </c>
      <c r="C5989">
        <v>7.9139842998869003E-2</v>
      </c>
      <c r="D5989">
        <v>0.16613178335550199</v>
      </c>
      <c r="E5989">
        <v>0.46826963655722498</v>
      </c>
      <c r="F5989">
        <v>0.808608600377974</v>
      </c>
    </row>
    <row r="5990" spans="1:6" x14ac:dyDescent="0.3">
      <c r="A5990" t="s">
        <v>6699</v>
      </c>
      <c r="B5990">
        <v>1430.2789597835999</v>
      </c>
      <c r="C5990">
        <v>4.8140273979586798E-2</v>
      </c>
      <c r="D5990">
        <v>0.17340719674771399</v>
      </c>
      <c r="E5990">
        <v>0.64351740760033205</v>
      </c>
      <c r="F5990">
        <v>0.89319764079030595</v>
      </c>
    </row>
    <row r="5991" spans="1:6" x14ac:dyDescent="0.3">
      <c r="A5991" t="s">
        <v>6700</v>
      </c>
      <c r="B5991">
        <v>1364.42158516576</v>
      </c>
      <c r="C5991">
        <v>0.15441433338760999</v>
      </c>
      <c r="D5991">
        <v>0.24317914039383801</v>
      </c>
      <c r="E5991">
        <v>0.14168308420845399</v>
      </c>
      <c r="F5991">
        <v>0.51607903349628304</v>
      </c>
    </row>
    <row r="5992" spans="1:6" x14ac:dyDescent="0.3">
      <c r="A5992" t="s">
        <v>6701</v>
      </c>
      <c r="B5992">
        <v>889.08813898056496</v>
      </c>
      <c r="C5992">
        <v>8.5024480000608308E-3</v>
      </c>
      <c r="D5992">
        <v>0.16550507500568601</v>
      </c>
      <c r="E5992">
        <v>0.93404200133995796</v>
      </c>
      <c r="F5992">
        <v>0.98205858120465095</v>
      </c>
    </row>
    <row r="5993" spans="1:6" x14ac:dyDescent="0.3">
      <c r="A5993" t="s">
        <v>6702</v>
      </c>
      <c r="B5993">
        <v>2070.0806600166002</v>
      </c>
      <c r="C5993">
        <v>-5.3148404697175897E-2</v>
      </c>
      <c r="D5993">
        <v>0.19228952167295599</v>
      </c>
      <c r="E5993">
        <v>0.54494469361664399</v>
      </c>
      <c r="F5993">
        <v>0.84849916463526198</v>
      </c>
    </row>
    <row r="5994" spans="1:6" x14ac:dyDescent="0.3">
      <c r="A5994" t="s">
        <v>6703</v>
      </c>
      <c r="B5994">
        <v>4159.1410945833304</v>
      </c>
      <c r="C5994">
        <v>-7.3050784974568904E-3</v>
      </c>
      <c r="D5994">
        <v>0.14262573096768899</v>
      </c>
      <c r="E5994">
        <v>0.94874636601135898</v>
      </c>
      <c r="F5994">
        <v>0.98522142664198697</v>
      </c>
    </row>
    <row r="5995" spans="1:6" x14ac:dyDescent="0.3">
      <c r="A5995" t="s">
        <v>6704</v>
      </c>
      <c r="B5995">
        <v>1388.90378881427</v>
      </c>
      <c r="C5995">
        <v>9.3102201691269093E-2</v>
      </c>
      <c r="D5995">
        <v>0.16392413657570801</v>
      </c>
      <c r="E5995">
        <v>0.40045379661331199</v>
      </c>
      <c r="F5995">
        <v>0.76382772440143099</v>
      </c>
    </row>
    <row r="5996" spans="1:6" x14ac:dyDescent="0.3">
      <c r="A5996" t="s">
        <v>6705</v>
      </c>
      <c r="B5996">
        <v>3604.6670542206498</v>
      </c>
      <c r="C5996">
        <v>6.8879946292718194E-2</v>
      </c>
      <c r="D5996">
        <v>0.16604305281704301</v>
      </c>
      <c r="E5996">
        <v>0.53094871294239399</v>
      </c>
      <c r="F5996">
        <v>0.84323100138890095</v>
      </c>
    </row>
    <row r="5997" spans="1:6" x14ac:dyDescent="0.3">
      <c r="A5997" t="s">
        <v>6706</v>
      </c>
      <c r="B5997">
        <v>1911.2924579750099</v>
      </c>
      <c r="C5997">
        <v>-4.4818066642821001E-2</v>
      </c>
      <c r="D5997">
        <v>0.20651084206495399</v>
      </c>
      <c r="E5997">
        <v>0.44407136296773497</v>
      </c>
      <c r="F5997">
        <v>0.79352230495704101</v>
      </c>
    </row>
    <row r="5998" spans="1:6" x14ac:dyDescent="0.3">
      <c r="A5998" t="s">
        <v>6707</v>
      </c>
      <c r="B5998">
        <v>1262.73267149351</v>
      </c>
      <c r="C5998">
        <v>-1.9240075667009301E-2</v>
      </c>
      <c r="D5998">
        <v>0.18459532310972601</v>
      </c>
      <c r="E5998">
        <v>0.82506494473078795</v>
      </c>
      <c r="F5998">
        <v>0.95602581900528905</v>
      </c>
    </row>
    <row r="5999" spans="1:6" x14ac:dyDescent="0.3">
      <c r="A5999" t="s">
        <v>6708</v>
      </c>
      <c r="B5999">
        <v>900.30866441804199</v>
      </c>
      <c r="C5999">
        <v>5.7244998681432797E-2</v>
      </c>
      <c r="D5999">
        <v>0.184168512117422</v>
      </c>
      <c r="E5999">
        <v>0.558887248109601</v>
      </c>
      <c r="F5999">
        <v>0.85321603190188999</v>
      </c>
    </row>
    <row r="6000" spans="1:6" x14ac:dyDescent="0.3">
      <c r="A6000" t="s">
        <v>6709</v>
      </c>
      <c r="B6000">
        <v>1036.99741274449</v>
      </c>
      <c r="C6000">
        <v>-0.15068057881922101</v>
      </c>
      <c r="D6000">
        <v>0.206016169124556</v>
      </c>
      <c r="E6000">
        <v>0.19283116052063601</v>
      </c>
      <c r="F6000">
        <v>0.589239536665221</v>
      </c>
    </row>
    <row r="6001" spans="1:6" x14ac:dyDescent="0.3">
      <c r="A6001" t="s">
        <v>6710</v>
      </c>
      <c r="B6001">
        <v>676.45631069630201</v>
      </c>
      <c r="C6001">
        <v>0.125685645166671</v>
      </c>
      <c r="D6001">
        <v>0.20345368332845701</v>
      </c>
      <c r="E6001">
        <v>0.251397447860639</v>
      </c>
      <c r="F6001">
        <v>0.64771725377964895</v>
      </c>
    </row>
    <row r="6002" spans="1:6" x14ac:dyDescent="0.3">
      <c r="A6002" t="s">
        <v>6711</v>
      </c>
      <c r="B6002">
        <v>14941.9947842292</v>
      </c>
      <c r="C6002">
        <v>-0.16215085668545201</v>
      </c>
      <c r="D6002">
        <v>0.183227080485483</v>
      </c>
      <c r="E6002">
        <v>0.17011212990347399</v>
      </c>
      <c r="F6002">
        <v>0.56088934012929903</v>
      </c>
    </row>
    <row r="6003" spans="1:6" x14ac:dyDescent="0.3">
      <c r="A6003" t="s">
        <v>6712</v>
      </c>
      <c r="B6003">
        <v>2119.9368879273702</v>
      </c>
      <c r="C6003">
        <v>-2.9851151338216302E-2</v>
      </c>
      <c r="D6003">
        <v>0.150817706026592</v>
      </c>
      <c r="E6003">
        <v>0.77344701710566399</v>
      </c>
      <c r="F6003">
        <v>0.94124513049936998</v>
      </c>
    </row>
    <row r="6004" spans="1:6" x14ac:dyDescent="0.3">
      <c r="A6004" t="s">
        <v>6713</v>
      </c>
      <c r="B6004">
        <v>5242.1170664403298</v>
      </c>
      <c r="C6004">
        <v>-0.183392926925741</v>
      </c>
      <c r="D6004">
        <v>0.31681265477471798</v>
      </c>
      <c r="E6004">
        <v>2.0569699191673601E-2</v>
      </c>
      <c r="F6004">
        <v>0.20848537239791301</v>
      </c>
    </row>
    <row r="6005" spans="1:6" x14ac:dyDescent="0.3">
      <c r="A6005" t="s">
        <v>6714</v>
      </c>
      <c r="B6005">
        <v>1028.5858528809799</v>
      </c>
      <c r="C6005">
        <v>-7.1500006874500796E-3</v>
      </c>
      <c r="D6005">
        <v>0.184166397441416</v>
      </c>
      <c r="E6005">
        <v>0.93518977256090896</v>
      </c>
      <c r="F6005">
        <v>0.98230854126786404</v>
      </c>
    </row>
    <row r="6006" spans="1:6" x14ac:dyDescent="0.3">
      <c r="A6006" t="s">
        <v>6715</v>
      </c>
      <c r="B6006">
        <v>1204.5801187132799</v>
      </c>
      <c r="C6006">
        <v>8.8826068931591208E-3</v>
      </c>
      <c r="D6006">
        <v>0.182393925158673</v>
      </c>
      <c r="E6006">
        <v>0.926621525324129</v>
      </c>
      <c r="F6006">
        <v>0.98054959934788899</v>
      </c>
    </row>
    <row r="6007" spans="1:6" x14ac:dyDescent="0.3">
      <c r="A6007" t="s">
        <v>6716</v>
      </c>
      <c r="B6007">
        <v>4495.5331788967596</v>
      </c>
      <c r="C6007">
        <v>0.14789051617187801</v>
      </c>
      <c r="D6007">
        <v>0.21672612086516499</v>
      </c>
      <c r="E6007">
        <v>0.18848851680617801</v>
      </c>
      <c r="F6007">
        <v>0.58414640876866597</v>
      </c>
    </row>
    <row r="6008" spans="1:6" x14ac:dyDescent="0.3">
      <c r="A6008" t="s">
        <v>6717</v>
      </c>
      <c r="B6008">
        <v>11271.1782876165</v>
      </c>
      <c r="C6008">
        <v>-0.12538408045372401</v>
      </c>
      <c r="D6008">
        <v>0.17384690065199501</v>
      </c>
      <c r="E6008">
        <v>0.269744404715825</v>
      </c>
      <c r="F6008">
        <v>0.66465082488510896</v>
      </c>
    </row>
    <row r="6009" spans="1:6" x14ac:dyDescent="0.3">
      <c r="A6009" t="s">
        <v>6718</v>
      </c>
      <c r="B6009">
        <v>3376.3340895210899</v>
      </c>
      <c r="C6009">
        <v>-3.2129928902201302E-2</v>
      </c>
      <c r="D6009">
        <v>0.145027263725797</v>
      </c>
      <c r="E6009">
        <v>0.763467817806322</v>
      </c>
      <c r="F6009">
        <v>0.937788892257853</v>
      </c>
    </row>
    <row r="6010" spans="1:6" x14ac:dyDescent="0.3">
      <c r="A6010" t="s">
        <v>6719</v>
      </c>
      <c r="B6010">
        <v>3266.35786299744</v>
      </c>
      <c r="C6010">
        <v>4.5620546003604802E-2</v>
      </c>
      <c r="D6010">
        <v>0.15211669220396301</v>
      </c>
      <c r="E6010">
        <v>0.66937765498400803</v>
      </c>
      <c r="F6010">
        <v>0.90208486621101602</v>
      </c>
    </row>
    <row r="6011" spans="1:6" x14ac:dyDescent="0.3">
      <c r="A6011" t="s">
        <v>6720</v>
      </c>
      <c r="B6011">
        <v>2274.35886134679</v>
      </c>
      <c r="C6011">
        <v>-9.6383931134174095E-2</v>
      </c>
      <c r="D6011">
        <v>0.156638647530536</v>
      </c>
      <c r="E6011">
        <v>0.38065865477666699</v>
      </c>
      <c r="F6011">
        <v>0.75033679528737296</v>
      </c>
    </row>
    <row r="6012" spans="1:6" x14ac:dyDescent="0.3">
      <c r="A6012" t="s">
        <v>6721</v>
      </c>
      <c r="B6012">
        <v>4781.5210802778001</v>
      </c>
      <c r="C6012">
        <v>-0.195946813824148</v>
      </c>
      <c r="D6012">
        <v>0.18067553730119301</v>
      </c>
      <c r="E6012">
        <v>0.1119852192882</v>
      </c>
      <c r="F6012">
        <v>0.47257515597803801</v>
      </c>
    </row>
    <row r="6013" spans="1:6" x14ac:dyDescent="0.3">
      <c r="A6013" t="s">
        <v>6722</v>
      </c>
      <c r="B6013">
        <v>1734.21678291086</v>
      </c>
      <c r="C6013">
        <v>0.107487386643219</v>
      </c>
      <c r="D6013">
        <v>0.20591443831659301</v>
      </c>
      <c r="E6013">
        <v>0.284935512847039</v>
      </c>
      <c r="F6013">
        <v>0.67833613944387605</v>
      </c>
    </row>
    <row r="6014" spans="1:6" x14ac:dyDescent="0.3">
      <c r="A6014" t="s">
        <v>6723</v>
      </c>
      <c r="B6014">
        <v>4849.6118143187396</v>
      </c>
      <c r="C6014">
        <v>-3.3867306061035302E-2</v>
      </c>
      <c r="D6014">
        <v>0.16837717587912601</v>
      </c>
      <c r="E6014">
        <v>0.73888549325965602</v>
      </c>
      <c r="F6014">
        <v>0.92907088926103798</v>
      </c>
    </row>
    <row r="6015" spans="1:6" x14ac:dyDescent="0.3">
      <c r="A6015" t="s">
        <v>6724</v>
      </c>
      <c r="B6015">
        <v>1607.4650267857301</v>
      </c>
      <c r="C6015">
        <v>-1.0589937058541899E-2</v>
      </c>
      <c r="D6015">
        <v>0.14784599216892</v>
      </c>
      <c r="E6015">
        <v>0.93178087702456802</v>
      </c>
      <c r="F6015">
        <v>0.98181605796817095</v>
      </c>
    </row>
    <row r="6016" spans="1:6" x14ac:dyDescent="0.3">
      <c r="A6016" t="s">
        <v>6725</v>
      </c>
      <c r="B6016">
        <v>5437.0435221626803</v>
      </c>
      <c r="C6016">
        <v>-0.213889576320966</v>
      </c>
      <c r="D6016">
        <v>0.227147011076058</v>
      </c>
      <c r="E6016">
        <v>0.100183100475675</v>
      </c>
      <c r="F6016">
        <v>0.45213960372325701</v>
      </c>
    </row>
    <row r="6017" spans="1:6" x14ac:dyDescent="0.3">
      <c r="A6017" t="s">
        <v>6726</v>
      </c>
      <c r="B6017">
        <v>1461.6057315492801</v>
      </c>
      <c r="C6017">
        <v>-0.19755499774976201</v>
      </c>
      <c r="D6017">
        <v>0.227306538624889</v>
      </c>
      <c r="E6017">
        <v>0.113811938546842</v>
      </c>
      <c r="F6017">
        <v>0.47641916512735999</v>
      </c>
    </row>
    <row r="6018" spans="1:6" x14ac:dyDescent="0.3">
      <c r="A6018" t="s">
        <v>6727</v>
      </c>
      <c r="B6018">
        <v>5692.65097373151</v>
      </c>
      <c r="C6018">
        <v>-9.7925141820300696E-2</v>
      </c>
      <c r="D6018">
        <v>0.203557531085096</v>
      </c>
      <c r="E6018">
        <v>0.31901495573711602</v>
      </c>
      <c r="F6018">
        <v>0.70681713017019199</v>
      </c>
    </row>
    <row r="6019" spans="1:6" x14ac:dyDescent="0.3">
      <c r="A6019" t="s">
        <v>6728</v>
      </c>
      <c r="B6019">
        <v>2545.96592941992</v>
      </c>
      <c r="C6019">
        <v>5.6363444486299999E-2</v>
      </c>
      <c r="D6019">
        <v>0.16870217216074501</v>
      </c>
      <c r="E6019">
        <v>0.59895364751995195</v>
      </c>
      <c r="F6019">
        <v>0.87243700701925997</v>
      </c>
    </row>
    <row r="6020" spans="1:6" x14ac:dyDescent="0.3">
      <c r="A6020" t="s">
        <v>6729</v>
      </c>
      <c r="B6020">
        <v>829.62084668410898</v>
      </c>
      <c r="C6020">
        <v>0.18426356226803001</v>
      </c>
      <c r="D6020">
        <v>0.21171533567322801</v>
      </c>
      <c r="E6020">
        <v>0.13518001477126301</v>
      </c>
      <c r="F6020">
        <v>0.50695421415297304</v>
      </c>
    </row>
    <row r="6021" spans="1:6" x14ac:dyDescent="0.3">
      <c r="A6021" t="s">
        <v>6730</v>
      </c>
      <c r="B6021">
        <v>2297.6764527662999</v>
      </c>
      <c r="C6021">
        <v>-0.108412369563229</v>
      </c>
      <c r="D6021">
        <v>0.23494756151917301</v>
      </c>
      <c r="E6021">
        <v>0.121291942917919</v>
      </c>
      <c r="F6021">
        <v>0.48791802859114902</v>
      </c>
    </row>
    <row r="6022" spans="1:6" x14ac:dyDescent="0.3">
      <c r="A6022" t="s">
        <v>6731</v>
      </c>
      <c r="B6022">
        <v>51.452679198153703</v>
      </c>
      <c r="C6022">
        <v>1.2253887652141899</v>
      </c>
      <c r="D6022">
        <v>1.3688384195766801</v>
      </c>
      <c r="E6022">
        <v>3.1915631491333299E-3</v>
      </c>
      <c r="F6022">
        <v>7.3785781329550604E-2</v>
      </c>
    </row>
    <row r="6023" spans="1:6" x14ac:dyDescent="0.3">
      <c r="A6023" t="s">
        <v>6734</v>
      </c>
      <c r="B6023">
        <v>96.534370184081396</v>
      </c>
      <c r="C6023">
        <v>-4.3315900993587203E-2</v>
      </c>
      <c r="D6023">
        <v>0.20082796404683101</v>
      </c>
      <c r="E6023">
        <v>0.5412875787368</v>
      </c>
      <c r="F6023">
        <v>0.84728782244692602</v>
      </c>
    </row>
    <row r="6024" spans="1:6" x14ac:dyDescent="0.3">
      <c r="A6024" t="s">
        <v>6736</v>
      </c>
      <c r="B6024">
        <v>2766.18402000483</v>
      </c>
      <c r="C6024">
        <v>1.09224691081026E-2</v>
      </c>
      <c r="D6024">
        <v>0.17262137296060201</v>
      </c>
      <c r="E6024">
        <v>0.91150646022540704</v>
      </c>
      <c r="F6024">
        <v>0.97685084863951899</v>
      </c>
    </row>
    <row r="6025" spans="1:6" x14ac:dyDescent="0.3">
      <c r="A6025" t="s">
        <v>6737</v>
      </c>
      <c r="B6025">
        <v>674.22915328438501</v>
      </c>
      <c r="C6025">
        <v>-3.46675435799189E-2</v>
      </c>
      <c r="D6025">
        <v>0.1881985063769</v>
      </c>
      <c r="E6025">
        <v>0.69555625943575905</v>
      </c>
      <c r="F6025">
        <v>0.91261290376706095</v>
      </c>
    </row>
    <row r="6026" spans="1:6" x14ac:dyDescent="0.3">
      <c r="A6026" t="s">
        <v>6738</v>
      </c>
      <c r="B6026">
        <v>4865.6031675989698</v>
      </c>
      <c r="C6026">
        <v>-9.9500084383159406E-3</v>
      </c>
      <c r="D6026">
        <v>0.19794116334075601</v>
      </c>
      <c r="E6026">
        <v>0.87470755234392095</v>
      </c>
      <c r="F6026">
        <v>0.96945497512449796</v>
      </c>
    </row>
    <row r="6027" spans="1:6" x14ac:dyDescent="0.3">
      <c r="A6027" t="s">
        <v>6739</v>
      </c>
      <c r="B6027">
        <v>125.765051969708</v>
      </c>
      <c r="C6027">
        <v>-5.02059869427679E-2</v>
      </c>
      <c r="D6027">
        <v>0.20509815237144699</v>
      </c>
      <c r="E6027">
        <v>0.466014942433855</v>
      </c>
      <c r="F6027">
        <v>0.80754866831007699</v>
      </c>
    </row>
    <row r="6028" spans="1:6" x14ac:dyDescent="0.3">
      <c r="A6028" t="s">
        <v>6740</v>
      </c>
      <c r="B6028">
        <v>2147.6616940537001</v>
      </c>
      <c r="C6028">
        <v>2.2756642568457001E-2</v>
      </c>
      <c r="D6028">
        <v>0.19142021741507201</v>
      </c>
      <c r="E6028">
        <v>0.77782328281241098</v>
      </c>
      <c r="F6028">
        <v>0.94257064332457197</v>
      </c>
    </row>
    <row r="6029" spans="1:6" x14ac:dyDescent="0.3">
      <c r="A6029" t="s">
        <v>6742</v>
      </c>
      <c r="B6029">
        <v>66.794279097357702</v>
      </c>
      <c r="C6029">
        <v>2.3224545663005799E-2</v>
      </c>
      <c r="D6029">
        <v>0.20485485037918499</v>
      </c>
      <c r="E6029">
        <v>0.65328406992921595</v>
      </c>
      <c r="F6029">
        <v>0.896786149186106</v>
      </c>
    </row>
    <row r="6030" spans="1:6" x14ac:dyDescent="0.3">
      <c r="A6030" t="s">
        <v>6745</v>
      </c>
      <c r="B6030">
        <v>2730.8414482253502</v>
      </c>
      <c r="C6030">
        <v>5.5918063824519797E-2</v>
      </c>
      <c r="D6030">
        <v>0.16776468594800001</v>
      </c>
      <c r="E6030">
        <v>0.60309988038917195</v>
      </c>
      <c r="F6030">
        <v>0.87493061773473801</v>
      </c>
    </row>
    <row r="6031" spans="1:6" x14ac:dyDescent="0.3">
      <c r="A6031" t="s">
        <v>6746</v>
      </c>
      <c r="B6031">
        <v>8320.2268769132406</v>
      </c>
      <c r="C6031">
        <v>2.62546323244828E-3</v>
      </c>
      <c r="D6031">
        <v>0.19143530777524401</v>
      </c>
      <c r="E6031">
        <v>0.97635773212543897</v>
      </c>
      <c r="F6031">
        <v>0.99402444988773697</v>
      </c>
    </row>
    <row r="6032" spans="1:6" x14ac:dyDescent="0.3">
      <c r="A6032" t="s">
        <v>6747</v>
      </c>
      <c r="B6032">
        <v>476.28916052829101</v>
      </c>
      <c r="C6032">
        <v>-5.6622628607763702E-2</v>
      </c>
      <c r="D6032">
        <v>0.209758060996387</v>
      </c>
      <c r="E6032">
        <v>0.350667923626381</v>
      </c>
      <c r="F6032">
        <v>0.72753132698905199</v>
      </c>
    </row>
    <row r="6033" spans="1:6" x14ac:dyDescent="0.3">
      <c r="A6033" t="s">
        <v>6748</v>
      </c>
      <c r="B6033">
        <v>8651.3300902458996</v>
      </c>
      <c r="C6033">
        <v>-0.12815270173144599</v>
      </c>
      <c r="D6033">
        <v>0.20484273869376399</v>
      </c>
      <c r="E6033">
        <v>0.23931364787799</v>
      </c>
      <c r="F6033">
        <v>0.63379977180358205</v>
      </c>
    </row>
    <row r="6034" spans="1:6" x14ac:dyDescent="0.3">
      <c r="A6034" t="s">
        <v>6749</v>
      </c>
      <c r="B6034">
        <v>1309.11641240573</v>
      </c>
      <c r="C6034">
        <v>-0.102225445521374</v>
      </c>
      <c r="D6034">
        <v>0.219510794380535</v>
      </c>
      <c r="E6034">
        <v>0.232164614823448</v>
      </c>
      <c r="F6034">
        <v>0.62844793196030402</v>
      </c>
    </row>
    <row r="6035" spans="1:6" x14ac:dyDescent="0.3">
      <c r="A6035" t="s">
        <v>6751</v>
      </c>
      <c r="B6035">
        <v>2973.7731125007399</v>
      </c>
      <c r="C6035">
        <v>-0.19768703481816399</v>
      </c>
      <c r="D6035">
        <v>0.21497805020880201</v>
      </c>
      <c r="E6035">
        <v>0.114720297669326</v>
      </c>
      <c r="F6035">
        <v>0.47829120799020097</v>
      </c>
    </row>
    <row r="6036" spans="1:6" x14ac:dyDescent="0.3">
      <c r="A6036" t="s">
        <v>6752</v>
      </c>
      <c r="B6036">
        <v>186.00770288207801</v>
      </c>
      <c r="C6036">
        <v>-0.114611996649108</v>
      </c>
      <c r="D6036">
        <v>0.23970573597412601</v>
      </c>
      <c r="E6036">
        <v>0.10945621954763</v>
      </c>
      <c r="F6036">
        <v>0.46768391080243299</v>
      </c>
    </row>
    <row r="6037" spans="1:6" x14ac:dyDescent="0.3">
      <c r="A6037" t="s">
        <v>6753</v>
      </c>
      <c r="B6037">
        <v>393.40407373445299</v>
      </c>
      <c r="C6037">
        <v>-5.5252180624074604E-3</v>
      </c>
      <c r="D6037">
        <v>0.163844948059921</v>
      </c>
      <c r="E6037">
        <v>0.95599382261004895</v>
      </c>
      <c r="F6037">
        <v>0.98725183853225196</v>
      </c>
    </row>
    <row r="6038" spans="1:6" x14ac:dyDescent="0.3">
      <c r="A6038" t="s">
        <v>6754</v>
      </c>
      <c r="B6038">
        <v>3309.7641875003001</v>
      </c>
      <c r="C6038">
        <v>2.46581019224443</v>
      </c>
      <c r="D6038">
        <v>0.487819134016372</v>
      </c>
      <c r="E6038">
        <v>5.0036931035795797E-9</v>
      </c>
      <c r="F6038">
        <v>4.2242403874329001E-6</v>
      </c>
    </row>
    <row r="6039" spans="1:6" x14ac:dyDescent="0.3">
      <c r="A6039" t="s">
        <v>6755</v>
      </c>
      <c r="B6039">
        <v>1259.29726413618</v>
      </c>
      <c r="C6039">
        <v>1.7350351945045299E-2</v>
      </c>
      <c r="D6039">
        <v>0.161412488203271</v>
      </c>
      <c r="E6039">
        <v>0.87016593401526798</v>
      </c>
      <c r="F6039">
        <v>0.96910543391130999</v>
      </c>
    </row>
    <row r="6040" spans="1:6" x14ac:dyDescent="0.3">
      <c r="A6040" t="s">
        <v>6756</v>
      </c>
      <c r="B6040">
        <v>2176.7947037236199</v>
      </c>
      <c r="C6040">
        <v>2.0568920975119601E-2</v>
      </c>
      <c r="D6040">
        <v>0.195030760368582</v>
      </c>
      <c r="E6040">
        <v>0.78639302859819504</v>
      </c>
      <c r="F6040">
        <v>0.944423791348032</v>
      </c>
    </row>
    <row r="6041" spans="1:6" x14ac:dyDescent="0.3">
      <c r="A6041" t="s">
        <v>6757</v>
      </c>
      <c r="B6041">
        <v>2292.4771995319102</v>
      </c>
      <c r="C6041">
        <v>0.112368436230998</v>
      </c>
      <c r="D6041">
        <v>0.196207639515008</v>
      </c>
      <c r="E6041">
        <v>0.30392091885015399</v>
      </c>
      <c r="F6041">
        <v>0.694286184416115</v>
      </c>
    </row>
    <row r="6042" spans="1:6" x14ac:dyDescent="0.3">
      <c r="A6042" t="s">
        <v>6758</v>
      </c>
      <c r="B6042">
        <v>259.79000424908099</v>
      </c>
      <c r="C6042">
        <v>-0.101156357524573</v>
      </c>
      <c r="D6042">
        <v>0.22935483784230001</v>
      </c>
      <c r="E6042">
        <v>0.15458354344181099</v>
      </c>
      <c r="F6042">
        <v>0.53633891912363296</v>
      </c>
    </row>
    <row r="6043" spans="1:6" x14ac:dyDescent="0.3">
      <c r="A6043" t="s">
        <v>6759</v>
      </c>
      <c r="B6043">
        <v>2369.6974146085699</v>
      </c>
      <c r="C6043">
        <v>-2.36144746123799E-2</v>
      </c>
      <c r="D6043">
        <v>0.20661230916461201</v>
      </c>
      <c r="E6043">
        <v>0.57453935546213397</v>
      </c>
      <c r="F6043">
        <v>0.86176036723428995</v>
      </c>
    </row>
    <row r="6044" spans="1:6" x14ac:dyDescent="0.3">
      <c r="A6044" t="s">
        <v>6761</v>
      </c>
      <c r="B6044">
        <v>3321.5932391239498</v>
      </c>
      <c r="C6044">
        <v>0.18463150075736701</v>
      </c>
      <c r="D6044">
        <v>0.32590969617577098</v>
      </c>
      <c r="E6044">
        <v>1.3060848778294099E-2</v>
      </c>
      <c r="F6044">
        <v>0.16242912507827001</v>
      </c>
    </row>
    <row r="6045" spans="1:6" x14ac:dyDescent="0.3">
      <c r="A6045" t="s">
        <v>6762</v>
      </c>
      <c r="B6045">
        <v>38.336586862345897</v>
      </c>
      <c r="C6045">
        <v>1.33061977513412E-2</v>
      </c>
      <c r="D6045">
        <v>0.20433238000677201</v>
      </c>
      <c r="E6045">
        <v>0.79347831836662097</v>
      </c>
      <c r="F6045">
        <v>0.94553900227019005</v>
      </c>
    </row>
    <row r="6046" spans="1:6" x14ac:dyDescent="0.3">
      <c r="A6046" t="s">
        <v>6763</v>
      </c>
      <c r="B6046">
        <v>3604.1058391809702</v>
      </c>
      <c r="C6046">
        <v>-0.16489110204900101</v>
      </c>
      <c r="D6046">
        <v>0.20418487219541101</v>
      </c>
      <c r="E6046">
        <v>0.15459910118489301</v>
      </c>
      <c r="F6046">
        <v>0.53633891912363296</v>
      </c>
    </row>
    <row r="6047" spans="1:6" x14ac:dyDescent="0.3">
      <c r="A6047" t="s">
        <v>6765</v>
      </c>
      <c r="B6047">
        <v>845.63124348024496</v>
      </c>
      <c r="C6047">
        <v>-6.1780629912129403E-2</v>
      </c>
      <c r="D6047">
        <v>0.17690000142645801</v>
      </c>
      <c r="E6047">
        <v>0.54801141184393398</v>
      </c>
      <c r="F6047">
        <v>0.849352388552848</v>
      </c>
    </row>
    <row r="6048" spans="1:6" x14ac:dyDescent="0.3">
      <c r="A6048" t="s">
        <v>6766</v>
      </c>
      <c r="B6048">
        <v>2115.5384505370298</v>
      </c>
      <c r="C6048">
        <v>0.116974467908077</v>
      </c>
      <c r="D6048">
        <v>0.25963295200777697</v>
      </c>
      <c r="E6048">
        <v>1.35189642975552E-4</v>
      </c>
      <c r="F6048">
        <v>9.5887963393668993E-3</v>
      </c>
    </row>
    <row r="6049" spans="1:6" x14ac:dyDescent="0.3">
      <c r="A6049" t="s">
        <v>6767</v>
      </c>
      <c r="B6049">
        <v>753.92574922689096</v>
      </c>
      <c r="C6049">
        <v>2.9482289194880802</v>
      </c>
      <c r="D6049">
        <v>1.2424225055507301</v>
      </c>
      <c r="E6049">
        <v>1.06872311248604E-5</v>
      </c>
      <c r="F6049">
        <v>1.68916545760748E-3</v>
      </c>
    </row>
    <row r="6050" spans="1:6" x14ac:dyDescent="0.3">
      <c r="A6050" t="s">
        <v>6768</v>
      </c>
      <c r="B6050">
        <v>481.32177663059002</v>
      </c>
      <c r="C6050">
        <v>3.2182159799618</v>
      </c>
      <c r="D6050">
        <v>1.2330644884188999</v>
      </c>
      <c r="E6050">
        <v>6.66851983973235E-6</v>
      </c>
      <c r="F6050">
        <v>1.19448904070024E-3</v>
      </c>
    </row>
    <row r="6051" spans="1:6" x14ac:dyDescent="0.3">
      <c r="A6051" t="s">
        <v>6769</v>
      </c>
      <c r="B6051">
        <v>1496.38577431669</v>
      </c>
      <c r="C6051">
        <v>3.2230519179055901</v>
      </c>
      <c r="D6051">
        <v>0.85539600961185802</v>
      </c>
      <c r="E6051">
        <v>3.3337080245880299E-7</v>
      </c>
      <c r="F6051">
        <v>1.15919695430975E-4</v>
      </c>
    </row>
    <row r="6052" spans="1:6" x14ac:dyDescent="0.3">
      <c r="A6052" t="s">
        <v>6770</v>
      </c>
      <c r="B6052">
        <v>197.48013892569099</v>
      </c>
      <c r="C6052">
        <v>2.2884666674009799</v>
      </c>
      <c r="D6052">
        <v>0.31871701316308398</v>
      </c>
      <c r="E6052">
        <v>3.1275679949285699E-14</v>
      </c>
      <c r="F6052">
        <v>1.3593974289957E-10</v>
      </c>
    </row>
    <row r="6053" spans="1:6" x14ac:dyDescent="0.3">
      <c r="A6053" t="s">
        <v>6771</v>
      </c>
      <c r="B6053">
        <v>68060.635105720896</v>
      </c>
      <c r="C6053">
        <v>-3.0831111023508401E-2</v>
      </c>
      <c r="D6053">
        <v>0.210748061917271</v>
      </c>
      <c r="E6053">
        <v>0.31818979367169298</v>
      </c>
      <c r="F6053">
        <v>0.70588844618808999</v>
      </c>
    </row>
    <row r="6054" spans="1:6" x14ac:dyDescent="0.3">
      <c r="A6054" t="s">
        <v>6772</v>
      </c>
      <c r="B6054">
        <v>8034.4580902547004</v>
      </c>
      <c r="C6054">
        <v>-0.20719259578490201</v>
      </c>
      <c r="D6054">
        <v>0.27350880536537198</v>
      </c>
      <c r="E6054">
        <v>8.3888365884338206E-2</v>
      </c>
      <c r="F6054">
        <v>0.41968268475641501</v>
      </c>
    </row>
    <row r="6055" spans="1:6" x14ac:dyDescent="0.3">
      <c r="A6055" t="s">
        <v>6773</v>
      </c>
      <c r="B6055">
        <v>4872.9697890438401</v>
      </c>
      <c r="C6055">
        <v>-5.4513256368430303E-2</v>
      </c>
      <c r="D6055">
        <v>0.18282279427025699</v>
      </c>
      <c r="E6055">
        <v>0.568771577321736</v>
      </c>
      <c r="F6055">
        <v>0.85921128189379703</v>
      </c>
    </row>
    <row r="6056" spans="1:6" x14ac:dyDescent="0.3">
      <c r="A6056" t="s">
        <v>6774</v>
      </c>
      <c r="B6056">
        <v>2908.74577340826</v>
      </c>
      <c r="C6056">
        <v>-9.8339726485615397E-2</v>
      </c>
      <c r="D6056">
        <v>0.19266941791664</v>
      </c>
      <c r="E6056">
        <v>0.34509820028056298</v>
      </c>
      <c r="F6056">
        <v>0.72317243287447797</v>
      </c>
    </row>
    <row r="6057" spans="1:6" x14ac:dyDescent="0.3">
      <c r="A6057" t="s">
        <v>6775</v>
      </c>
      <c r="B6057">
        <v>2724.7146518839299</v>
      </c>
      <c r="C6057">
        <v>-5.73401513474684E-2</v>
      </c>
      <c r="D6057">
        <v>0.16068126039508199</v>
      </c>
      <c r="E6057">
        <v>0.59297023920048197</v>
      </c>
      <c r="F6057">
        <v>0.87026416133070705</v>
      </c>
    </row>
    <row r="6058" spans="1:6" x14ac:dyDescent="0.3">
      <c r="A6058" t="s">
        <v>6776</v>
      </c>
      <c r="B6058">
        <v>2851.68567650151</v>
      </c>
      <c r="C6058">
        <v>3.13669616446383E-2</v>
      </c>
      <c r="D6058">
        <v>0.19252196783855899</v>
      </c>
      <c r="E6058">
        <v>0.70918154743487305</v>
      </c>
      <c r="F6058">
        <v>0.919039235517494</v>
      </c>
    </row>
    <row r="6059" spans="1:6" x14ac:dyDescent="0.3">
      <c r="A6059" t="s">
        <v>6777</v>
      </c>
      <c r="B6059">
        <v>9302.2404167700497</v>
      </c>
      <c r="C6059">
        <v>0.13721786565470001</v>
      </c>
      <c r="D6059">
        <v>0.16763748403305001</v>
      </c>
      <c r="E6059">
        <v>0.234503719398896</v>
      </c>
      <c r="F6059">
        <v>0.63035562514396504</v>
      </c>
    </row>
    <row r="6060" spans="1:6" x14ac:dyDescent="0.3">
      <c r="A6060" t="s">
        <v>6778</v>
      </c>
      <c r="B6060">
        <v>782.18930190567005</v>
      </c>
      <c r="C6060">
        <v>3.5300186259599103E-2</v>
      </c>
      <c r="D6060">
        <v>0.18890263100843699</v>
      </c>
      <c r="E6060">
        <v>0.65056811781183199</v>
      </c>
      <c r="F6060">
        <v>0.89572081086201605</v>
      </c>
    </row>
    <row r="6061" spans="1:6" x14ac:dyDescent="0.3">
      <c r="A6061" t="s">
        <v>6779</v>
      </c>
      <c r="B6061">
        <v>3671.7136119656602</v>
      </c>
      <c r="C6061">
        <v>8.8014711973079997E-3</v>
      </c>
      <c r="D6061">
        <v>0.17352213296303801</v>
      </c>
      <c r="E6061">
        <v>0.93845315414626695</v>
      </c>
      <c r="F6061">
        <v>0.98324373496366202</v>
      </c>
    </row>
    <row r="6062" spans="1:6" x14ac:dyDescent="0.3">
      <c r="A6062" t="s">
        <v>6780</v>
      </c>
      <c r="B6062">
        <v>26.647112573050599</v>
      </c>
      <c r="C6062">
        <v>3.3366449873906801E-2</v>
      </c>
      <c r="D6062">
        <v>0.20601491110192499</v>
      </c>
      <c r="E6062">
        <v>0.55277179429867096</v>
      </c>
      <c r="F6062">
        <v>0.85137213379659604</v>
      </c>
    </row>
    <row r="6063" spans="1:6" x14ac:dyDescent="0.3">
      <c r="A6063" t="s">
        <v>6781</v>
      </c>
      <c r="B6063">
        <v>7778.7708010055103</v>
      </c>
      <c r="C6063">
        <v>-0.114453606989443</v>
      </c>
      <c r="D6063">
        <v>0.158106831086928</v>
      </c>
      <c r="E6063">
        <v>0.30252706976136201</v>
      </c>
      <c r="F6063">
        <v>0.69279974115793397</v>
      </c>
    </row>
    <row r="6064" spans="1:6" x14ac:dyDescent="0.3">
      <c r="A6064" t="s">
        <v>6782</v>
      </c>
      <c r="B6064">
        <v>15510.2142320035</v>
      </c>
      <c r="C6064">
        <v>5.73384758624143E-2</v>
      </c>
      <c r="D6064">
        <v>0.16956148742235599</v>
      </c>
      <c r="E6064">
        <v>0.58713308338584302</v>
      </c>
      <c r="F6064">
        <v>0.86776025038259397</v>
      </c>
    </row>
    <row r="6065" spans="1:6" x14ac:dyDescent="0.3">
      <c r="A6065" t="s">
        <v>6783</v>
      </c>
      <c r="B6065">
        <v>377.45598002557398</v>
      </c>
      <c r="C6065">
        <v>5.3005883593805703E-2</v>
      </c>
      <c r="D6065">
        <v>0.191326105954195</v>
      </c>
      <c r="E6065">
        <v>0.55955050818610597</v>
      </c>
      <c r="F6065">
        <v>0.85360568874514997</v>
      </c>
    </row>
    <row r="6066" spans="1:6" x14ac:dyDescent="0.3">
      <c r="A6066" t="s">
        <v>6784</v>
      </c>
      <c r="B6066">
        <v>5216.13815563347</v>
      </c>
      <c r="C6066">
        <v>3.6033812429025799E-2</v>
      </c>
      <c r="D6066">
        <v>0.19386619352152301</v>
      </c>
      <c r="E6066">
        <v>0.65528163916100901</v>
      </c>
      <c r="F6066">
        <v>0.89764381049714903</v>
      </c>
    </row>
    <row r="6067" spans="1:6" x14ac:dyDescent="0.3">
      <c r="A6067" t="s">
        <v>6785</v>
      </c>
      <c r="B6067">
        <v>314.98594984490802</v>
      </c>
      <c r="C6067">
        <v>0.266587304484594</v>
      </c>
      <c r="D6067">
        <v>0.37784222923257899</v>
      </c>
      <c r="E6067">
        <v>3.6882217612941103E-2</v>
      </c>
      <c r="F6067">
        <v>0.28211077708527998</v>
      </c>
    </row>
    <row r="6068" spans="1:6" x14ac:dyDescent="0.3">
      <c r="A6068" t="s">
        <v>6786</v>
      </c>
      <c r="B6068">
        <v>37.740467448107701</v>
      </c>
      <c r="C6068">
        <v>-3.3109909858473799E-2</v>
      </c>
      <c r="D6068">
        <v>0.211940477243488</v>
      </c>
      <c r="E6068">
        <v>0.26018829980046299</v>
      </c>
      <c r="F6068">
        <v>0.65572080914472097</v>
      </c>
    </row>
    <row r="6069" spans="1:6" x14ac:dyDescent="0.3">
      <c r="A6069" t="s">
        <v>6787</v>
      </c>
      <c r="B6069">
        <v>877.40607794841605</v>
      </c>
      <c r="C6069">
        <v>0.105535519264034</v>
      </c>
      <c r="D6069">
        <v>0.204170097812513</v>
      </c>
      <c r="E6069">
        <v>0.30282921823926801</v>
      </c>
      <c r="F6069">
        <v>0.69312648608582295</v>
      </c>
    </row>
    <row r="6070" spans="1:6" x14ac:dyDescent="0.3">
      <c r="A6070" t="s">
        <v>6788</v>
      </c>
      <c r="B6070">
        <v>2402.4474944892499</v>
      </c>
      <c r="C6070">
        <v>2.2285189054581701E-2</v>
      </c>
      <c r="D6070">
        <v>0.16862519943824</v>
      </c>
      <c r="E6070">
        <v>0.823727093842611</v>
      </c>
      <c r="F6070">
        <v>0.95602581900528905</v>
      </c>
    </row>
    <row r="6071" spans="1:6" x14ac:dyDescent="0.3">
      <c r="A6071" t="s">
        <v>6789</v>
      </c>
      <c r="B6071">
        <v>1232.5614877175301</v>
      </c>
      <c r="C6071">
        <v>0.11727840185550099</v>
      </c>
      <c r="D6071">
        <v>0.183065626833742</v>
      </c>
      <c r="E6071">
        <v>0.29726043691461701</v>
      </c>
      <c r="F6071">
        <v>0.68918121832211499</v>
      </c>
    </row>
    <row r="6072" spans="1:6" x14ac:dyDescent="0.3">
      <c r="A6072" t="s">
        <v>6790</v>
      </c>
      <c r="B6072">
        <v>1457.9163178306701</v>
      </c>
      <c r="C6072">
        <v>-5.1866331397675901E-2</v>
      </c>
      <c r="D6072">
        <v>0.157831751525884</v>
      </c>
      <c r="E6072">
        <v>0.62466879014814203</v>
      </c>
      <c r="F6072">
        <v>0.88512884471384701</v>
      </c>
    </row>
    <row r="6073" spans="1:6" x14ac:dyDescent="0.3">
      <c r="A6073" t="s">
        <v>6791</v>
      </c>
      <c r="B6073">
        <v>11359.5004068896</v>
      </c>
      <c r="C6073">
        <v>0.19914725541355299</v>
      </c>
      <c r="D6073">
        <v>0.204305491482417</v>
      </c>
      <c r="E6073">
        <v>0.113997081011308</v>
      </c>
      <c r="F6073">
        <v>0.47667804283973397</v>
      </c>
    </row>
    <row r="6074" spans="1:6" x14ac:dyDescent="0.3">
      <c r="A6074" t="s">
        <v>6792</v>
      </c>
      <c r="B6074">
        <v>5335.1826378851501</v>
      </c>
      <c r="C6074">
        <v>0.18094195263712801</v>
      </c>
      <c r="D6074">
        <v>0.204296656216859</v>
      </c>
      <c r="E6074">
        <v>0.14554097211880801</v>
      </c>
      <c r="F6074">
        <v>0.521511818066281</v>
      </c>
    </row>
    <row r="6075" spans="1:6" x14ac:dyDescent="0.3">
      <c r="A6075" t="s">
        <v>6793</v>
      </c>
      <c r="B6075">
        <v>1858.71036226705</v>
      </c>
      <c r="C6075">
        <v>-2.8747190672528799E-2</v>
      </c>
      <c r="D6075">
        <v>0.16854633321212101</v>
      </c>
      <c r="E6075">
        <v>0.77810498422014096</v>
      </c>
      <c r="F6075">
        <v>0.94259568392219695</v>
      </c>
    </row>
    <row r="6076" spans="1:6" x14ac:dyDescent="0.3">
      <c r="A6076" t="s">
        <v>6794</v>
      </c>
      <c r="B6076">
        <v>1233.5388071366999</v>
      </c>
      <c r="C6076">
        <v>-0.12933622990281499</v>
      </c>
      <c r="D6076">
        <v>0.247193032629348</v>
      </c>
      <c r="E6076">
        <v>9.4395521740696195E-2</v>
      </c>
      <c r="F6076">
        <v>0.44224212907133997</v>
      </c>
    </row>
    <row r="6077" spans="1:6" x14ac:dyDescent="0.3">
      <c r="A6077" t="s">
        <v>6796</v>
      </c>
      <c r="B6077">
        <v>89.658646080287397</v>
      </c>
      <c r="C6077">
        <v>6.4678836575199697E-2</v>
      </c>
      <c r="D6077">
        <v>0.194671332604756</v>
      </c>
      <c r="E6077">
        <v>0.484438508754227</v>
      </c>
      <c r="F6077">
        <v>0.81739595430910295</v>
      </c>
    </row>
    <row r="6078" spans="1:6" x14ac:dyDescent="0.3">
      <c r="A6078" t="s">
        <v>6797</v>
      </c>
      <c r="B6078">
        <v>118.842319440889</v>
      </c>
      <c r="C6078">
        <v>5.6588931878795096E-3</v>
      </c>
      <c r="D6078">
        <v>0.20376327312016199</v>
      </c>
      <c r="E6078">
        <v>0.90448993442978498</v>
      </c>
      <c r="F6078">
        <v>0.97482427152568896</v>
      </c>
    </row>
    <row r="6079" spans="1:6" x14ac:dyDescent="0.3">
      <c r="A6079" t="s">
        <v>6798</v>
      </c>
      <c r="B6079">
        <v>223.63844262791301</v>
      </c>
      <c r="C6079">
        <v>4.3778665931617299E-2</v>
      </c>
      <c r="D6079">
        <v>0.21146734793698599</v>
      </c>
      <c r="E6079">
        <v>0.29612062007658302</v>
      </c>
      <c r="F6079">
        <v>0.68863904765163197</v>
      </c>
    </row>
    <row r="6080" spans="1:6" x14ac:dyDescent="0.3">
      <c r="A6080" t="s">
        <v>6799</v>
      </c>
      <c r="B6080">
        <v>45.878786251684197</v>
      </c>
      <c r="C6080">
        <v>1.29886492090191E-2</v>
      </c>
      <c r="D6080">
        <v>0.20694512332668399</v>
      </c>
      <c r="E6080">
        <v>0.73439139779487606</v>
      </c>
      <c r="F6080">
        <v>0.92707992373624903</v>
      </c>
    </row>
    <row r="6081" spans="1:6" x14ac:dyDescent="0.3">
      <c r="A6081" t="s">
        <v>6800</v>
      </c>
      <c r="B6081">
        <v>19.201221210136701</v>
      </c>
      <c r="C6081">
        <v>-1.5615886322129899E-3</v>
      </c>
      <c r="D6081">
        <v>0.20963849148758301</v>
      </c>
      <c r="E6081">
        <v>0.945521642554497</v>
      </c>
      <c r="F6081">
        <v>0.98513505322003003</v>
      </c>
    </row>
    <row r="6082" spans="1:6" x14ac:dyDescent="0.3">
      <c r="A6082" t="s">
        <v>6802</v>
      </c>
      <c r="B6082">
        <v>168.356324421636</v>
      </c>
      <c r="C6082">
        <v>-0.102345339289466</v>
      </c>
      <c r="D6082">
        <v>0.239808847734512</v>
      </c>
      <c r="E6082">
        <v>5.0610586363275201E-2</v>
      </c>
      <c r="F6082">
        <v>0.332294431462199</v>
      </c>
    </row>
    <row r="6083" spans="1:6" x14ac:dyDescent="0.3">
      <c r="A6083" t="s">
        <v>6803</v>
      </c>
      <c r="B6083">
        <v>22.413211935188201</v>
      </c>
      <c r="C6083">
        <v>-8.4665362228939098E-2</v>
      </c>
      <c r="D6083">
        <v>0.23447380980757099</v>
      </c>
      <c r="E6083">
        <v>7.0522179553432502E-3</v>
      </c>
      <c r="F6083">
        <v>0.115343237414485</v>
      </c>
    </row>
    <row r="6084" spans="1:6" x14ac:dyDescent="0.3">
      <c r="A6084" t="s">
        <v>6804</v>
      </c>
      <c r="B6084">
        <v>21.2572305661425</v>
      </c>
      <c r="C6084">
        <v>-3.6700294457497999E-3</v>
      </c>
      <c r="D6084">
        <v>0.20921443542903601</v>
      </c>
      <c r="E6084">
        <v>0.86927271720383603</v>
      </c>
      <c r="F6084">
        <v>0.96896006116102196</v>
      </c>
    </row>
    <row r="6085" spans="1:6" x14ac:dyDescent="0.3">
      <c r="A6085" t="s">
        <v>6805</v>
      </c>
      <c r="B6085">
        <v>3041.03617663574</v>
      </c>
      <c r="C6085">
        <v>0.58015038573657496</v>
      </c>
      <c r="D6085">
        <v>0.47234347593515902</v>
      </c>
      <c r="E6085">
        <v>8.0216623415863293E-3</v>
      </c>
      <c r="F6085">
        <v>0.123466408264286</v>
      </c>
    </row>
    <row r="6086" spans="1:6" x14ac:dyDescent="0.3">
      <c r="A6086" t="s">
        <v>6806</v>
      </c>
      <c r="B6086">
        <v>18.877624679076401</v>
      </c>
      <c r="C6086">
        <v>-3.74946677628561E-2</v>
      </c>
      <c r="D6086">
        <v>0.20864581371034099</v>
      </c>
      <c r="E6086">
        <v>0.46392605047598301</v>
      </c>
      <c r="F6086">
        <v>0.80596940936582795</v>
      </c>
    </row>
    <row r="6087" spans="1:6" x14ac:dyDescent="0.3">
      <c r="A6087" t="s">
        <v>6807</v>
      </c>
      <c r="B6087">
        <v>244.16671539505899</v>
      </c>
      <c r="C6087">
        <v>-4.6395045495165099E-2</v>
      </c>
      <c r="D6087">
        <v>0.18118759204325199</v>
      </c>
      <c r="E6087">
        <v>0.632649340571524</v>
      </c>
      <c r="F6087">
        <v>0.88746501816818801</v>
      </c>
    </row>
    <row r="6088" spans="1:6" x14ac:dyDescent="0.3">
      <c r="A6088" t="s">
        <v>6808</v>
      </c>
      <c r="B6088">
        <v>2381.2550665284798</v>
      </c>
      <c r="C6088">
        <v>-1.3761338050519999E-2</v>
      </c>
      <c r="D6088">
        <v>0.15703395419166899</v>
      </c>
      <c r="E6088">
        <v>0.90180508004858295</v>
      </c>
      <c r="F6088">
        <v>0.97482137138550295</v>
      </c>
    </row>
    <row r="6089" spans="1:6" x14ac:dyDescent="0.3">
      <c r="A6089" t="s">
        <v>6809</v>
      </c>
      <c r="B6089">
        <v>1861.8204680926101</v>
      </c>
      <c r="C6089">
        <v>-4.4110832191078003E-2</v>
      </c>
      <c r="D6089">
        <v>0.156799223600012</v>
      </c>
      <c r="E6089">
        <v>0.67628695157413099</v>
      </c>
      <c r="F6089">
        <v>0.90487353279583504</v>
      </c>
    </row>
    <row r="6090" spans="1:6" x14ac:dyDescent="0.3">
      <c r="A6090" t="s">
        <v>6810</v>
      </c>
      <c r="B6090">
        <v>31.581248535883802</v>
      </c>
      <c r="C6090">
        <v>-5.8322190507126302E-2</v>
      </c>
      <c r="D6090">
        <v>0.21311041819686499</v>
      </c>
      <c r="E6090">
        <v>0.30635820448048401</v>
      </c>
      <c r="F6090">
        <v>0.69590898465421602</v>
      </c>
    </row>
    <row r="6091" spans="1:6" x14ac:dyDescent="0.3">
      <c r="A6091" t="s">
        <v>6811</v>
      </c>
      <c r="B6091">
        <v>572.23064800308703</v>
      </c>
      <c r="C6091">
        <v>1.56556388037653E-3</v>
      </c>
      <c r="D6091">
        <v>0.19570701939601201</v>
      </c>
      <c r="E6091">
        <v>0.98326438144010697</v>
      </c>
      <c r="F6091">
        <v>0.99560005608633295</v>
      </c>
    </row>
    <row r="6092" spans="1:6" x14ac:dyDescent="0.3">
      <c r="A6092" t="s">
        <v>6812</v>
      </c>
      <c r="B6092">
        <v>311.86224432127102</v>
      </c>
      <c r="C6092">
        <v>-0.15346861323695901</v>
      </c>
      <c r="D6092">
        <v>0.20249852451661601</v>
      </c>
      <c r="E6092">
        <v>0.191638184956297</v>
      </c>
      <c r="F6092">
        <v>0.58772649208858396</v>
      </c>
    </row>
    <row r="6093" spans="1:6" x14ac:dyDescent="0.3">
      <c r="A6093" t="s">
        <v>6813</v>
      </c>
      <c r="B6093">
        <v>3237.6929228128502</v>
      </c>
      <c r="C6093">
        <v>8.0673390194817104E-2</v>
      </c>
      <c r="D6093">
        <v>0.16890657112117899</v>
      </c>
      <c r="E6093">
        <v>0.45812591166274802</v>
      </c>
      <c r="F6093">
        <v>0.80331827084787499</v>
      </c>
    </row>
    <row r="6094" spans="1:6" x14ac:dyDescent="0.3">
      <c r="A6094" t="s">
        <v>6814</v>
      </c>
      <c r="B6094">
        <v>1027.23286108155</v>
      </c>
      <c r="C6094">
        <v>0.13180315493618799</v>
      </c>
      <c r="D6094">
        <v>0.21209053985096801</v>
      </c>
      <c r="E6094">
        <v>0.227633519524056</v>
      </c>
      <c r="F6094">
        <v>0.62428790433259895</v>
      </c>
    </row>
    <row r="6095" spans="1:6" x14ac:dyDescent="0.3">
      <c r="A6095" t="s">
        <v>6815</v>
      </c>
      <c r="B6095">
        <v>879.41219992806998</v>
      </c>
      <c r="C6095">
        <v>7.1139885608387105E-2</v>
      </c>
      <c r="D6095">
        <v>0.180032187203856</v>
      </c>
      <c r="E6095">
        <v>0.49348912126438099</v>
      </c>
      <c r="F6095">
        <v>0.82254216253404699</v>
      </c>
    </row>
    <row r="6096" spans="1:6" x14ac:dyDescent="0.3">
      <c r="A6096" t="s">
        <v>6816</v>
      </c>
      <c r="B6096">
        <v>2312.3581190308701</v>
      </c>
      <c r="C6096">
        <v>3.1378588243994601E-2</v>
      </c>
      <c r="D6096">
        <v>0.15294756109189001</v>
      </c>
      <c r="E6096">
        <v>0.76777351488708701</v>
      </c>
      <c r="F6096">
        <v>0.938862217703062</v>
      </c>
    </row>
    <row r="6097" spans="1:6" x14ac:dyDescent="0.3">
      <c r="A6097" t="s">
        <v>6817</v>
      </c>
      <c r="B6097">
        <v>1270.0205362704201</v>
      </c>
      <c r="C6097">
        <v>0.223550147613816</v>
      </c>
      <c r="D6097">
        <v>0.197901891117128</v>
      </c>
      <c r="E6097">
        <v>8.4555525298477305E-2</v>
      </c>
      <c r="F6097">
        <v>0.420865203920748</v>
      </c>
    </row>
    <row r="6098" spans="1:6" x14ac:dyDescent="0.3">
      <c r="A6098" t="s">
        <v>6818</v>
      </c>
      <c r="B6098">
        <v>1156.03166051533</v>
      </c>
      <c r="C6098">
        <v>-0.29544400344988703</v>
      </c>
      <c r="D6098">
        <v>0.33224445946071401</v>
      </c>
      <c r="E6098">
        <v>4.1035919583541497E-2</v>
      </c>
      <c r="F6098">
        <v>0.29863980656318601</v>
      </c>
    </row>
    <row r="6099" spans="1:6" x14ac:dyDescent="0.3">
      <c r="A6099" t="s">
        <v>6819</v>
      </c>
      <c r="B6099">
        <v>3129.3749578936499</v>
      </c>
      <c r="C6099">
        <v>-0.102642209500854</v>
      </c>
      <c r="D6099">
        <v>0.15648318603098901</v>
      </c>
      <c r="E6099">
        <v>0.35323686737406301</v>
      </c>
      <c r="F6099">
        <v>0.729312538466384</v>
      </c>
    </row>
    <row r="6100" spans="1:6" x14ac:dyDescent="0.3">
      <c r="A6100" t="s">
        <v>6820</v>
      </c>
      <c r="B6100">
        <v>1025.43382693377</v>
      </c>
      <c r="C6100">
        <v>-0.119038007464128</v>
      </c>
      <c r="D6100">
        <v>0.17749692517725801</v>
      </c>
      <c r="E6100">
        <v>0.29034297795256803</v>
      </c>
      <c r="F6100">
        <v>0.68265769348843297</v>
      </c>
    </row>
    <row r="6101" spans="1:6" x14ac:dyDescent="0.3">
      <c r="A6101" t="s">
        <v>6821</v>
      </c>
      <c r="B6101">
        <v>652.26434401566098</v>
      </c>
      <c r="C6101">
        <v>-4.5282506539190501E-3</v>
      </c>
      <c r="D6101">
        <v>0.16763032201888201</v>
      </c>
      <c r="E6101">
        <v>0.962487162516238</v>
      </c>
      <c r="F6101">
        <v>0.989254324015858</v>
      </c>
    </row>
    <row r="6102" spans="1:6" x14ac:dyDescent="0.3">
      <c r="A6102" t="s">
        <v>6822</v>
      </c>
      <c r="B6102">
        <v>134.15556500618499</v>
      </c>
      <c r="C6102">
        <v>0.36940057886598499</v>
      </c>
      <c r="D6102">
        <v>0.68742122391890403</v>
      </c>
      <c r="E6102">
        <v>1.44020321946945E-2</v>
      </c>
      <c r="F6102">
        <v>0.17191514148742701</v>
      </c>
    </row>
    <row r="6103" spans="1:6" x14ac:dyDescent="0.3">
      <c r="A6103" t="s">
        <v>6823</v>
      </c>
      <c r="B6103">
        <v>1744.6894226791601</v>
      </c>
      <c r="C6103">
        <v>0.19302030636905601</v>
      </c>
      <c r="D6103">
        <v>0.32647762003563902</v>
      </c>
      <c r="E6103">
        <v>2.4715367781847599E-2</v>
      </c>
      <c r="F6103">
        <v>0.22875164929439101</v>
      </c>
    </row>
    <row r="6104" spans="1:6" x14ac:dyDescent="0.3">
      <c r="A6104" t="s">
        <v>6824</v>
      </c>
      <c r="B6104">
        <v>3295.7397959409</v>
      </c>
      <c r="C6104">
        <v>-6.5691182597634207E-2</v>
      </c>
      <c r="D6104">
        <v>0.18012309645277999</v>
      </c>
      <c r="E6104">
        <v>0.537965711831215</v>
      </c>
      <c r="F6104">
        <v>0.84577239126046899</v>
      </c>
    </row>
    <row r="6105" spans="1:6" x14ac:dyDescent="0.3">
      <c r="A6105" t="s">
        <v>6825</v>
      </c>
      <c r="B6105">
        <v>2479.9595417311298</v>
      </c>
      <c r="C6105">
        <v>3.2146814500354497E-2</v>
      </c>
      <c r="D6105">
        <v>0.21367856376720901</v>
      </c>
      <c r="E6105">
        <v>4.21928741177083E-2</v>
      </c>
      <c r="F6105">
        <v>0.30352791985244498</v>
      </c>
    </row>
    <row r="6106" spans="1:6" x14ac:dyDescent="0.3">
      <c r="A6106" t="s">
        <v>6826</v>
      </c>
      <c r="B6106">
        <v>5178.3653896998003</v>
      </c>
      <c r="C6106">
        <v>3.4184317744960897E-2</v>
      </c>
      <c r="D6106">
        <v>0.21420132061632199</v>
      </c>
      <c r="E6106">
        <v>3.17525351280585E-2</v>
      </c>
      <c r="F6106">
        <v>0.26027797064423602</v>
      </c>
    </row>
    <row r="6107" spans="1:6" x14ac:dyDescent="0.3">
      <c r="A6107" t="s">
        <v>6827</v>
      </c>
      <c r="B6107">
        <v>3935.2995915855799</v>
      </c>
      <c r="C6107">
        <v>3.4460052035623898E-2</v>
      </c>
      <c r="D6107">
        <v>0.214127215772036</v>
      </c>
      <c r="E6107">
        <v>3.8512109826017299E-2</v>
      </c>
      <c r="F6107">
        <v>0.28857441363983</v>
      </c>
    </row>
    <row r="6108" spans="1:6" x14ac:dyDescent="0.3">
      <c r="A6108" t="s">
        <v>6830</v>
      </c>
      <c r="B6108">
        <v>237.938050720071</v>
      </c>
      <c r="C6108">
        <v>-0.34277229636795598</v>
      </c>
      <c r="D6108">
        <v>0.36712391806391298</v>
      </c>
      <c r="E6108">
        <v>3.1379035612362501E-2</v>
      </c>
      <c r="F6108">
        <v>0.25907927906399802</v>
      </c>
    </row>
    <row r="6109" spans="1:6" x14ac:dyDescent="0.3">
      <c r="A6109" t="s">
        <v>6832</v>
      </c>
      <c r="B6109">
        <v>59.0486678569468</v>
      </c>
      <c r="C6109">
        <v>1.9867095572772098E-2</v>
      </c>
      <c r="D6109">
        <v>0.21179747732504101</v>
      </c>
      <c r="E6109">
        <v>3.5648945201667399E-2</v>
      </c>
      <c r="F6109">
        <v>0.27669310771258498</v>
      </c>
    </row>
    <row r="6110" spans="1:6" x14ac:dyDescent="0.3">
      <c r="A6110" t="s">
        <v>6834</v>
      </c>
      <c r="B6110">
        <v>5809.6881154054299</v>
      </c>
      <c r="C6110">
        <v>7.4711063558896396E-2</v>
      </c>
      <c r="D6110">
        <v>0.18847766959159301</v>
      </c>
      <c r="E6110">
        <v>0.45204412628991503</v>
      </c>
      <c r="F6110">
        <v>0.79917739231144602</v>
      </c>
    </row>
    <row r="6111" spans="1:6" x14ac:dyDescent="0.3">
      <c r="A6111" t="s">
        <v>6836</v>
      </c>
      <c r="B6111">
        <v>6902.2132675311004</v>
      </c>
      <c r="C6111">
        <v>7.66686635723592E-2</v>
      </c>
      <c r="D6111">
        <v>0.164676970580097</v>
      </c>
      <c r="E6111">
        <v>0.48764768934229402</v>
      </c>
      <c r="F6111">
        <v>0.81903793424946902</v>
      </c>
    </row>
    <row r="6112" spans="1:6" x14ac:dyDescent="0.3">
      <c r="A6112" t="s">
        <v>6838</v>
      </c>
      <c r="B6112">
        <v>113.269327921731</v>
      </c>
      <c r="C6112">
        <v>-3.7656946062662497E-2</v>
      </c>
      <c r="D6112">
        <v>0.21153579028936501</v>
      </c>
      <c r="E6112">
        <v>0.295909688019313</v>
      </c>
      <c r="F6112">
        <v>0.68863904765163197</v>
      </c>
    </row>
    <row r="6113" spans="1:6" x14ac:dyDescent="0.3">
      <c r="A6113" t="s">
        <v>6839</v>
      </c>
      <c r="B6113">
        <v>98.099298920221003</v>
      </c>
      <c r="C6113">
        <v>1.4219062443993001E-4</v>
      </c>
      <c r="D6113">
        <v>0.204648912094992</v>
      </c>
      <c r="E6113">
        <v>0.99294109600451397</v>
      </c>
      <c r="F6113">
        <v>0.99852687292701103</v>
      </c>
    </row>
    <row r="6114" spans="1:6" x14ac:dyDescent="0.3">
      <c r="A6114" t="s">
        <v>6840</v>
      </c>
      <c r="B6114">
        <v>68.484502592399195</v>
      </c>
      <c r="C6114">
        <v>1.5481624489680299E-2</v>
      </c>
      <c r="D6114">
        <v>0.20819289414485301</v>
      </c>
      <c r="E6114">
        <v>0.62418434970305603</v>
      </c>
      <c r="F6114">
        <v>0.88512884471384701</v>
      </c>
    </row>
    <row r="6115" spans="1:6" x14ac:dyDescent="0.3">
      <c r="A6115" t="s">
        <v>6842</v>
      </c>
      <c r="B6115">
        <v>588.98035777598102</v>
      </c>
      <c r="C6115">
        <v>8.0940825339917394E-2</v>
      </c>
      <c r="D6115">
        <v>0.185997451746551</v>
      </c>
      <c r="E6115">
        <v>0.43354851662843402</v>
      </c>
      <c r="F6115">
        <v>0.78684684356141898</v>
      </c>
    </row>
    <row r="6116" spans="1:6" x14ac:dyDescent="0.3">
      <c r="A6116" t="s">
        <v>6843</v>
      </c>
      <c r="B6116">
        <v>22666.7219509606</v>
      </c>
      <c r="C6116">
        <v>-2.30246885594536E-2</v>
      </c>
      <c r="D6116">
        <v>0.14687555275658001</v>
      </c>
      <c r="E6116">
        <v>0.81723145213126103</v>
      </c>
      <c r="F6116">
        <v>0.95464567619351404</v>
      </c>
    </row>
    <row r="6117" spans="1:6" x14ac:dyDescent="0.3">
      <c r="A6117" t="s">
        <v>6844</v>
      </c>
      <c r="B6117">
        <v>1529.6075283314201</v>
      </c>
      <c r="C6117">
        <v>1.1748827667564301E-2</v>
      </c>
      <c r="D6117">
        <v>0.186048876384107</v>
      </c>
      <c r="E6117">
        <v>0.89480306140855903</v>
      </c>
      <c r="F6117">
        <v>0.97268013165244505</v>
      </c>
    </row>
    <row r="6118" spans="1:6" x14ac:dyDescent="0.3">
      <c r="A6118" t="s">
        <v>6845</v>
      </c>
      <c r="B6118">
        <v>2512.6964902454501</v>
      </c>
      <c r="C6118">
        <v>7.4000733466611401E-2</v>
      </c>
      <c r="D6118">
        <v>0.15315488480933701</v>
      </c>
      <c r="E6118">
        <v>0.49871446038050998</v>
      </c>
      <c r="F6118">
        <v>0.82572283941039604</v>
      </c>
    </row>
    <row r="6119" spans="1:6" x14ac:dyDescent="0.3">
      <c r="A6119" t="s">
        <v>6846</v>
      </c>
      <c r="B6119">
        <v>27.5804435283823</v>
      </c>
      <c r="C6119">
        <v>-2.1962520969806901E-2</v>
      </c>
      <c r="D6119">
        <v>0.205875571798777</v>
      </c>
      <c r="E6119">
        <v>0.63936776135741002</v>
      </c>
      <c r="F6119">
        <v>0.891484918586263</v>
      </c>
    </row>
    <row r="6120" spans="1:6" x14ac:dyDescent="0.3">
      <c r="A6120" t="s">
        <v>6847</v>
      </c>
      <c r="B6120">
        <v>125.132153704929</v>
      </c>
      <c r="C6120">
        <v>0.20886005004535499</v>
      </c>
      <c r="D6120">
        <v>0.254281614189168</v>
      </c>
      <c r="E6120">
        <v>9.8665000626198304E-2</v>
      </c>
      <c r="F6120">
        <v>0.45013312636079</v>
      </c>
    </row>
    <row r="6121" spans="1:6" x14ac:dyDescent="0.3">
      <c r="A6121" t="s">
        <v>6848</v>
      </c>
      <c r="B6121">
        <v>110.29683873811101</v>
      </c>
      <c r="C6121">
        <v>7.4395795680116603E-2</v>
      </c>
      <c r="D6121">
        <v>0.20244591643246501</v>
      </c>
      <c r="E6121">
        <v>0.40500429076139799</v>
      </c>
      <c r="F6121">
        <v>0.76611952988550502</v>
      </c>
    </row>
    <row r="6122" spans="1:6" x14ac:dyDescent="0.3">
      <c r="A6122" t="s">
        <v>6850</v>
      </c>
      <c r="B6122">
        <v>2620.7487713722098</v>
      </c>
      <c r="C6122">
        <v>0.12315832948187699</v>
      </c>
      <c r="D6122">
        <v>0.24937888743898801</v>
      </c>
      <c r="E6122">
        <v>6.8871409665407293E-2</v>
      </c>
      <c r="F6122">
        <v>0.38569080605580203</v>
      </c>
    </row>
    <row r="6123" spans="1:6" x14ac:dyDescent="0.3">
      <c r="A6123" t="s">
        <v>6851</v>
      </c>
      <c r="B6123">
        <v>4605.0218911613601</v>
      </c>
      <c r="C6123">
        <v>0.91371104485141197</v>
      </c>
      <c r="D6123">
        <v>0.74355409483812496</v>
      </c>
      <c r="E6123">
        <v>3.39563265966727E-3</v>
      </c>
      <c r="F6123">
        <v>7.6077924511565906E-2</v>
      </c>
    </row>
    <row r="6124" spans="1:6" x14ac:dyDescent="0.3">
      <c r="A6124" t="s">
        <v>6853</v>
      </c>
      <c r="B6124">
        <v>518.81736616413696</v>
      </c>
      <c r="C6124">
        <v>-2.3580742448229702E-2</v>
      </c>
      <c r="D6124">
        <v>0.20755466108478701</v>
      </c>
      <c r="E6124">
        <v>0.54253998079161303</v>
      </c>
      <c r="F6124">
        <v>0.84787619014346305</v>
      </c>
    </row>
    <row r="6125" spans="1:6" x14ac:dyDescent="0.3">
      <c r="A6125" t="s">
        <v>6854</v>
      </c>
      <c r="B6125">
        <v>851.95692242804796</v>
      </c>
      <c r="C6125">
        <v>-0.16930799927349299</v>
      </c>
      <c r="D6125">
        <v>0.30105152180954697</v>
      </c>
      <c r="E6125">
        <v>1.96106352130174E-2</v>
      </c>
      <c r="F6125">
        <v>0.20367413608932</v>
      </c>
    </row>
    <row r="6126" spans="1:6" x14ac:dyDescent="0.3">
      <c r="A6126" t="s">
        <v>6856</v>
      </c>
      <c r="B6126">
        <v>1117.3143985761701</v>
      </c>
      <c r="C6126">
        <v>1.1777751003741801</v>
      </c>
      <c r="D6126">
        <v>0.334780451101924</v>
      </c>
      <c r="E6126">
        <v>1.7798688424305498E-5</v>
      </c>
      <c r="F6126">
        <v>2.4946125214858699E-3</v>
      </c>
    </row>
    <row r="6127" spans="1:6" x14ac:dyDescent="0.3">
      <c r="A6127" t="s">
        <v>6860</v>
      </c>
      <c r="B6127">
        <v>666.46420516476496</v>
      </c>
      <c r="C6127">
        <v>1.7306019303393301</v>
      </c>
      <c r="D6127">
        <v>0.80683026327778895</v>
      </c>
      <c r="E6127">
        <v>2.96158747117301E-4</v>
      </c>
      <c r="F6127">
        <v>1.6040548216141402E-2</v>
      </c>
    </row>
    <row r="6128" spans="1:6" x14ac:dyDescent="0.3">
      <c r="A6128" t="s">
        <v>6861</v>
      </c>
      <c r="B6128">
        <v>4012.0359647865898</v>
      </c>
      <c r="C6128">
        <v>0.139589430900245</v>
      </c>
      <c r="D6128">
        <v>0.18989937554181199</v>
      </c>
      <c r="E6128">
        <v>0.22491256181246999</v>
      </c>
      <c r="F6128">
        <v>0.62235321312432901</v>
      </c>
    </row>
    <row r="6129" spans="1:6" x14ac:dyDescent="0.3">
      <c r="A6129" t="s">
        <v>6862</v>
      </c>
      <c r="B6129">
        <v>2921.4571501216501</v>
      </c>
      <c r="C6129">
        <v>-2.89050912638605E-2</v>
      </c>
      <c r="D6129">
        <v>0.17886425997463401</v>
      </c>
      <c r="E6129">
        <v>0.75929548261316904</v>
      </c>
      <c r="F6129">
        <v>0.93633307181833703</v>
      </c>
    </row>
    <row r="6130" spans="1:6" x14ac:dyDescent="0.3">
      <c r="A6130" t="s">
        <v>6863</v>
      </c>
      <c r="B6130">
        <v>1243.6383653335099</v>
      </c>
      <c r="C6130">
        <v>-6.1110374978901802E-2</v>
      </c>
      <c r="D6130">
        <v>0.19640449996619699</v>
      </c>
      <c r="E6130">
        <v>0.48749857603818098</v>
      </c>
      <c r="F6130">
        <v>0.81903793424946902</v>
      </c>
    </row>
    <row r="6131" spans="1:6" x14ac:dyDescent="0.3">
      <c r="A6131" t="s">
        <v>6864</v>
      </c>
      <c r="B6131">
        <v>7492.5211822419897</v>
      </c>
      <c r="C6131">
        <v>2.5880396059896799E-2</v>
      </c>
      <c r="D6131">
        <v>0.16918643208914699</v>
      </c>
      <c r="E6131">
        <v>0.80110182927645501</v>
      </c>
      <c r="F6131">
        <v>0.94866587980323103</v>
      </c>
    </row>
    <row r="6132" spans="1:6" x14ac:dyDescent="0.3">
      <c r="A6132" t="s">
        <v>6865</v>
      </c>
      <c r="B6132">
        <v>2036.5288218503799</v>
      </c>
      <c r="C6132">
        <v>0.107019479159963</v>
      </c>
      <c r="D6132">
        <v>0.17685198696153201</v>
      </c>
      <c r="E6132">
        <v>0.33147412081001998</v>
      </c>
      <c r="F6132">
        <v>0.71625765155394205</v>
      </c>
    </row>
    <row r="6133" spans="1:6" x14ac:dyDescent="0.3">
      <c r="A6133" t="s">
        <v>6866</v>
      </c>
      <c r="B6133">
        <v>3080.08713299492</v>
      </c>
      <c r="C6133">
        <v>9.8883383032318199E-3</v>
      </c>
      <c r="D6133">
        <v>0.148551324575913</v>
      </c>
      <c r="E6133">
        <v>0.89754024416559197</v>
      </c>
      <c r="F6133">
        <v>0.97370739330232003</v>
      </c>
    </row>
    <row r="6134" spans="1:6" x14ac:dyDescent="0.3">
      <c r="A6134" t="s">
        <v>6867</v>
      </c>
      <c r="B6134">
        <v>4879.2546105031297</v>
      </c>
      <c r="C6134">
        <v>-2.09965607770435E-2</v>
      </c>
      <c r="D6134">
        <v>0.16716991979754101</v>
      </c>
      <c r="E6134">
        <v>0.85512220333757805</v>
      </c>
      <c r="F6134">
        <v>0.96486516056822702</v>
      </c>
    </row>
    <row r="6135" spans="1:6" x14ac:dyDescent="0.3">
      <c r="A6135" t="s">
        <v>6868</v>
      </c>
      <c r="B6135">
        <v>7539.7038879994498</v>
      </c>
      <c r="C6135">
        <v>-8.7418222067611795E-2</v>
      </c>
      <c r="D6135">
        <v>0.199035759105021</v>
      </c>
      <c r="E6135">
        <v>0.35079223038238599</v>
      </c>
      <c r="F6135">
        <v>0.72761557115582998</v>
      </c>
    </row>
    <row r="6136" spans="1:6" x14ac:dyDescent="0.3">
      <c r="A6136" t="s">
        <v>6869</v>
      </c>
      <c r="B6136">
        <v>7193.17581060456</v>
      </c>
      <c r="C6136">
        <v>-9.9289924784546096E-2</v>
      </c>
      <c r="D6136">
        <v>0.175682699261658</v>
      </c>
      <c r="E6136">
        <v>0.36731658275416801</v>
      </c>
      <c r="F6136">
        <v>0.74139427078874798</v>
      </c>
    </row>
    <row r="6137" spans="1:6" x14ac:dyDescent="0.3">
      <c r="A6137" t="s">
        <v>6870</v>
      </c>
      <c r="B6137">
        <v>1527.4797099935499</v>
      </c>
      <c r="C6137">
        <v>-5.1630137153335698E-2</v>
      </c>
      <c r="D6137">
        <v>0.17310577377187999</v>
      </c>
      <c r="E6137">
        <v>0.61152345922127704</v>
      </c>
      <c r="F6137">
        <v>0.87916178587330396</v>
      </c>
    </row>
    <row r="6138" spans="1:6" x14ac:dyDescent="0.3">
      <c r="A6138" t="s">
        <v>6871</v>
      </c>
      <c r="B6138">
        <v>2130.5067574885202</v>
      </c>
      <c r="C6138">
        <v>-3.19330385115488E-2</v>
      </c>
      <c r="D6138">
        <v>0.20735073613532601</v>
      </c>
      <c r="E6138">
        <v>0.47151948566688001</v>
      </c>
      <c r="F6138">
        <v>0.81115198578564396</v>
      </c>
    </row>
    <row r="6139" spans="1:6" x14ac:dyDescent="0.3">
      <c r="A6139" t="s">
        <v>6872</v>
      </c>
      <c r="B6139">
        <v>153.59096421385601</v>
      </c>
      <c r="C6139">
        <v>-1.9199477506309799E-2</v>
      </c>
      <c r="D6139">
        <v>0.20795213720678499</v>
      </c>
      <c r="E6139">
        <v>0.57822332730117498</v>
      </c>
      <c r="F6139">
        <v>0.86299173907272997</v>
      </c>
    </row>
    <row r="6140" spans="1:6" x14ac:dyDescent="0.3">
      <c r="A6140" t="s">
        <v>6873</v>
      </c>
      <c r="B6140">
        <v>1052.73658138669</v>
      </c>
      <c r="C6140">
        <v>0.220004520877291</v>
      </c>
      <c r="D6140">
        <v>0.28056461959295398</v>
      </c>
      <c r="E6140">
        <v>7.6277376813626299E-2</v>
      </c>
      <c r="F6140">
        <v>0.40472562061692602</v>
      </c>
    </row>
    <row r="6141" spans="1:6" x14ac:dyDescent="0.3">
      <c r="A6141" t="s">
        <v>6874</v>
      </c>
      <c r="B6141">
        <v>441.16042055706498</v>
      </c>
      <c r="C6141">
        <v>3.2581977535813302E-2</v>
      </c>
      <c r="D6141">
        <v>0.18604679904562699</v>
      </c>
      <c r="E6141">
        <v>0.72089393988717398</v>
      </c>
      <c r="F6141">
        <v>0.92344847608778602</v>
      </c>
    </row>
    <row r="6142" spans="1:6" x14ac:dyDescent="0.3">
      <c r="A6142" t="s">
        <v>6875</v>
      </c>
      <c r="B6142">
        <v>13453.601858578701</v>
      </c>
      <c r="C6142">
        <v>-0.22889404899073101</v>
      </c>
      <c r="D6142">
        <v>0.33555944401016702</v>
      </c>
      <c r="E6142">
        <v>4.4417316915201101E-2</v>
      </c>
      <c r="F6142">
        <v>0.31001183134792698</v>
      </c>
    </row>
    <row r="6143" spans="1:6" x14ac:dyDescent="0.3">
      <c r="A6143" t="s">
        <v>6876</v>
      </c>
      <c r="B6143">
        <v>2871.2132471815498</v>
      </c>
      <c r="C6143">
        <v>-0.111875223115197</v>
      </c>
      <c r="D6143">
        <v>0.182545250297072</v>
      </c>
      <c r="E6143">
        <v>0.325505863456095</v>
      </c>
      <c r="F6143">
        <v>0.71173367519980801</v>
      </c>
    </row>
    <row r="6144" spans="1:6" x14ac:dyDescent="0.3">
      <c r="A6144" t="s">
        <v>6877</v>
      </c>
      <c r="B6144">
        <v>1833.7853379789999</v>
      </c>
      <c r="C6144">
        <v>2.0136935174500999E-2</v>
      </c>
      <c r="D6144">
        <v>0.18232690808521301</v>
      </c>
      <c r="E6144">
        <v>0.82148450828464603</v>
      </c>
      <c r="F6144">
        <v>0.95566152038997898</v>
      </c>
    </row>
    <row r="6145" spans="1:6" x14ac:dyDescent="0.3">
      <c r="A6145" t="s">
        <v>6878</v>
      </c>
      <c r="B6145">
        <v>643.70628104537604</v>
      </c>
      <c r="C6145">
        <v>0.14675186116894501</v>
      </c>
      <c r="D6145">
        <v>0.18970307204796599</v>
      </c>
      <c r="E6145">
        <v>0.21136107182986899</v>
      </c>
      <c r="F6145">
        <v>0.60890200411501305</v>
      </c>
    </row>
    <row r="6146" spans="1:6" x14ac:dyDescent="0.3">
      <c r="A6146" t="s">
        <v>6879</v>
      </c>
      <c r="B6146">
        <v>1167.1226686258699</v>
      </c>
      <c r="C6146">
        <v>0.13880693791804999</v>
      </c>
      <c r="D6146">
        <v>0.20452093265293</v>
      </c>
      <c r="E6146">
        <v>0.21964095752431301</v>
      </c>
      <c r="F6146">
        <v>0.61761913417126602</v>
      </c>
    </row>
    <row r="6147" spans="1:6" x14ac:dyDescent="0.3">
      <c r="A6147" t="s">
        <v>6880</v>
      </c>
      <c r="B6147">
        <v>713.81502465575397</v>
      </c>
      <c r="C6147">
        <v>-0.41685064064152599</v>
      </c>
      <c r="D6147">
        <v>0.451828032895501</v>
      </c>
      <c r="E6147">
        <v>1.89356656490638E-2</v>
      </c>
      <c r="F6147">
        <v>0.20074114815525801</v>
      </c>
    </row>
    <row r="6148" spans="1:6" x14ac:dyDescent="0.3">
      <c r="A6148" t="s">
        <v>6881</v>
      </c>
      <c r="B6148">
        <v>58172.8119299233</v>
      </c>
      <c r="C6148">
        <v>-4.6447828257643702E-2</v>
      </c>
      <c r="D6148">
        <v>0.18047956452483199</v>
      </c>
      <c r="E6148">
        <v>0.63079523787849301</v>
      </c>
      <c r="F6148">
        <v>0.887059880310749</v>
      </c>
    </row>
    <row r="6149" spans="1:6" x14ac:dyDescent="0.3">
      <c r="A6149" t="s">
        <v>6882</v>
      </c>
      <c r="B6149">
        <v>496.77378345821103</v>
      </c>
      <c r="C6149">
        <v>6.9222185233428296E-2</v>
      </c>
      <c r="D6149">
        <v>0.19938143287819199</v>
      </c>
      <c r="E6149">
        <v>0.42947138509105098</v>
      </c>
      <c r="F6149">
        <v>0.78465631580422601</v>
      </c>
    </row>
    <row r="6150" spans="1:6" x14ac:dyDescent="0.3">
      <c r="A6150" t="s">
        <v>6883</v>
      </c>
      <c r="B6150">
        <v>11613.9515091023</v>
      </c>
      <c r="C6150">
        <v>-0.12587224530101099</v>
      </c>
      <c r="D6150">
        <v>0.203916635182784</v>
      </c>
      <c r="E6150">
        <v>0.24553562283350999</v>
      </c>
      <c r="F6150">
        <v>0.64193719377194103</v>
      </c>
    </row>
    <row r="6151" spans="1:6" x14ac:dyDescent="0.3">
      <c r="A6151" t="s">
        <v>6884</v>
      </c>
      <c r="B6151">
        <v>2721.4164982905099</v>
      </c>
      <c r="C6151">
        <v>-0.13477801341885401</v>
      </c>
      <c r="D6151">
        <v>0.20965872144509901</v>
      </c>
      <c r="E6151">
        <v>0.224990967420649</v>
      </c>
      <c r="F6151">
        <v>0.62235321312432901</v>
      </c>
    </row>
    <row r="6152" spans="1:6" x14ac:dyDescent="0.3">
      <c r="A6152" t="s">
        <v>6885</v>
      </c>
      <c r="B6152">
        <v>1791.9302592229001</v>
      </c>
      <c r="C6152">
        <v>5.3325241704101502E-2</v>
      </c>
      <c r="D6152">
        <v>0.18637064362760999</v>
      </c>
      <c r="E6152">
        <v>0.57004121425113896</v>
      </c>
      <c r="F6152">
        <v>0.85954874617529897</v>
      </c>
    </row>
    <row r="6153" spans="1:6" x14ac:dyDescent="0.3">
      <c r="A6153" t="s">
        <v>6886</v>
      </c>
      <c r="B6153">
        <v>108.892796848774</v>
      </c>
      <c r="C6153">
        <v>-1.2510248169601501</v>
      </c>
      <c r="D6153">
        <v>0.77754323347682397</v>
      </c>
      <c r="E6153">
        <v>1.7035993549258299E-3</v>
      </c>
      <c r="F6153">
        <v>5.0717086275240499E-2</v>
      </c>
    </row>
    <row r="6154" spans="1:6" x14ac:dyDescent="0.3">
      <c r="A6154" t="s">
        <v>6887</v>
      </c>
      <c r="B6154">
        <v>5987.60389094528</v>
      </c>
      <c r="C6154">
        <v>1.77238442965982E-3</v>
      </c>
      <c r="D6154">
        <v>0.17591222298095899</v>
      </c>
      <c r="E6154">
        <v>0.982792353443665</v>
      </c>
      <c r="F6154">
        <v>0.99527189288044904</v>
      </c>
    </row>
    <row r="6155" spans="1:6" x14ac:dyDescent="0.3">
      <c r="A6155" t="s">
        <v>6888</v>
      </c>
      <c r="B6155">
        <v>6765.8942779621202</v>
      </c>
      <c r="C6155">
        <v>3.5416384362529897E-2</v>
      </c>
      <c r="D6155">
        <v>0.1587798683102</v>
      </c>
      <c r="E6155">
        <v>0.71903482587075795</v>
      </c>
      <c r="F6155">
        <v>0.92271814492373005</v>
      </c>
    </row>
    <row r="6156" spans="1:6" x14ac:dyDescent="0.3">
      <c r="A6156" t="s">
        <v>6889</v>
      </c>
      <c r="B6156">
        <v>1599.28996984068</v>
      </c>
      <c r="C6156">
        <v>5.7559057772288202E-2</v>
      </c>
      <c r="D6156">
        <v>0.159539251619738</v>
      </c>
      <c r="E6156">
        <v>0.595780170332596</v>
      </c>
      <c r="F6156">
        <v>0.871647203854788</v>
      </c>
    </row>
    <row r="6157" spans="1:6" x14ac:dyDescent="0.3">
      <c r="A6157" t="s">
        <v>6890</v>
      </c>
      <c r="B6157">
        <v>95.244693180556297</v>
      </c>
      <c r="C6157">
        <v>0.121866663668955</v>
      </c>
      <c r="D6157">
        <v>0.26075267858625001</v>
      </c>
      <c r="E6157">
        <v>6.7673517635944997E-3</v>
      </c>
      <c r="F6157">
        <v>0.112590600729047</v>
      </c>
    </row>
    <row r="6158" spans="1:6" x14ac:dyDescent="0.3">
      <c r="A6158" t="s">
        <v>6891</v>
      </c>
      <c r="B6158">
        <v>1459.6012285747099</v>
      </c>
      <c r="C6158">
        <v>9.1897700526246101E-2</v>
      </c>
      <c r="D6158">
        <v>0.190970115167553</v>
      </c>
      <c r="E6158">
        <v>0.38969273276699001</v>
      </c>
      <c r="F6158">
        <v>0.75624618445924896</v>
      </c>
    </row>
    <row r="6159" spans="1:6" x14ac:dyDescent="0.3">
      <c r="A6159" t="s">
        <v>6892</v>
      </c>
      <c r="B6159">
        <v>4705.4180931408</v>
      </c>
      <c r="C6159">
        <v>-3.7554943556041297E-2</v>
      </c>
      <c r="D6159">
        <v>0.19388720606354001</v>
      </c>
      <c r="E6159">
        <v>0.64846983359621901</v>
      </c>
      <c r="F6159">
        <v>0.89537501765837002</v>
      </c>
    </row>
    <row r="6160" spans="1:6" x14ac:dyDescent="0.3">
      <c r="A6160" t="s">
        <v>6893</v>
      </c>
      <c r="B6160">
        <v>3012.58113777271</v>
      </c>
      <c r="C6160">
        <v>0.278518178298645</v>
      </c>
      <c r="D6160">
        <v>0.31070444013536502</v>
      </c>
      <c r="E6160">
        <v>4.79707328381557E-2</v>
      </c>
      <c r="F6160">
        <v>0.32312159067957702</v>
      </c>
    </row>
    <row r="6161" spans="1:6" x14ac:dyDescent="0.3">
      <c r="A6161" t="s">
        <v>6894</v>
      </c>
      <c r="B6161">
        <v>21683.5055578789</v>
      </c>
      <c r="C6161">
        <v>5.8337374402795102E-3</v>
      </c>
      <c r="D6161">
        <v>0.14974172955470599</v>
      </c>
      <c r="E6161">
        <v>0.94275248192007</v>
      </c>
      <c r="F6161">
        <v>0.98460351118293599</v>
      </c>
    </row>
    <row r="6162" spans="1:6" x14ac:dyDescent="0.3">
      <c r="A6162" t="s">
        <v>6895</v>
      </c>
      <c r="B6162">
        <v>1613.20263582966</v>
      </c>
      <c r="C6162">
        <v>-2.62794534616137E-2</v>
      </c>
      <c r="D6162">
        <v>0.186686544243619</v>
      </c>
      <c r="E6162">
        <v>0.767719233143353</v>
      </c>
      <c r="F6162">
        <v>0.938862217703062</v>
      </c>
    </row>
    <row r="6163" spans="1:6" x14ac:dyDescent="0.3">
      <c r="A6163" t="s">
        <v>6896</v>
      </c>
      <c r="B6163">
        <v>3082.2561105637601</v>
      </c>
      <c r="C6163">
        <v>5.92876130673562E-2</v>
      </c>
      <c r="D6163">
        <v>0.19196904184800201</v>
      </c>
      <c r="E6163">
        <v>0.51803446069238102</v>
      </c>
      <c r="F6163">
        <v>0.83617864198564695</v>
      </c>
    </row>
    <row r="6164" spans="1:6" x14ac:dyDescent="0.3">
      <c r="A6164" t="s">
        <v>6897</v>
      </c>
      <c r="B6164">
        <v>18379.905706868602</v>
      </c>
      <c r="C6164">
        <v>-6.7407397729662297E-2</v>
      </c>
      <c r="D6164">
        <v>0.154335170383439</v>
      </c>
      <c r="E6164">
        <v>0.54162530942218901</v>
      </c>
      <c r="F6164">
        <v>0.84751126177789504</v>
      </c>
    </row>
    <row r="6165" spans="1:6" x14ac:dyDescent="0.3">
      <c r="A6165" t="s">
        <v>6898</v>
      </c>
      <c r="B6165">
        <v>255.05419383530699</v>
      </c>
      <c r="C6165">
        <v>-0.130434850700412</v>
      </c>
      <c r="D6165">
        <v>0.25840887284672598</v>
      </c>
      <c r="E6165">
        <v>4.5161301337259901E-2</v>
      </c>
      <c r="F6165">
        <v>0.313653017647474</v>
      </c>
    </row>
    <row r="6166" spans="1:6" x14ac:dyDescent="0.3">
      <c r="A6166" t="s">
        <v>6899</v>
      </c>
      <c r="B6166">
        <v>2317.2520488906198</v>
      </c>
      <c r="C6166">
        <v>-0.80417299277312904</v>
      </c>
      <c r="D6166">
        <v>0.23375652534555</v>
      </c>
      <c r="E6166">
        <v>3.7329502238997699E-5</v>
      </c>
      <c r="F6166">
        <v>4.2980842776636696E-3</v>
      </c>
    </row>
    <row r="6167" spans="1:6" x14ac:dyDescent="0.3">
      <c r="A6167" t="s">
        <v>6900</v>
      </c>
      <c r="B6167">
        <v>9178.0382811149193</v>
      </c>
      <c r="C6167">
        <v>-5.0392889405185097E-3</v>
      </c>
      <c r="D6167">
        <v>0.175147793078132</v>
      </c>
      <c r="E6167">
        <v>0.95459657108987594</v>
      </c>
      <c r="F6167">
        <v>0.98699184650192595</v>
      </c>
    </row>
    <row r="6168" spans="1:6" x14ac:dyDescent="0.3">
      <c r="A6168" t="s">
        <v>6901</v>
      </c>
      <c r="B6168">
        <v>3012.6645707371199</v>
      </c>
      <c r="C6168">
        <v>0.195020606986615</v>
      </c>
      <c r="D6168">
        <v>0.289231013629481</v>
      </c>
      <c r="E6168">
        <v>7.1515002803562697E-2</v>
      </c>
      <c r="F6168">
        <v>0.39319890874108498</v>
      </c>
    </row>
    <row r="6169" spans="1:6" x14ac:dyDescent="0.3">
      <c r="A6169" t="s">
        <v>6902</v>
      </c>
      <c r="B6169">
        <v>3792.05994305185</v>
      </c>
      <c r="C6169">
        <v>-2.8977970547341001E-2</v>
      </c>
      <c r="D6169">
        <v>0.19325093186587</v>
      </c>
      <c r="E6169">
        <v>0.70348278571885803</v>
      </c>
      <c r="F6169">
        <v>0.91635511889446597</v>
      </c>
    </row>
    <row r="6170" spans="1:6" x14ac:dyDescent="0.3">
      <c r="A6170" t="s">
        <v>6903</v>
      </c>
      <c r="B6170">
        <v>1718.8111282345301</v>
      </c>
      <c r="C6170">
        <v>0.26071625559135803</v>
      </c>
      <c r="D6170">
        <v>0.29428740153488703</v>
      </c>
      <c r="E6170">
        <v>5.8013012273671498E-2</v>
      </c>
      <c r="F6170">
        <v>0.354891480143465</v>
      </c>
    </row>
    <row r="6171" spans="1:6" x14ac:dyDescent="0.3">
      <c r="A6171" t="s">
        <v>6904</v>
      </c>
      <c r="B6171">
        <v>13602.1569678665</v>
      </c>
      <c r="C6171">
        <v>0.18061730785108701</v>
      </c>
      <c r="D6171">
        <v>0.20188805588240599</v>
      </c>
      <c r="E6171">
        <v>0.14230998089236599</v>
      </c>
      <c r="F6171">
        <v>0.51653242399527799</v>
      </c>
    </row>
    <row r="6172" spans="1:6" x14ac:dyDescent="0.3">
      <c r="A6172" t="s">
        <v>6905</v>
      </c>
      <c r="B6172">
        <v>10311.5038116956</v>
      </c>
      <c r="C6172">
        <v>-0.14283534331630801</v>
      </c>
      <c r="D6172">
        <v>0.18926470587861</v>
      </c>
      <c r="E6172">
        <v>0.21826559558450301</v>
      </c>
      <c r="F6172">
        <v>0.61576982680923498</v>
      </c>
    </row>
    <row r="6173" spans="1:6" x14ac:dyDescent="0.3">
      <c r="A6173" t="s">
        <v>6906</v>
      </c>
      <c r="B6173">
        <v>33.560327125164299</v>
      </c>
      <c r="C6173">
        <v>5.1174736000083099E-2</v>
      </c>
      <c r="D6173">
        <v>0.21853324502502799</v>
      </c>
      <c r="E6173">
        <v>1.2610335037085399E-2</v>
      </c>
      <c r="F6173">
        <v>0.15898715370178901</v>
      </c>
    </row>
    <row r="6174" spans="1:6" x14ac:dyDescent="0.3">
      <c r="A6174" t="s">
        <v>6907</v>
      </c>
      <c r="B6174">
        <v>1155.1366277662601</v>
      </c>
      <c r="C6174">
        <v>-8.6417677478981603E-2</v>
      </c>
      <c r="D6174">
        <v>0.204627772064986</v>
      </c>
      <c r="E6174">
        <v>0.340367255086447</v>
      </c>
      <c r="F6174">
        <v>0.72040094647182895</v>
      </c>
    </row>
    <row r="6175" spans="1:6" x14ac:dyDescent="0.3">
      <c r="A6175" t="s">
        <v>6908</v>
      </c>
      <c r="B6175">
        <v>939.665025303839</v>
      </c>
      <c r="C6175">
        <v>3.9097590774879301E-2</v>
      </c>
      <c r="D6175">
        <v>0.19274154132332399</v>
      </c>
      <c r="E6175">
        <v>0.650521887920257</v>
      </c>
      <c r="F6175">
        <v>0.89572081086201605</v>
      </c>
    </row>
    <row r="6176" spans="1:6" x14ac:dyDescent="0.3">
      <c r="A6176" t="s">
        <v>6911</v>
      </c>
      <c r="B6176">
        <v>1702.93523005826</v>
      </c>
      <c r="C6176">
        <v>-2.9432937706537099E-2</v>
      </c>
      <c r="D6176">
        <v>0.19338941463527201</v>
      </c>
      <c r="E6176">
        <v>0.70907637026675896</v>
      </c>
      <c r="F6176">
        <v>0.919039235517494</v>
      </c>
    </row>
    <row r="6177" spans="1:6" x14ac:dyDescent="0.3">
      <c r="A6177" t="s">
        <v>6913</v>
      </c>
      <c r="B6177">
        <v>29023.3723003083</v>
      </c>
      <c r="C6177">
        <v>0.14651920724776199</v>
      </c>
      <c r="D6177">
        <v>0.172353596822824</v>
      </c>
      <c r="E6177">
        <v>0.21017270536353</v>
      </c>
      <c r="F6177">
        <v>0.60749171329182705</v>
      </c>
    </row>
    <row r="6178" spans="1:6" x14ac:dyDescent="0.3">
      <c r="A6178" t="s">
        <v>6914</v>
      </c>
      <c r="B6178">
        <v>23356.672721720199</v>
      </c>
      <c r="C6178">
        <v>-7.4951678512647002E-2</v>
      </c>
      <c r="D6178">
        <v>0.15877956499121201</v>
      </c>
      <c r="E6178">
        <v>0.48807484114780703</v>
      </c>
      <c r="F6178">
        <v>0.81903793424946902</v>
      </c>
    </row>
    <row r="6179" spans="1:6" x14ac:dyDescent="0.3">
      <c r="A6179" t="s">
        <v>6915</v>
      </c>
      <c r="B6179">
        <v>88.324387550947193</v>
      </c>
      <c r="C6179">
        <v>-7.8856815813407893E-2</v>
      </c>
      <c r="D6179">
        <v>0.21013656389965901</v>
      </c>
      <c r="E6179">
        <v>0.33183986589687697</v>
      </c>
      <c r="F6179">
        <v>0.71657649842983195</v>
      </c>
    </row>
    <row r="6180" spans="1:6" x14ac:dyDescent="0.3">
      <c r="A6180" t="s">
        <v>6916</v>
      </c>
      <c r="B6180">
        <v>5113.7474869439302</v>
      </c>
      <c r="C6180">
        <v>-0.137638332085984</v>
      </c>
      <c r="D6180">
        <v>0.19693772847882399</v>
      </c>
      <c r="E6180">
        <v>0.226171457914634</v>
      </c>
      <c r="F6180">
        <v>0.622876123444293</v>
      </c>
    </row>
    <row r="6181" spans="1:6" x14ac:dyDescent="0.3">
      <c r="A6181" t="s">
        <v>6917</v>
      </c>
      <c r="B6181">
        <v>1968.6984969146199</v>
      </c>
      <c r="C6181">
        <v>-0.14237225085593599</v>
      </c>
      <c r="D6181">
        <v>0.20555816028665799</v>
      </c>
      <c r="E6181">
        <v>0.209839793969573</v>
      </c>
      <c r="F6181">
        <v>0.60713507371526099</v>
      </c>
    </row>
    <row r="6182" spans="1:6" x14ac:dyDescent="0.3">
      <c r="A6182" t="s">
        <v>6918</v>
      </c>
      <c r="B6182">
        <v>2038.89073084748</v>
      </c>
      <c r="C6182">
        <v>-4.4163713117372702E-2</v>
      </c>
      <c r="D6182">
        <v>0.158562435731115</v>
      </c>
      <c r="E6182">
        <v>0.67742473799120995</v>
      </c>
      <c r="F6182">
        <v>0.90487353279583504</v>
      </c>
    </row>
    <row r="6183" spans="1:6" x14ac:dyDescent="0.3">
      <c r="A6183" t="s">
        <v>6919</v>
      </c>
      <c r="B6183">
        <v>3788.7132756955298</v>
      </c>
      <c r="C6183">
        <v>7.3514027223418196E-2</v>
      </c>
      <c r="D6183">
        <v>0.19807181627815601</v>
      </c>
      <c r="E6183">
        <v>0.42746121778070301</v>
      </c>
      <c r="F6183">
        <v>0.78327856832368004</v>
      </c>
    </row>
    <row r="6184" spans="1:6" x14ac:dyDescent="0.3">
      <c r="A6184" t="s">
        <v>6920</v>
      </c>
      <c r="B6184">
        <v>8026.8082046352201</v>
      </c>
      <c r="C6184">
        <v>-1.3013194397817099E-2</v>
      </c>
      <c r="D6184">
        <v>0.149452803008878</v>
      </c>
      <c r="E6184">
        <v>0.90100536055358205</v>
      </c>
      <c r="F6184">
        <v>0.97463331831504596</v>
      </c>
    </row>
    <row r="6185" spans="1:6" x14ac:dyDescent="0.3">
      <c r="A6185" t="s">
        <v>6921</v>
      </c>
      <c r="B6185">
        <v>2663.93569745286</v>
      </c>
      <c r="C6185">
        <v>8.9595591189484805E-2</v>
      </c>
      <c r="D6185">
        <v>0.218572312094057</v>
      </c>
      <c r="E6185">
        <v>0.26022135023708598</v>
      </c>
      <c r="F6185">
        <v>0.65572080914472097</v>
      </c>
    </row>
    <row r="6186" spans="1:6" x14ac:dyDescent="0.3">
      <c r="A6186" t="s">
        <v>6922</v>
      </c>
      <c r="B6186">
        <v>2863.1587792393302</v>
      </c>
      <c r="C6186">
        <v>-6.5780039638782595E-2</v>
      </c>
      <c r="D6186">
        <v>0.16676398553251301</v>
      </c>
      <c r="E6186">
        <v>0.53409148558117903</v>
      </c>
      <c r="F6186">
        <v>0.84347271115159395</v>
      </c>
    </row>
    <row r="6187" spans="1:6" x14ac:dyDescent="0.3">
      <c r="A6187" t="s">
        <v>6923</v>
      </c>
      <c r="B6187">
        <v>6821.0631320045604</v>
      </c>
      <c r="C6187">
        <v>0.151904929004228</v>
      </c>
      <c r="D6187">
        <v>0.23826057082962199</v>
      </c>
      <c r="E6187">
        <v>0.149169266080937</v>
      </c>
      <c r="F6187">
        <v>0.52888665044197303</v>
      </c>
    </row>
    <row r="6188" spans="1:6" x14ac:dyDescent="0.3">
      <c r="A6188" t="s">
        <v>6924</v>
      </c>
      <c r="B6188">
        <v>3035.4730468877501</v>
      </c>
      <c r="C6188">
        <v>0.142756533468298</v>
      </c>
      <c r="D6188">
        <v>0.20260072671628401</v>
      </c>
      <c r="E6188">
        <v>0.21410479516203601</v>
      </c>
      <c r="F6188">
        <v>0.61233557031971397</v>
      </c>
    </row>
    <row r="6189" spans="1:6" x14ac:dyDescent="0.3">
      <c r="A6189" t="s">
        <v>6925</v>
      </c>
      <c r="B6189">
        <v>2074.5787721756401</v>
      </c>
      <c r="C6189">
        <v>-4.3549829509417097E-2</v>
      </c>
      <c r="D6189">
        <v>0.19003046297245099</v>
      </c>
      <c r="E6189">
        <v>0.61747896782383804</v>
      </c>
      <c r="F6189">
        <v>0.88191047708325299</v>
      </c>
    </row>
    <row r="6190" spans="1:6" x14ac:dyDescent="0.3">
      <c r="A6190" t="s">
        <v>6926</v>
      </c>
      <c r="B6190">
        <v>57.271667771338997</v>
      </c>
      <c r="C6190">
        <v>-3.9129914032460099E-2</v>
      </c>
      <c r="D6190">
        <v>0.21335437667702101</v>
      </c>
      <c r="E6190">
        <v>0.178181696281835</v>
      </c>
      <c r="F6190">
        <v>0.57272452792678596</v>
      </c>
    </row>
    <row r="6191" spans="1:6" x14ac:dyDescent="0.3">
      <c r="A6191" t="s">
        <v>6927</v>
      </c>
      <c r="B6191">
        <v>494.49734732725301</v>
      </c>
      <c r="C6191">
        <v>-0.33170583837331102</v>
      </c>
      <c r="D6191">
        <v>0.44702350389882101</v>
      </c>
      <c r="E6191">
        <v>2.6127265334626702E-2</v>
      </c>
      <c r="F6191">
        <v>0.23730314534911001</v>
      </c>
    </row>
    <row r="6192" spans="1:6" x14ac:dyDescent="0.3">
      <c r="A6192" t="s">
        <v>6929</v>
      </c>
      <c r="B6192">
        <v>120.32010765316301</v>
      </c>
      <c r="C6192">
        <v>-7.7241664062103199E-2</v>
      </c>
      <c r="D6192">
        <v>0.22491245110262301</v>
      </c>
      <c r="E6192">
        <v>9.5312976857347506E-2</v>
      </c>
      <c r="F6192">
        <v>0.44386683556706602</v>
      </c>
    </row>
    <row r="6193" spans="1:6" x14ac:dyDescent="0.3">
      <c r="A6193" t="s">
        <v>6931</v>
      </c>
      <c r="B6193">
        <v>90.437392757005895</v>
      </c>
      <c r="C6193">
        <v>8.7008408020094602E-2</v>
      </c>
      <c r="D6193">
        <v>0.219221805486944</v>
      </c>
      <c r="E6193">
        <v>0.23903996145254</v>
      </c>
      <c r="F6193">
        <v>0.63379977180358205</v>
      </c>
    </row>
    <row r="6194" spans="1:6" x14ac:dyDescent="0.3">
      <c r="A6194" t="s">
        <v>6932</v>
      </c>
      <c r="B6194">
        <v>6709.4106452841297</v>
      </c>
      <c r="C6194">
        <v>9.9618236472839197E-2</v>
      </c>
      <c r="D6194">
        <v>0.21066722031174601</v>
      </c>
      <c r="E6194">
        <v>0.29445132668997398</v>
      </c>
      <c r="F6194">
        <v>0.68735488681815105</v>
      </c>
    </row>
    <row r="6195" spans="1:6" x14ac:dyDescent="0.3">
      <c r="A6195" t="s">
        <v>6933</v>
      </c>
      <c r="B6195">
        <v>20.932402452592601</v>
      </c>
      <c r="C6195">
        <v>3.5399237288545202E-2</v>
      </c>
      <c r="D6195">
        <v>0.20454941499276899</v>
      </c>
      <c r="E6195">
        <v>0.56954745584149302</v>
      </c>
      <c r="F6195">
        <v>0.85953497384175603</v>
      </c>
    </row>
    <row r="6196" spans="1:6" x14ac:dyDescent="0.3">
      <c r="A6196" t="s">
        <v>6934</v>
      </c>
      <c r="B6196">
        <v>13385.2460484044</v>
      </c>
      <c r="C6196">
        <v>8.04267448007768E-2</v>
      </c>
      <c r="D6196">
        <v>0.19574726350470001</v>
      </c>
      <c r="E6196">
        <v>0.42403976026872098</v>
      </c>
      <c r="F6196">
        <v>0.78079685043423097</v>
      </c>
    </row>
    <row r="6197" spans="1:6" x14ac:dyDescent="0.3">
      <c r="A6197" t="s">
        <v>6935</v>
      </c>
      <c r="B6197">
        <v>2310.03783561194</v>
      </c>
      <c r="C6197">
        <v>-2.9865636023601299E-2</v>
      </c>
      <c r="D6197">
        <v>0.15790502826162001</v>
      </c>
      <c r="E6197">
        <v>0.77387704805408197</v>
      </c>
      <c r="F6197">
        <v>0.94124513049936998</v>
      </c>
    </row>
    <row r="6198" spans="1:6" x14ac:dyDescent="0.3">
      <c r="A6198" t="s">
        <v>6936</v>
      </c>
      <c r="B6198">
        <v>2359.2199805691198</v>
      </c>
      <c r="C6198">
        <v>-0.18611987035032199</v>
      </c>
      <c r="D6198">
        <v>0.21265479484770899</v>
      </c>
      <c r="E6198">
        <v>0.13098463414200001</v>
      </c>
      <c r="F6198">
        <v>0.50312882522712499</v>
      </c>
    </row>
    <row r="6199" spans="1:6" x14ac:dyDescent="0.3">
      <c r="A6199" t="s">
        <v>6937</v>
      </c>
      <c r="B6199">
        <v>342.80262751166401</v>
      </c>
      <c r="C6199">
        <v>-2.6544985887232201E-2</v>
      </c>
      <c r="D6199">
        <v>0.190269134741468</v>
      </c>
      <c r="E6199">
        <v>0.74612588570151295</v>
      </c>
      <c r="F6199">
        <v>0.93097062213338</v>
      </c>
    </row>
    <row r="6200" spans="1:6" x14ac:dyDescent="0.3">
      <c r="A6200" t="s">
        <v>6938</v>
      </c>
      <c r="B6200">
        <v>233.865149480371</v>
      </c>
      <c r="C6200">
        <v>-0.107863123559243</v>
      </c>
      <c r="D6200">
        <v>0.219448627866031</v>
      </c>
      <c r="E6200">
        <v>0.22985844274952399</v>
      </c>
      <c r="F6200">
        <v>0.62657869012907297</v>
      </c>
    </row>
    <row r="6201" spans="1:6" x14ac:dyDescent="0.3">
      <c r="A6201" t="s">
        <v>6939</v>
      </c>
      <c r="B6201">
        <v>757.28216978414696</v>
      </c>
      <c r="C6201">
        <v>-0.105347895771688</v>
      </c>
      <c r="D6201">
        <v>0.20711279282493</v>
      </c>
      <c r="E6201">
        <v>0.28252939181168402</v>
      </c>
      <c r="F6201">
        <v>0.67630350517711002</v>
      </c>
    </row>
    <row r="6202" spans="1:6" x14ac:dyDescent="0.3">
      <c r="A6202" t="s">
        <v>6940</v>
      </c>
      <c r="B6202">
        <v>634.79503710450501</v>
      </c>
      <c r="C6202">
        <v>-0.130230502328577</v>
      </c>
      <c r="D6202">
        <v>0.22714857023290799</v>
      </c>
      <c r="E6202">
        <v>0.18425160749674399</v>
      </c>
      <c r="F6202">
        <v>0.57941263268661203</v>
      </c>
    </row>
    <row r="6203" spans="1:6" x14ac:dyDescent="0.3">
      <c r="A6203" t="s">
        <v>6941</v>
      </c>
      <c r="B6203">
        <v>730.25290231512702</v>
      </c>
      <c r="C6203">
        <v>-1.5592157367114001E-3</v>
      </c>
      <c r="D6203">
        <v>0.179969685445974</v>
      </c>
      <c r="E6203">
        <v>0.99643480800582995</v>
      </c>
      <c r="F6203">
        <v>0.99932374237893895</v>
      </c>
    </row>
    <row r="6204" spans="1:6" x14ac:dyDescent="0.3">
      <c r="A6204" t="s">
        <v>6942</v>
      </c>
      <c r="B6204">
        <v>20.231479993593599</v>
      </c>
      <c r="C6204">
        <v>-8.6358242044624098E-2</v>
      </c>
      <c r="D6204">
        <v>0.235017695635513</v>
      </c>
      <c r="E6204">
        <v>1.95881125754808E-2</v>
      </c>
      <c r="F6204">
        <v>0.20367413608932</v>
      </c>
    </row>
    <row r="6205" spans="1:6" x14ac:dyDescent="0.3">
      <c r="A6205" t="s">
        <v>6943</v>
      </c>
      <c r="B6205">
        <v>156.768584037691</v>
      </c>
      <c r="C6205">
        <v>4.2815319877390498E-2</v>
      </c>
      <c r="D6205">
        <v>0.20790452852105001</v>
      </c>
      <c r="E6205">
        <v>0.43805109792814201</v>
      </c>
      <c r="F6205">
        <v>0.78979118413135596</v>
      </c>
    </row>
    <row r="6206" spans="1:6" x14ac:dyDescent="0.3">
      <c r="A6206" t="s">
        <v>6945</v>
      </c>
      <c r="B6206">
        <v>98.328343564993702</v>
      </c>
      <c r="C6206">
        <v>1.5707558734320701E-2</v>
      </c>
      <c r="D6206">
        <v>0.208940680685261</v>
      </c>
      <c r="E6206">
        <v>0.57803404601338704</v>
      </c>
      <c r="F6206">
        <v>0.862895249578011</v>
      </c>
    </row>
    <row r="6207" spans="1:6" x14ac:dyDescent="0.3">
      <c r="A6207" t="s">
        <v>6946</v>
      </c>
      <c r="B6207">
        <v>1372.9797925647599</v>
      </c>
      <c r="C6207">
        <v>4.0790257396877999E-2</v>
      </c>
      <c r="D6207">
        <v>0.20190534607928501</v>
      </c>
      <c r="E6207">
        <v>0.55633029428540404</v>
      </c>
      <c r="F6207">
        <v>0.85227564743381901</v>
      </c>
    </row>
    <row r="6208" spans="1:6" x14ac:dyDescent="0.3">
      <c r="A6208" t="s">
        <v>6947</v>
      </c>
      <c r="B6208">
        <v>98.243676408455499</v>
      </c>
      <c r="C6208">
        <v>-2.0925295558894401</v>
      </c>
      <c r="D6208">
        <v>0.93000524486899605</v>
      </c>
      <c r="E6208">
        <v>2.2923724649847899E-4</v>
      </c>
      <c r="F6208">
        <v>1.3510233110584901E-2</v>
      </c>
    </row>
    <row r="6209" spans="1:6" x14ac:dyDescent="0.3">
      <c r="A6209" t="s">
        <v>6948</v>
      </c>
      <c r="B6209">
        <v>197.53676418006199</v>
      </c>
      <c r="C6209">
        <v>-5.8684058666746301E-2</v>
      </c>
      <c r="D6209">
        <v>0.202573776210349</v>
      </c>
      <c r="E6209">
        <v>0.45057011258386098</v>
      </c>
      <c r="F6209">
        <v>0.79812653870433004</v>
      </c>
    </row>
    <row r="6210" spans="1:6" x14ac:dyDescent="0.3">
      <c r="A6210" t="s">
        <v>6949</v>
      </c>
      <c r="B6210">
        <v>8843.5180823596893</v>
      </c>
      <c r="C6210">
        <v>-0.110718804581663</v>
      </c>
      <c r="D6210">
        <v>0.16685868292543399</v>
      </c>
      <c r="E6210">
        <v>0.32273436161782898</v>
      </c>
      <c r="F6210">
        <v>0.70981146250317295</v>
      </c>
    </row>
    <row r="6211" spans="1:6" x14ac:dyDescent="0.3">
      <c r="A6211" t="s">
        <v>6950</v>
      </c>
      <c r="B6211">
        <v>4542.9394013583697</v>
      </c>
      <c r="C6211">
        <v>-0.39683369035497001</v>
      </c>
      <c r="D6211">
        <v>0.39683850461314801</v>
      </c>
      <c r="E6211">
        <v>2.1150053001470399E-2</v>
      </c>
      <c r="F6211">
        <v>0.21204649337821199</v>
      </c>
    </row>
    <row r="6212" spans="1:6" x14ac:dyDescent="0.3">
      <c r="A6212" t="s">
        <v>6951</v>
      </c>
      <c r="B6212">
        <v>1022.85511819716</v>
      </c>
      <c r="C6212">
        <v>-0.208527622310135</v>
      </c>
      <c r="D6212">
        <v>0.30022547990024501</v>
      </c>
      <c r="E6212">
        <v>6.5379659495622605E-2</v>
      </c>
      <c r="F6212">
        <v>0.37826647587051399</v>
      </c>
    </row>
    <row r="6213" spans="1:6" x14ac:dyDescent="0.3">
      <c r="A6213" t="s">
        <v>6952</v>
      </c>
      <c r="B6213">
        <v>19.703067612297001</v>
      </c>
      <c r="C6213">
        <v>-0.11124921848875299</v>
      </c>
      <c r="D6213">
        <v>0.25099636083040699</v>
      </c>
      <c r="E6213">
        <v>1.7811089198887999E-2</v>
      </c>
      <c r="F6213">
        <v>0.193762954718675</v>
      </c>
    </row>
    <row r="6214" spans="1:6" x14ac:dyDescent="0.3">
      <c r="A6214" t="s">
        <v>6953</v>
      </c>
      <c r="B6214">
        <v>718.39789346074394</v>
      </c>
      <c r="C6214">
        <v>0.142382232128616</v>
      </c>
      <c r="D6214">
        <v>0.26531243931794002</v>
      </c>
      <c r="E6214">
        <v>5.2736414660702703E-2</v>
      </c>
      <c r="F6214">
        <v>0.33786216369939498</v>
      </c>
    </row>
    <row r="6215" spans="1:6" x14ac:dyDescent="0.3">
      <c r="A6215" t="s">
        <v>6955</v>
      </c>
      <c r="B6215">
        <v>621.233049491261</v>
      </c>
      <c r="C6215">
        <v>-3.5010559350826399E-2</v>
      </c>
      <c r="D6215">
        <v>0.17598430783350799</v>
      </c>
      <c r="E6215">
        <v>0.72079880184110201</v>
      </c>
      <c r="F6215">
        <v>0.92344847608778602</v>
      </c>
    </row>
    <row r="6216" spans="1:6" x14ac:dyDescent="0.3">
      <c r="A6216" t="s">
        <v>6956</v>
      </c>
      <c r="B6216">
        <v>62.323205568241796</v>
      </c>
      <c r="C6216">
        <v>-5.3534274902015198E-2</v>
      </c>
      <c r="D6216">
        <v>0.21628322835264299</v>
      </c>
      <c r="E6216">
        <v>0.15140872212888101</v>
      </c>
      <c r="F6216">
        <v>0.53188579157589699</v>
      </c>
    </row>
    <row r="6217" spans="1:6" x14ac:dyDescent="0.3">
      <c r="A6217" t="s">
        <v>6958</v>
      </c>
      <c r="B6217">
        <v>125.12697240809401</v>
      </c>
      <c r="C6217">
        <v>-2.3287357928272901E-2</v>
      </c>
      <c r="D6217">
        <v>0.186427976335659</v>
      </c>
      <c r="E6217">
        <v>0.78984874041206299</v>
      </c>
      <c r="F6217">
        <v>0.94460459154447296</v>
      </c>
    </row>
    <row r="6218" spans="1:6" x14ac:dyDescent="0.3">
      <c r="A6218" t="s">
        <v>6959</v>
      </c>
      <c r="B6218">
        <v>3423.0497969363</v>
      </c>
      <c r="C6218">
        <v>4.11134562988896E-2</v>
      </c>
      <c r="D6218">
        <v>0.17489790073310199</v>
      </c>
      <c r="E6218">
        <v>0.68071517242284596</v>
      </c>
      <c r="F6218">
        <v>0.90631938736742002</v>
      </c>
    </row>
    <row r="6219" spans="1:6" x14ac:dyDescent="0.3">
      <c r="A6219" t="s">
        <v>6960</v>
      </c>
      <c r="B6219">
        <v>3348.9046212426701</v>
      </c>
      <c r="C6219">
        <v>-3.3081753477780099E-2</v>
      </c>
      <c r="D6219">
        <v>0.17130266361817001</v>
      </c>
      <c r="E6219">
        <v>0.73470825198213596</v>
      </c>
      <c r="F6219">
        <v>0.92723850674807096</v>
      </c>
    </row>
    <row r="6220" spans="1:6" x14ac:dyDescent="0.3">
      <c r="A6220" t="s">
        <v>6961</v>
      </c>
      <c r="B6220">
        <v>513.83610415903399</v>
      </c>
      <c r="C6220">
        <v>-0.152697485714579</v>
      </c>
      <c r="D6220">
        <v>0.19088036778485001</v>
      </c>
      <c r="E6220">
        <v>0.19522839350684401</v>
      </c>
      <c r="F6220">
        <v>0.59110970016240605</v>
      </c>
    </row>
    <row r="6221" spans="1:6" x14ac:dyDescent="0.3">
      <c r="A6221" t="s">
        <v>6962</v>
      </c>
      <c r="B6221">
        <v>1974.12749612633</v>
      </c>
      <c r="C6221">
        <v>-2.91019058053665E-2</v>
      </c>
      <c r="D6221">
        <v>0.19167777094831401</v>
      </c>
      <c r="E6221">
        <v>0.71859836375323305</v>
      </c>
      <c r="F6221">
        <v>0.92255592477472803</v>
      </c>
    </row>
    <row r="6222" spans="1:6" x14ac:dyDescent="0.3">
      <c r="A6222" t="s">
        <v>6963</v>
      </c>
      <c r="B6222">
        <v>1504.32118125642</v>
      </c>
      <c r="C6222">
        <v>7.6801680398473807E-2</v>
      </c>
      <c r="D6222">
        <v>0.17634628766958901</v>
      </c>
      <c r="E6222">
        <v>0.47058489228723199</v>
      </c>
      <c r="F6222">
        <v>0.81029899349369305</v>
      </c>
    </row>
    <row r="6223" spans="1:6" x14ac:dyDescent="0.3">
      <c r="A6223" t="s">
        <v>6964</v>
      </c>
      <c r="B6223">
        <v>2045.05734338567</v>
      </c>
      <c r="C6223">
        <v>9.2959729735997296E-2</v>
      </c>
      <c r="D6223">
        <v>0.21216585084321099</v>
      </c>
      <c r="E6223">
        <v>0.287030657883315</v>
      </c>
      <c r="F6223">
        <v>0.679879430239689</v>
      </c>
    </row>
    <row r="6224" spans="1:6" x14ac:dyDescent="0.3">
      <c r="A6224" t="s">
        <v>6965</v>
      </c>
      <c r="B6224">
        <v>804.34267230676505</v>
      </c>
      <c r="C6224">
        <v>-7.7636449867799606E-2</v>
      </c>
      <c r="D6224">
        <v>0.179810415648748</v>
      </c>
      <c r="E6224">
        <v>0.46115942892647699</v>
      </c>
      <c r="F6224">
        <v>0.804448153746678</v>
      </c>
    </row>
    <row r="6225" spans="1:6" x14ac:dyDescent="0.3">
      <c r="A6225" t="s">
        <v>6966</v>
      </c>
      <c r="B6225">
        <v>4552.7415623011702</v>
      </c>
      <c r="C6225">
        <v>-3.4212394431866897E-2</v>
      </c>
      <c r="D6225">
        <v>0.20784217185050799</v>
      </c>
      <c r="E6225">
        <v>0.444961955214982</v>
      </c>
      <c r="F6225">
        <v>0.79425417641603702</v>
      </c>
    </row>
    <row r="6226" spans="1:6" x14ac:dyDescent="0.3">
      <c r="A6226" t="s">
        <v>6967</v>
      </c>
      <c r="B6226">
        <v>22514.547926662599</v>
      </c>
      <c r="C6226">
        <v>6.0672264339654502E-2</v>
      </c>
      <c r="D6226">
        <v>0.200607927684605</v>
      </c>
      <c r="E6226">
        <v>0.45796708566754102</v>
      </c>
      <c r="F6226">
        <v>0.80331827084787499</v>
      </c>
    </row>
    <row r="6227" spans="1:6" x14ac:dyDescent="0.3">
      <c r="A6227" t="s">
        <v>6968</v>
      </c>
      <c r="B6227">
        <v>92.793314333491196</v>
      </c>
      <c r="C6227">
        <v>3.4519850697959098E-3</v>
      </c>
      <c r="D6227">
        <v>0.20716676763817099</v>
      </c>
      <c r="E6227">
        <v>0.917006590101205</v>
      </c>
      <c r="F6227">
        <v>0.97757416694878696</v>
      </c>
    </row>
    <row r="6228" spans="1:6" x14ac:dyDescent="0.3">
      <c r="A6228" t="s">
        <v>6969</v>
      </c>
      <c r="B6228">
        <v>1928.6009164275499</v>
      </c>
      <c r="C6228">
        <v>2.82001699129402E-2</v>
      </c>
      <c r="D6228">
        <v>0.15553267055084499</v>
      </c>
      <c r="E6228">
        <v>0.81195511473585502</v>
      </c>
      <c r="F6228">
        <v>0.95287661427424597</v>
      </c>
    </row>
    <row r="6229" spans="1:6" x14ac:dyDescent="0.3">
      <c r="A6229" t="s">
        <v>6970</v>
      </c>
      <c r="B6229">
        <v>155.67457527391099</v>
      </c>
      <c r="C6229">
        <v>0.105709749035251</v>
      </c>
      <c r="D6229">
        <v>0.24817696232084899</v>
      </c>
      <c r="E6229">
        <v>2.8115075386221798E-3</v>
      </c>
      <c r="F6229">
        <v>6.9149085777206701E-2</v>
      </c>
    </row>
    <row r="6230" spans="1:6" x14ac:dyDescent="0.3">
      <c r="A6230" t="s">
        <v>6971</v>
      </c>
      <c r="B6230">
        <v>1395.07815102378</v>
      </c>
      <c r="C6230">
        <v>-0.118684639393976</v>
      </c>
      <c r="D6230">
        <v>0.19619281738970801</v>
      </c>
      <c r="E6230">
        <v>0.276539504410106</v>
      </c>
      <c r="F6230">
        <v>0.67084077349994597</v>
      </c>
    </row>
    <row r="6231" spans="1:6" x14ac:dyDescent="0.3">
      <c r="A6231" t="s">
        <v>6972</v>
      </c>
      <c r="B6231">
        <v>48.5783980173129</v>
      </c>
      <c r="C6231">
        <v>-1.83406023101607E-2</v>
      </c>
      <c r="D6231">
        <v>0.198347447602958</v>
      </c>
      <c r="E6231">
        <v>0.79056462511180203</v>
      </c>
      <c r="F6231">
        <v>0.94480086633014304</v>
      </c>
    </row>
    <row r="6232" spans="1:6" x14ac:dyDescent="0.3">
      <c r="A6232" t="s">
        <v>6974</v>
      </c>
      <c r="B6232">
        <v>1449.77660719563</v>
      </c>
      <c r="C6232">
        <v>0.136051253579519</v>
      </c>
      <c r="D6232">
        <v>0.200534337787518</v>
      </c>
      <c r="E6232">
        <v>0.22477760324080701</v>
      </c>
      <c r="F6232">
        <v>0.62235321312432901</v>
      </c>
    </row>
    <row r="6233" spans="1:6" x14ac:dyDescent="0.3">
      <c r="A6233" t="s">
        <v>6975</v>
      </c>
      <c r="B6233">
        <v>673.46443976948694</v>
      </c>
      <c r="C6233">
        <v>-0.24100790806411801</v>
      </c>
      <c r="D6233">
        <v>0.33067602701983601</v>
      </c>
      <c r="E6233">
        <v>4.9904655767881403E-2</v>
      </c>
      <c r="F6233">
        <v>0.32915111729149699</v>
      </c>
    </row>
    <row r="6234" spans="1:6" x14ac:dyDescent="0.3">
      <c r="A6234" t="s">
        <v>6977</v>
      </c>
      <c r="B6234">
        <v>1010.63329427477</v>
      </c>
      <c r="C6234">
        <v>1.6205063612282099E-2</v>
      </c>
      <c r="D6234">
        <v>0.169489167807057</v>
      </c>
      <c r="E6234">
        <v>0.87802005349876</v>
      </c>
      <c r="F6234">
        <v>0.96983871998545801</v>
      </c>
    </row>
    <row r="6235" spans="1:6" x14ac:dyDescent="0.3">
      <c r="A6235" t="s">
        <v>6978</v>
      </c>
      <c r="B6235">
        <v>5990.9683822790803</v>
      </c>
      <c r="C6235">
        <v>7.3935790252935202E-2</v>
      </c>
      <c r="D6235">
        <v>0.19441278218532601</v>
      </c>
      <c r="E6235">
        <v>0.41752716159002801</v>
      </c>
      <c r="F6235">
        <v>0.77637724400045105</v>
      </c>
    </row>
    <row r="6236" spans="1:6" x14ac:dyDescent="0.3">
      <c r="A6236" t="s">
        <v>6979</v>
      </c>
      <c r="B6236">
        <v>404.62318715645102</v>
      </c>
      <c r="C6236">
        <v>8.0150044712140697E-2</v>
      </c>
      <c r="D6236">
        <v>0.170411717648149</v>
      </c>
      <c r="E6236">
        <v>0.46014384815542497</v>
      </c>
      <c r="F6236">
        <v>0.80368179183439503</v>
      </c>
    </row>
    <row r="6237" spans="1:6" x14ac:dyDescent="0.3">
      <c r="A6237" t="s">
        <v>6980</v>
      </c>
      <c r="B6237">
        <v>1297.46618164867</v>
      </c>
      <c r="C6237">
        <v>0.25581124923119197</v>
      </c>
      <c r="D6237">
        <v>0.216369778498917</v>
      </c>
      <c r="E6237">
        <v>5.9262460283928203E-2</v>
      </c>
      <c r="F6237">
        <v>0.35937814248216798</v>
      </c>
    </row>
    <row r="6238" spans="1:6" x14ac:dyDescent="0.3">
      <c r="A6238" t="s">
        <v>6981</v>
      </c>
      <c r="B6238">
        <v>4810.8140854844596</v>
      </c>
      <c r="C6238">
        <v>-0.28135309576441198</v>
      </c>
      <c r="D6238">
        <v>0.25812069513962099</v>
      </c>
      <c r="E6238">
        <v>5.0838853439849702E-2</v>
      </c>
      <c r="F6238">
        <v>0.33291310956882397</v>
      </c>
    </row>
    <row r="6239" spans="1:6" x14ac:dyDescent="0.3">
      <c r="A6239" t="s">
        <v>6982</v>
      </c>
      <c r="B6239">
        <v>3435.9983571739299</v>
      </c>
      <c r="C6239">
        <v>-6.3100806196341494E-2</v>
      </c>
      <c r="D6239">
        <v>0.200611724055718</v>
      </c>
      <c r="E6239">
        <v>0.43980206069572197</v>
      </c>
      <c r="F6239">
        <v>0.79068742535947201</v>
      </c>
    </row>
    <row r="6240" spans="1:6" x14ac:dyDescent="0.3">
      <c r="A6240" t="s">
        <v>6983</v>
      </c>
      <c r="B6240">
        <v>8283.7943057874309</v>
      </c>
      <c r="C6240">
        <v>0.22748931010729301</v>
      </c>
      <c r="D6240">
        <v>0.28247288380061297</v>
      </c>
      <c r="E6240">
        <v>7.1710105020334702E-2</v>
      </c>
      <c r="F6240">
        <v>0.39322506183706601</v>
      </c>
    </row>
    <row r="6241" spans="1:6" x14ac:dyDescent="0.3">
      <c r="A6241" t="s">
        <v>6984</v>
      </c>
      <c r="B6241">
        <v>12641.2519697928</v>
      </c>
      <c r="C6241">
        <v>-8.3006362840350595E-2</v>
      </c>
      <c r="D6241">
        <v>0.191783664008598</v>
      </c>
      <c r="E6241">
        <v>0.40300575144444201</v>
      </c>
      <c r="F6241">
        <v>0.76536948851243602</v>
      </c>
    </row>
    <row r="6242" spans="1:6" x14ac:dyDescent="0.3">
      <c r="A6242" t="s">
        <v>6985</v>
      </c>
      <c r="B6242">
        <v>16967.663395096199</v>
      </c>
      <c r="C6242">
        <v>6.6563697300485003E-2</v>
      </c>
      <c r="D6242">
        <v>0.17842336278939</v>
      </c>
      <c r="E6242">
        <v>0.45909754636408301</v>
      </c>
      <c r="F6242">
        <v>0.80331827084787499</v>
      </c>
    </row>
    <row r="6243" spans="1:6" x14ac:dyDescent="0.3">
      <c r="A6243" t="s">
        <v>6986</v>
      </c>
      <c r="B6243">
        <v>25.485159011777998</v>
      </c>
      <c r="C6243">
        <v>-5.9715403449253503E-2</v>
      </c>
      <c r="D6243">
        <v>0.208733573532495</v>
      </c>
      <c r="E6243">
        <v>0.39411650206021098</v>
      </c>
      <c r="F6243">
        <v>0.75938728381989296</v>
      </c>
    </row>
    <row r="6244" spans="1:6" x14ac:dyDescent="0.3">
      <c r="A6244" t="s">
        <v>6987</v>
      </c>
      <c r="B6244">
        <v>3798.8398164104001</v>
      </c>
      <c r="C6244">
        <v>-1.31057677957774E-2</v>
      </c>
      <c r="D6244">
        <v>0.16832989423453801</v>
      </c>
      <c r="E6244">
        <v>0.90196814420084803</v>
      </c>
      <c r="F6244">
        <v>0.97482427152568896</v>
      </c>
    </row>
    <row r="6245" spans="1:6" x14ac:dyDescent="0.3">
      <c r="A6245" t="s">
        <v>6988</v>
      </c>
      <c r="B6245">
        <v>815.620405648781</v>
      </c>
      <c r="C6245">
        <v>-2.7184725353913499E-2</v>
      </c>
      <c r="D6245">
        <v>0.18209413112262701</v>
      </c>
      <c r="E6245">
        <v>0.76829507108470996</v>
      </c>
      <c r="F6245">
        <v>0.9390793251324</v>
      </c>
    </row>
    <row r="6246" spans="1:6" x14ac:dyDescent="0.3">
      <c r="A6246" t="s">
        <v>6989</v>
      </c>
      <c r="B6246">
        <v>717.19463395063804</v>
      </c>
      <c r="C6246">
        <v>-1.4355464741666501E-2</v>
      </c>
      <c r="D6246">
        <v>0.201701516421007</v>
      </c>
      <c r="E6246">
        <v>0.79708230150113402</v>
      </c>
      <c r="F6246">
        <v>0.94744837739190901</v>
      </c>
    </row>
    <row r="6247" spans="1:6" x14ac:dyDescent="0.3">
      <c r="A6247" t="s">
        <v>6990</v>
      </c>
      <c r="B6247">
        <v>5583.2022907565197</v>
      </c>
      <c r="C6247">
        <v>0.11228808595327</v>
      </c>
      <c r="D6247">
        <v>0.219535419099706</v>
      </c>
      <c r="E6247">
        <v>0.22999177237858001</v>
      </c>
      <c r="F6247">
        <v>0.62659911612456098</v>
      </c>
    </row>
    <row r="6248" spans="1:6" x14ac:dyDescent="0.3">
      <c r="A6248" t="s">
        <v>6991</v>
      </c>
      <c r="B6248">
        <v>9058.4291420460795</v>
      </c>
      <c r="C6248">
        <v>0.21721158670104701</v>
      </c>
      <c r="D6248">
        <v>0.25404949661235599</v>
      </c>
      <c r="E6248">
        <v>8.9865430968995894E-2</v>
      </c>
      <c r="F6248">
        <v>0.43279421930015199</v>
      </c>
    </row>
    <row r="6249" spans="1:6" x14ac:dyDescent="0.3">
      <c r="A6249" t="s">
        <v>6992</v>
      </c>
      <c r="B6249">
        <v>3174.4789958789302</v>
      </c>
      <c r="C6249">
        <v>0.38666586352239402</v>
      </c>
      <c r="D6249">
        <v>0.33030528614945198</v>
      </c>
      <c r="E6249">
        <v>2.1279367262071001E-2</v>
      </c>
      <c r="F6249">
        <v>0.212989682912128</v>
      </c>
    </row>
    <row r="6250" spans="1:6" x14ac:dyDescent="0.3">
      <c r="A6250" t="s">
        <v>6993</v>
      </c>
      <c r="B6250">
        <v>9086.0007308154309</v>
      </c>
      <c r="C6250">
        <v>0.31609336793750797</v>
      </c>
      <c r="D6250">
        <v>0.274202409588786</v>
      </c>
      <c r="E6250">
        <v>3.6095675628337501E-2</v>
      </c>
      <c r="F6250">
        <v>0.27916344149211603</v>
      </c>
    </row>
    <row r="6251" spans="1:6" x14ac:dyDescent="0.3">
      <c r="A6251" t="s">
        <v>6994</v>
      </c>
      <c r="B6251">
        <v>21.2916423446778</v>
      </c>
      <c r="C6251">
        <v>-6.0972090289658103E-2</v>
      </c>
      <c r="D6251">
        <v>0.22140951328060601</v>
      </c>
      <c r="E6251">
        <v>5.2188909784124E-2</v>
      </c>
      <c r="F6251">
        <v>0.33631179094524399</v>
      </c>
    </row>
    <row r="6252" spans="1:6" x14ac:dyDescent="0.3">
      <c r="A6252" t="s">
        <v>6996</v>
      </c>
      <c r="B6252">
        <v>1525.58275772818</v>
      </c>
      <c r="C6252">
        <v>9.5242724838654896E-2</v>
      </c>
      <c r="D6252">
        <v>0.21380427121054901</v>
      </c>
      <c r="E6252">
        <v>0.30540185935139202</v>
      </c>
      <c r="F6252">
        <v>0.69481595169329902</v>
      </c>
    </row>
    <row r="6253" spans="1:6" x14ac:dyDescent="0.3">
      <c r="A6253" t="s">
        <v>6997</v>
      </c>
      <c r="B6253">
        <v>11669.028412447</v>
      </c>
      <c r="C6253">
        <v>6.6572531671687599E-2</v>
      </c>
      <c r="D6253">
        <v>0.18402275684504801</v>
      </c>
      <c r="E6253">
        <v>0.50830437413839202</v>
      </c>
      <c r="F6253">
        <v>0.83077820452514395</v>
      </c>
    </row>
    <row r="6254" spans="1:6" x14ac:dyDescent="0.3">
      <c r="A6254" t="s">
        <v>6998</v>
      </c>
      <c r="B6254">
        <v>7379.3184144742299</v>
      </c>
      <c r="C6254">
        <v>0.242988530769919</v>
      </c>
      <c r="D6254">
        <v>0.33672519251847399</v>
      </c>
      <c r="E6254">
        <v>4.7961470269988898E-2</v>
      </c>
      <c r="F6254">
        <v>0.32312159067957702</v>
      </c>
    </row>
    <row r="6255" spans="1:6" x14ac:dyDescent="0.3">
      <c r="A6255" t="s">
        <v>6999</v>
      </c>
      <c r="B6255">
        <v>9050.79870590272</v>
      </c>
      <c r="C6255">
        <v>0.10545101674507</v>
      </c>
      <c r="D6255">
        <v>0.240668597421202</v>
      </c>
      <c r="E6255">
        <v>5.34269685621796E-2</v>
      </c>
      <c r="F6255">
        <v>0.34012496353791799</v>
      </c>
    </row>
    <row r="6256" spans="1:6" x14ac:dyDescent="0.3">
      <c r="A6256" t="s">
        <v>7000</v>
      </c>
      <c r="B6256">
        <v>5992.0825771741702</v>
      </c>
      <c r="C6256">
        <v>6.1789347179404402E-2</v>
      </c>
      <c r="D6256">
        <v>0.20050736539153299</v>
      </c>
      <c r="E6256">
        <v>0.45468782224533899</v>
      </c>
      <c r="F6256">
        <v>0.80150080883681096</v>
      </c>
    </row>
    <row r="6257" spans="1:6" x14ac:dyDescent="0.3">
      <c r="A6257" t="s">
        <v>7001</v>
      </c>
      <c r="B6257">
        <v>5029.7957942950097</v>
      </c>
      <c r="C6257">
        <v>5.7689160654709901E-2</v>
      </c>
      <c r="D6257">
        <v>0.200416098876915</v>
      </c>
      <c r="E6257">
        <v>0.47421423973749399</v>
      </c>
      <c r="F6257">
        <v>0.81293088091179599</v>
      </c>
    </row>
    <row r="6258" spans="1:6" x14ac:dyDescent="0.3">
      <c r="A6258" t="s">
        <v>7002</v>
      </c>
      <c r="B6258">
        <v>4050.6837049296701</v>
      </c>
      <c r="C6258">
        <v>0.140134330790084</v>
      </c>
      <c r="D6258">
        <v>0.24846271240397499</v>
      </c>
      <c r="E6258">
        <v>0.115843405395002</v>
      </c>
      <c r="F6258">
        <v>0.47997504944712699</v>
      </c>
    </row>
    <row r="6259" spans="1:6" x14ac:dyDescent="0.3">
      <c r="A6259" t="s">
        <v>7003</v>
      </c>
      <c r="B6259">
        <v>1535.19091857646</v>
      </c>
      <c r="C6259">
        <v>0.11634375895539099</v>
      </c>
      <c r="D6259">
        <v>0.21924104556572199</v>
      </c>
      <c r="E6259">
        <v>0.22585807323365301</v>
      </c>
      <c r="F6259">
        <v>0.62240742768113699</v>
      </c>
    </row>
    <row r="6260" spans="1:6" x14ac:dyDescent="0.3">
      <c r="A6260" t="s">
        <v>7004</v>
      </c>
      <c r="B6260">
        <v>4547.8321958214001</v>
      </c>
      <c r="C6260">
        <v>8.4453538478549597E-2</v>
      </c>
      <c r="D6260">
        <v>0.205167886681413</v>
      </c>
      <c r="E6260">
        <v>0.35075871593351299</v>
      </c>
      <c r="F6260">
        <v>0.72761557115582998</v>
      </c>
    </row>
    <row r="6261" spans="1:6" x14ac:dyDescent="0.3">
      <c r="A6261" t="s">
        <v>7005</v>
      </c>
      <c r="B6261">
        <v>6202.5729393064403</v>
      </c>
      <c r="C6261">
        <v>0.175198102838446</v>
      </c>
      <c r="D6261">
        <v>0.25269049543693201</v>
      </c>
      <c r="E6261">
        <v>0.115894125018926</v>
      </c>
      <c r="F6261">
        <v>0.47997504944712699</v>
      </c>
    </row>
    <row r="6262" spans="1:6" x14ac:dyDescent="0.3">
      <c r="A6262" t="s">
        <v>7007</v>
      </c>
      <c r="B6262">
        <v>1622.8565619695701</v>
      </c>
      <c r="C6262">
        <v>0.10613506110099701</v>
      </c>
      <c r="D6262">
        <v>0.23787456416031599</v>
      </c>
      <c r="E6262">
        <v>8.3907570011118093E-2</v>
      </c>
      <c r="F6262">
        <v>0.41968268475641501</v>
      </c>
    </row>
    <row r="6263" spans="1:6" x14ac:dyDescent="0.3">
      <c r="A6263" t="s">
        <v>7008</v>
      </c>
      <c r="B6263">
        <v>17766.319147912101</v>
      </c>
      <c r="C6263">
        <v>0.154906124463665</v>
      </c>
      <c r="D6263">
        <v>0.215098429945417</v>
      </c>
      <c r="E6263">
        <v>0.18156486047926901</v>
      </c>
      <c r="F6263">
        <v>0.576373121500112</v>
      </c>
    </row>
    <row r="6264" spans="1:6" x14ac:dyDescent="0.3">
      <c r="A6264" t="s">
        <v>7009</v>
      </c>
      <c r="B6264">
        <v>12084.2557718096</v>
      </c>
      <c r="C6264">
        <v>3.3142623402527299E-2</v>
      </c>
      <c r="D6264">
        <v>0.184786335853655</v>
      </c>
      <c r="E6264">
        <v>0.71988541707909204</v>
      </c>
      <c r="F6264">
        <v>0.92294696158324996</v>
      </c>
    </row>
    <row r="6265" spans="1:6" x14ac:dyDescent="0.3">
      <c r="A6265" t="s">
        <v>7010</v>
      </c>
      <c r="B6265">
        <v>2791.74666249341</v>
      </c>
      <c r="C6265">
        <v>0.14260132405558601</v>
      </c>
      <c r="D6265">
        <v>0.26774159266854303</v>
      </c>
      <c r="E6265">
        <v>4.3609224681752198E-2</v>
      </c>
      <c r="F6265">
        <v>0.30769542433871899</v>
      </c>
    </row>
    <row r="6266" spans="1:6" x14ac:dyDescent="0.3">
      <c r="A6266" t="s">
        <v>7011</v>
      </c>
      <c r="B6266">
        <v>6593.3108849668897</v>
      </c>
      <c r="C6266">
        <v>0.191386596938729</v>
      </c>
      <c r="D6266">
        <v>0.21586572081602401</v>
      </c>
      <c r="E6266">
        <v>0.122255258525845</v>
      </c>
      <c r="F6266">
        <v>0.48975343887795902</v>
      </c>
    </row>
    <row r="6267" spans="1:6" x14ac:dyDescent="0.3">
      <c r="A6267" t="s">
        <v>7012</v>
      </c>
      <c r="B6267">
        <v>5486.8399957104002</v>
      </c>
      <c r="C6267">
        <v>0.15841431222823399</v>
      </c>
      <c r="D6267">
        <v>0.26758517489881101</v>
      </c>
      <c r="E6267">
        <v>7.9372717181921501E-2</v>
      </c>
      <c r="F6267">
        <v>0.410951179548805</v>
      </c>
    </row>
    <row r="6268" spans="1:6" x14ac:dyDescent="0.3">
      <c r="A6268" t="s">
        <v>7013</v>
      </c>
      <c r="B6268">
        <v>7621.7811724737503</v>
      </c>
      <c r="C6268">
        <v>8.70916738446042E-2</v>
      </c>
      <c r="D6268">
        <v>0.20013024263355</v>
      </c>
      <c r="E6268">
        <v>0.36399224853453499</v>
      </c>
      <c r="F6268">
        <v>0.73815157770131801</v>
      </c>
    </row>
    <row r="6269" spans="1:6" x14ac:dyDescent="0.3">
      <c r="A6269" t="s">
        <v>7014</v>
      </c>
      <c r="B6269">
        <v>3844.6058932430601</v>
      </c>
      <c r="C6269">
        <v>0.16145031159280901</v>
      </c>
      <c r="D6269">
        <v>0.26286140405209901</v>
      </c>
      <c r="E6269">
        <v>9.4873165065100698E-2</v>
      </c>
      <c r="F6269">
        <v>0.443514616854563</v>
      </c>
    </row>
    <row r="6270" spans="1:6" x14ac:dyDescent="0.3">
      <c r="A6270" t="s">
        <v>7015</v>
      </c>
      <c r="B6270">
        <v>5057.3685449500299</v>
      </c>
      <c r="C6270">
        <v>0.197826675378839</v>
      </c>
      <c r="D6270">
        <v>0.28791450088197401</v>
      </c>
      <c r="E6270">
        <v>7.3239145631941505E-2</v>
      </c>
      <c r="F6270">
        <v>0.39800861580334901</v>
      </c>
    </row>
    <row r="6271" spans="1:6" x14ac:dyDescent="0.3">
      <c r="A6271" t="s">
        <v>7016</v>
      </c>
      <c r="B6271">
        <v>15596.7087440341</v>
      </c>
      <c r="C6271">
        <v>0.150612144692893</v>
      </c>
      <c r="D6271">
        <v>0.21718874290645099</v>
      </c>
      <c r="E6271">
        <v>0.18575617645961601</v>
      </c>
      <c r="F6271">
        <v>0.58179731290342096</v>
      </c>
    </row>
    <row r="6272" spans="1:6" x14ac:dyDescent="0.3">
      <c r="A6272" t="s">
        <v>7017</v>
      </c>
      <c r="B6272">
        <v>3660.6704612661201</v>
      </c>
      <c r="C6272">
        <v>8.5226600302293704E-2</v>
      </c>
      <c r="D6272">
        <v>0.212336853360375</v>
      </c>
      <c r="E6272">
        <v>0.29937132219191598</v>
      </c>
      <c r="F6272">
        <v>0.69171978255665501</v>
      </c>
    </row>
    <row r="6273" spans="1:6" x14ac:dyDescent="0.3">
      <c r="A6273" t="s">
        <v>7018</v>
      </c>
      <c r="B6273">
        <v>2730.8494498990399</v>
      </c>
      <c r="C6273">
        <v>0.148510740857107</v>
      </c>
      <c r="D6273">
        <v>0.26079109338602402</v>
      </c>
      <c r="E6273">
        <v>8.4439989323113196E-2</v>
      </c>
      <c r="F6273">
        <v>0.42063651038824701</v>
      </c>
    </row>
    <row r="6274" spans="1:6" x14ac:dyDescent="0.3">
      <c r="A6274" t="s">
        <v>7019</v>
      </c>
      <c r="B6274">
        <v>3374.6003437638101</v>
      </c>
      <c r="C6274">
        <v>3.9779365446484603E-2</v>
      </c>
      <c r="D6274">
        <v>0.184343723555735</v>
      </c>
      <c r="E6274">
        <v>0.67125203458182803</v>
      </c>
      <c r="F6274">
        <v>0.90287117536612704</v>
      </c>
    </row>
    <row r="6275" spans="1:6" x14ac:dyDescent="0.3">
      <c r="A6275" t="s">
        <v>7020</v>
      </c>
      <c r="B6275">
        <v>3956.6008184720699</v>
      </c>
      <c r="C6275">
        <v>6.4652391098254894E-2</v>
      </c>
      <c r="D6275">
        <v>0.19963865831753999</v>
      </c>
      <c r="E6275">
        <v>0.44382853772707198</v>
      </c>
      <c r="F6275">
        <v>0.79352230495704101</v>
      </c>
    </row>
    <row r="6276" spans="1:6" x14ac:dyDescent="0.3">
      <c r="A6276" t="s">
        <v>7021</v>
      </c>
      <c r="B6276">
        <v>1728.63412871674</v>
      </c>
      <c r="C6276">
        <v>6.89295703999529E-2</v>
      </c>
      <c r="D6276">
        <v>0.20553978844481799</v>
      </c>
      <c r="E6276">
        <v>0.38212329469155198</v>
      </c>
      <c r="F6276">
        <v>0.75103425678713098</v>
      </c>
    </row>
    <row r="6277" spans="1:6" x14ac:dyDescent="0.3">
      <c r="A6277" t="s">
        <v>7022</v>
      </c>
      <c r="B6277">
        <v>5100.5234201155699</v>
      </c>
      <c r="C6277">
        <v>0.17127267633257501</v>
      </c>
      <c r="D6277">
        <v>0.26179170270427199</v>
      </c>
      <c r="E6277">
        <v>0.105802766592843</v>
      </c>
      <c r="F6277">
        <v>0.46313904620107099</v>
      </c>
    </row>
    <row r="6278" spans="1:6" x14ac:dyDescent="0.3">
      <c r="A6278" t="s">
        <v>7023</v>
      </c>
      <c r="B6278">
        <v>3200.0146743372902</v>
      </c>
      <c r="C6278">
        <v>0.135792937420046</v>
      </c>
      <c r="D6278">
        <v>0.23920992024130899</v>
      </c>
      <c r="E6278">
        <v>0.14600035572113201</v>
      </c>
      <c r="F6278">
        <v>0.52251177121605696</v>
      </c>
    </row>
    <row r="6279" spans="1:6" x14ac:dyDescent="0.3">
      <c r="A6279" t="s">
        <v>7024</v>
      </c>
      <c r="B6279">
        <v>4313.3815726078701</v>
      </c>
      <c r="C6279">
        <v>0.17158331372959201</v>
      </c>
      <c r="D6279">
        <v>0.25281258325600398</v>
      </c>
      <c r="E6279">
        <v>0.11686137808335401</v>
      </c>
      <c r="F6279">
        <v>0.48153894243220602</v>
      </c>
    </row>
    <row r="6280" spans="1:6" x14ac:dyDescent="0.3">
      <c r="A6280" t="s">
        <v>7025</v>
      </c>
      <c r="B6280">
        <v>279.539209874042</v>
      </c>
      <c r="C6280">
        <v>-4.4290555245649003E-2</v>
      </c>
      <c r="D6280">
        <v>0.193510672253147</v>
      </c>
      <c r="E6280">
        <v>0.59249947345582898</v>
      </c>
      <c r="F6280">
        <v>0.87022377218137104</v>
      </c>
    </row>
    <row r="6281" spans="1:6" x14ac:dyDescent="0.3">
      <c r="A6281" t="s">
        <v>7026</v>
      </c>
      <c r="B6281">
        <v>5210.8045440913102</v>
      </c>
      <c r="C6281">
        <v>8.4798700499214202E-2</v>
      </c>
      <c r="D6281">
        <v>0.20743784481949301</v>
      </c>
      <c r="E6281">
        <v>0.33578213177698502</v>
      </c>
      <c r="F6281">
        <v>0.71824657272079895</v>
      </c>
    </row>
    <row r="6282" spans="1:6" x14ac:dyDescent="0.3">
      <c r="A6282" t="s">
        <v>7027</v>
      </c>
      <c r="B6282">
        <v>2115.1400394187099</v>
      </c>
      <c r="C6282">
        <v>7.6198290411936501E-2</v>
      </c>
      <c r="D6282">
        <v>0.22424100235007299</v>
      </c>
      <c r="E6282">
        <v>8.0831397555019294E-2</v>
      </c>
      <c r="F6282">
        <v>0.41349672638910701</v>
      </c>
    </row>
    <row r="6283" spans="1:6" x14ac:dyDescent="0.3">
      <c r="A6283" t="s">
        <v>7028</v>
      </c>
      <c r="B6283">
        <v>2867.4720881149201</v>
      </c>
      <c r="C6283">
        <v>0.24759289633102699</v>
      </c>
      <c r="D6283">
        <v>0.33474640800882999</v>
      </c>
      <c r="E6283">
        <v>4.9342583236563098E-2</v>
      </c>
      <c r="F6283">
        <v>0.32705686319134097</v>
      </c>
    </row>
    <row r="6284" spans="1:6" x14ac:dyDescent="0.3">
      <c r="A6284" t="s">
        <v>7029</v>
      </c>
      <c r="B6284">
        <v>2961.2331606297498</v>
      </c>
      <c r="C6284">
        <v>0.149894719836655</v>
      </c>
      <c r="D6284">
        <v>0.28264598718780398</v>
      </c>
      <c r="E6284">
        <v>1.5226062416417401E-2</v>
      </c>
      <c r="F6284">
        <v>0.17736751776027099</v>
      </c>
    </row>
    <row r="6285" spans="1:6" x14ac:dyDescent="0.3">
      <c r="A6285" t="s">
        <v>7030</v>
      </c>
      <c r="B6285">
        <v>1354.5057901853099</v>
      </c>
      <c r="C6285">
        <v>0.15708295152985699</v>
      </c>
      <c r="D6285">
        <v>0.29027506461515101</v>
      </c>
      <c r="E6285">
        <v>1.62357258400848E-2</v>
      </c>
      <c r="F6285">
        <v>0.18355221787696399</v>
      </c>
    </row>
    <row r="6286" spans="1:6" x14ac:dyDescent="0.3">
      <c r="A6286" t="s">
        <v>7031</v>
      </c>
      <c r="B6286">
        <v>1422.5845510111601</v>
      </c>
      <c r="C6286">
        <v>0.159713908744266</v>
      </c>
      <c r="D6286">
        <v>0.240361849544482</v>
      </c>
      <c r="E6286">
        <v>0.13943562840669499</v>
      </c>
      <c r="F6286">
        <v>0.51328135411365705</v>
      </c>
    </row>
    <row r="6287" spans="1:6" x14ac:dyDescent="0.3">
      <c r="A6287" t="s">
        <v>7032</v>
      </c>
      <c r="B6287">
        <v>3055.3296586728002</v>
      </c>
      <c r="C6287">
        <v>0.16774114399917001</v>
      </c>
      <c r="D6287">
        <v>0.26033069120907498</v>
      </c>
      <c r="E6287">
        <v>0.100125744623874</v>
      </c>
      <c r="F6287">
        <v>0.45203484706067998</v>
      </c>
    </row>
    <row r="6288" spans="1:6" x14ac:dyDescent="0.3">
      <c r="A6288" t="s">
        <v>7033</v>
      </c>
      <c r="B6288">
        <v>2784.3538915573199</v>
      </c>
      <c r="C6288">
        <v>0.186348340712887</v>
      </c>
      <c r="D6288">
        <v>0.25682124636058701</v>
      </c>
      <c r="E6288">
        <v>0.106740594862324</v>
      </c>
      <c r="F6288">
        <v>0.46384081282419698</v>
      </c>
    </row>
    <row r="6289" spans="1:6" x14ac:dyDescent="0.3">
      <c r="A6289" t="s">
        <v>7034</v>
      </c>
      <c r="B6289">
        <v>2142.4973451363198</v>
      </c>
      <c r="C6289">
        <v>0.76499029918771</v>
      </c>
      <c r="D6289">
        <v>0.62698427655327404</v>
      </c>
      <c r="E6289">
        <v>4.65637631040199E-3</v>
      </c>
      <c r="F6289">
        <v>9.0655944605429903E-2</v>
      </c>
    </row>
    <row r="6290" spans="1:6" x14ac:dyDescent="0.3">
      <c r="A6290" t="s">
        <v>7035</v>
      </c>
      <c r="B6290">
        <v>10244.2932560548</v>
      </c>
      <c r="C6290">
        <v>0.14583201319611799</v>
      </c>
      <c r="D6290">
        <v>0.20401294343661899</v>
      </c>
      <c r="E6290">
        <v>0.20552870195050901</v>
      </c>
      <c r="F6290">
        <v>0.60096232965212704</v>
      </c>
    </row>
    <row r="6291" spans="1:6" x14ac:dyDescent="0.3">
      <c r="A6291" t="s">
        <v>7036</v>
      </c>
      <c r="B6291">
        <v>1468.3070722131399</v>
      </c>
      <c r="C6291">
        <v>0.135825220219392</v>
      </c>
      <c r="D6291">
        <v>0.27146916055631498</v>
      </c>
      <c r="E6291">
        <v>9.1941671352908701E-3</v>
      </c>
      <c r="F6291">
        <v>0.13343054241583199</v>
      </c>
    </row>
    <row r="6292" spans="1:6" x14ac:dyDescent="0.3">
      <c r="A6292" t="s">
        <v>7038</v>
      </c>
      <c r="B6292">
        <v>4804.4904247194199</v>
      </c>
      <c r="C6292">
        <v>0.18269251827314301</v>
      </c>
      <c r="D6292">
        <v>0.26497875755024303</v>
      </c>
      <c r="E6292">
        <v>9.8417566150774294E-2</v>
      </c>
      <c r="F6292">
        <v>0.44969456112939898</v>
      </c>
    </row>
    <row r="6293" spans="1:6" x14ac:dyDescent="0.3">
      <c r="A6293" t="s">
        <v>7039</v>
      </c>
      <c r="B6293">
        <v>1328.7751994089999</v>
      </c>
      <c r="C6293">
        <v>0.62553257818874697</v>
      </c>
      <c r="D6293">
        <v>0.60079919388769998</v>
      </c>
      <c r="E6293">
        <v>7.8640202462168206E-3</v>
      </c>
      <c r="F6293">
        <v>0.122875057361252</v>
      </c>
    </row>
    <row r="6294" spans="1:6" x14ac:dyDescent="0.3">
      <c r="A6294" t="s">
        <v>7040</v>
      </c>
      <c r="B6294">
        <v>1573.8692901576101</v>
      </c>
      <c r="C6294">
        <v>0.49527787202977402</v>
      </c>
      <c r="D6294">
        <v>0.35777797410214401</v>
      </c>
      <c r="E6294">
        <v>1.0830485426834201E-2</v>
      </c>
      <c r="F6294">
        <v>0.144511757199493</v>
      </c>
    </row>
    <row r="6295" spans="1:6" x14ac:dyDescent="0.3">
      <c r="A6295" t="s">
        <v>7041</v>
      </c>
      <c r="B6295">
        <v>3418.8710662170502</v>
      </c>
      <c r="C6295">
        <v>0.51484940392268397</v>
      </c>
      <c r="D6295">
        <v>0.42656034991053099</v>
      </c>
      <c r="E6295">
        <v>1.1061565060604E-2</v>
      </c>
      <c r="F6295">
        <v>0.146248190223317</v>
      </c>
    </row>
    <row r="6296" spans="1:6" x14ac:dyDescent="0.3">
      <c r="A6296" t="s">
        <v>7042</v>
      </c>
      <c r="B6296">
        <v>1631.47201741647</v>
      </c>
      <c r="C6296">
        <v>0.14273119184219801</v>
      </c>
      <c r="D6296">
        <v>0.273098095893401</v>
      </c>
      <c r="E6296">
        <v>2.2890008715757599E-2</v>
      </c>
      <c r="F6296">
        <v>0.21966138581414801</v>
      </c>
    </row>
    <row r="6297" spans="1:6" x14ac:dyDescent="0.3">
      <c r="A6297" t="s">
        <v>7043</v>
      </c>
      <c r="B6297">
        <v>2054.5582775309799</v>
      </c>
      <c r="C6297">
        <v>5.65914809722812E-2</v>
      </c>
      <c r="D6297">
        <v>0.202178701323039</v>
      </c>
      <c r="E6297">
        <v>0.46274644766728101</v>
      </c>
      <c r="F6297">
        <v>0.80494212671269805</v>
      </c>
    </row>
    <row r="6298" spans="1:6" x14ac:dyDescent="0.3">
      <c r="A6298" t="s">
        <v>7044</v>
      </c>
      <c r="B6298">
        <v>2015.2461807684101</v>
      </c>
      <c r="C6298">
        <v>5.4348613766330198E-2</v>
      </c>
      <c r="D6298">
        <v>0.20101122294931401</v>
      </c>
      <c r="E6298">
        <v>0.48956911037707701</v>
      </c>
      <c r="F6298">
        <v>0.82008368368974405</v>
      </c>
    </row>
    <row r="6299" spans="1:6" x14ac:dyDescent="0.3">
      <c r="A6299" t="s">
        <v>7045</v>
      </c>
      <c r="B6299">
        <v>3132.6725296959698</v>
      </c>
      <c r="C6299">
        <v>2.38104900307624E-2</v>
      </c>
      <c r="D6299">
        <v>0.192418762461014</v>
      </c>
      <c r="E6299">
        <v>0.76542603561081302</v>
      </c>
      <c r="F6299">
        <v>0.93822441203611895</v>
      </c>
    </row>
    <row r="6300" spans="1:6" x14ac:dyDescent="0.3">
      <c r="A6300" t="s">
        <v>7046</v>
      </c>
      <c r="B6300">
        <v>11886.993794043899</v>
      </c>
      <c r="C6300">
        <v>7.9955334621403196E-2</v>
      </c>
      <c r="D6300">
        <v>0.20085874231555501</v>
      </c>
      <c r="E6300">
        <v>0.38372265668515898</v>
      </c>
      <c r="F6300">
        <v>0.75242574192812195</v>
      </c>
    </row>
    <row r="6301" spans="1:6" x14ac:dyDescent="0.3">
      <c r="A6301" t="s">
        <v>7047</v>
      </c>
      <c r="B6301">
        <v>163.22495054789701</v>
      </c>
      <c r="C6301">
        <v>-6.5829580497059004E-2</v>
      </c>
      <c r="D6301">
        <v>0.209168801715712</v>
      </c>
      <c r="E6301">
        <v>0.35365034972926102</v>
      </c>
      <c r="F6301">
        <v>0.729312538466384</v>
      </c>
    </row>
    <row r="6302" spans="1:6" x14ac:dyDescent="0.3">
      <c r="A6302" t="s">
        <v>7048</v>
      </c>
      <c r="B6302">
        <v>13698.033100774001</v>
      </c>
      <c r="C6302">
        <v>4.8156496967757402E-2</v>
      </c>
      <c r="D6302">
        <v>0.17924700032788901</v>
      </c>
      <c r="E6302">
        <v>0.62876645536001996</v>
      </c>
      <c r="F6302">
        <v>0.88609334464531997</v>
      </c>
    </row>
    <row r="6303" spans="1:6" x14ac:dyDescent="0.3">
      <c r="A6303" t="s">
        <v>7049</v>
      </c>
      <c r="B6303">
        <v>12953.534233349201</v>
      </c>
      <c r="C6303">
        <v>0.121893117310843</v>
      </c>
      <c r="D6303">
        <v>0.24609689285473901</v>
      </c>
      <c r="E6303">
        <v>8.6372216050051007E-2</v>
      </c>
      <c r="F6303">
        <v>0.423789505639874</v>
      </c>
    </row>
    <row r="6304" spans="1:6" x14ac:dyDescent="0.3">
      <c r="A6304" t="s">
        <v>7050</v>
      </c>
      <c r="B6304">
        <v>670.17102992646403</v>
      </c>
      <c r="C6304">
        <v>1.59340946296016E-4</v>
      </c>
      <c r="D6304">
        <v>0.19959531678960299</v>
      </c>
      <c r="E6304">
        <v>0.99700821652692995</v>
      </c>
      <c r="F6304">
        <v>0.99948890676850999</v>
      </c>
    </row>
    <row r="6305" spans="1:6" x14ac:dyDescent="0.3">
      <c r="A6305" t="s">
        <v>7051</v>
      </c>
      <c r="B6305">
        <v>746.12886393920201</v>
      </c>
      <c r="C6305">
        <v>1.9105457720295999E-2</v>
      </c>
      <c r="D6305">
        <v>0.201645529077048</v>
      </c>
      <c r="E6305">
        <v>0.74482256919734902</v>
      </c>
      <c r="F6305">
        <v>0.93086715111580898</v>
      </c>
    </row>
    <row r="6306" spans="1:6" x14ac:dyDescent="0.3">
      <c r="A6306" t="s">
        <v>7052</v>
      </c>
      <c r="B6306">
        <v>2000.7459128052001</v>
      </c>
      <c r="C6306">
        <v>5.2655580542923103E-2</v>
      </c>
      <c r="D6306">
        <v>0.19924399575099</v>
      </c>
      <c r="E6306">
        <v>0.51822298788653798</v>
      </c>
      <c r="F6306">
        <v>0.83617864198564695</v>
      </c>
    </row>
    <row r="6307" spans="1:6" x14ac:dyDescent="0.3">
      <c r="A6307" t="s">
        <v>7053</v>
      </c>
      <c r="B6307">
        <v>831.59864494462499</v>
      </c>
      <c r="C6307">
        <v>8.0228397732104995E-2</v>
      </c>
      <c r="D6307">
        <v>0.208496201949951</v>
      </c>
      <c r="E6307">
        <v>0.332231146312089</v>
      </c>
      <c r="F6307">
        <v>0.71657649842983195</v>
      </c>
    </row>
    <row r="6308" spans="1:6" x14ac:dyDescent="0.3">
      <c r="A6308" t="s">
        <v>7054</v>
      </c>
      <c r="B6308">
        <v>2429.2293082382198</v>
      </c>
      <c r="C6308">
        <v>-0.64336599132112904</v>
      </c>
      <c r="D6308">
        <v>0.36337879678865898</v>
      </c>
      <c r="E6308">
        <v>3.8377468423079898E-3</v>
      </c>
      <c r="F6308">
        <v>8.0959371271296002E-2</v>
      </c>
    </row>
    <row r="6309" spans="1:6" x14ac:dyDescent="0.3">
      <c r="A6309" t="s">
        <v>7055</v>
      </c>
      <c r="B6309">
        <v>3167.0971780752998</v>
      </c>
      <c r="C6309">
        <v>7.6096964933990097E-2</v>
      </c>
      <c r="D6309">
        <v>0.20620545241313101</v>
      </c>
      <c r="E6309">
        <v>0.35786022551475399</v>
      </c>
      <c r="F6309">
        <v>0.73309271601266701</v>
      </c>
    </row>
    <row r="6310" spans="1:6" x14ac:dyDescent="0.3">
      <c r="A6310" t="s">
        <v>7056</v>
      </c>
      <c r="B6310">
        <v>1503.4535345818001</v>
      </c>
      <c r="C6310">
        <v>0.428240536817168</v>
      </c>
      <c r="D6310">
        <v>0.42186162367207602</v>
      </c>
      <c r="E6310">
        <v>1.81320396963899E-2</v>
      </c>
      <c r="F6310">
        <v>0.19535411769034799</v>
      </c>
    </row>
    <row r="6311" spans="1:6" x14ac:dyDescent="0.3">
      <c r="A6311" t="s">
        <v>7057</v>
      </c>
      <c r="B6311">
        <v>9839.2651585274598</v>
      </c>
      <c r="C6311">
        <v>-7.5874538059592295E-2</v>
      </c>
      <c r="D6311">
        <v>0.15484288138767799</v>
      </c>
      <c r="E6311">
        <v>0.480299753434901</v>
      </c>
      <c r="F6311">
        <v>0.81582244808483495</v>
      </c>
    </row>
    <row r="6312" spans="1:6" x14ac:dyDescent="0.3">
      <c r="A6312" t="s">
        <v>7058</v>
      </c>
      <c r="B6312">
        <v>10198.894266790699</v>
      </c>
      <c r="C6312">
        <v>0.27484753990364502</v>
      </c>
      <c r="D6312">
        <v>0.28017385740536099</v>
      </c>
      <c r="E6312">
        <v>5.54964324149518E-2</v>
      </c>
      <c r="F6312">
        <v>0.34657362570630401</v>
      </c>
    </row>
    <row r="6313" spans="1:6" x14ac:dyDescent="0.3">
      <c r="A6313" t="s">
        <v>7059</v>
      </c>
      <c r="B6313">
        <v>6657.3269269393804</v>
      </c>
      <c r="C6313">
        <v>0.25223578079874298</v>
      </c>
      <c r="D6313">
        <v>0.205888648045714</v>
      </c>
      <c r="E6313">
        <v>5.9578843123834602E-2</v>
      </c>
      <c r="F6313">
        <v>0.36048563249802801</v>
      </c>
    </row>
    <row r="6314" spans="1:6" x14ac:dyDescent="0.3">
      <c r="A6314" t="s">
        <v>7060</v>
      </c>
      <c r="B6314">
        <v>1600.7617127639701</v>
      </c>
      <c r="C6314">
        <v>-7.5640756697907693E-2</v>
      </c>
      <c r="D6314">
        <v>0.21317365045695</v>
      </c>
      <c r="E6314">
        <v>0.290171357804203</v>
      </c>
      <c r="F6314">
        <v>0.68256136478397</v>
      </c>
    </row>
    <row r="6315" spans="1:6" x14ac:dyDescent="0.3">
      <c r="A6315" t="s">
        <v>7061</v>
      </c>
      <c r="B6315">
        <v>10517.6935563275</v>
      </c>
      <c r="C6315">
        <v>-2.69732717257531E-2</v>
      </c>
      <c r="D6315">
        <v>0.14609502416933401</v>
      </c>
      <c r="E6315">
        <v>0.80564264652755302</v>
      </c>
      <c r="F6315">
        <v>0.95030080372961501</v>
      </c>
    </row>
    <row r="6316" spans="1:6" x14ac:dyDescent="0.3">
      <c r="A6316" t="s">
        <v>7062</v>
      </c>
      <c r="B6316">
        <v>2481.9790628832102</v>
      </c>
      <c r="C6316">
        <v>-8.42059739840465E-2</v>
      </c>
      <c r="D6316">
        <v>0.21804371942567399</v>
      </c>
      <c r="E6316">
        <v>0.234991472048971</v>
      </c>
      <c r="F6316">
        <v>0.63068872382897201</v>
      </c>
    </row>
    <row r="6317" spans="1:6" x14ac:dyDescent="0.3">
      <c r="A6317" t="s">
        <v>7063</v>
      </c>
      <c r="B6317">
        <v>947.76110091845999</v>
      </c>
      <c r="C6317">
        <v>7.1949369801529106E-2</v>
      </c>
      <c r="D6317">
        <v>0.212707657516847</v>
      </c>
      <c r="E6317">
        <v>0.29978109797726799</v>
      </c>
      <c r="F6317">
        <v>0.69179489666154703</v>
      </c>
    </row>
    <row r="6318" spans="1:6" x14ac:dyDescent="0.3">
      <c r="A6318" t="s">
        <v>7064</v>
      </c>
      <c r="B6318">
        <v>23.234688026158</v>
      </c>
      <c r="C6318">
        <v>2.43606577830318E-2</v>
      </c>
      <c r="D6318">
        <v>0.20813499219607901</v>
      </c>
      <c r="E6318">
        <v>0.55956194838539497</v>
      </c>
      <c r="F6318">
        <v>0.85360568874514997</v>
      </c>
    </row>
    <row r="6319" spans="1:6" x14ac:dyDescent="0.3">
      <c r="A6319" t="s">
        <v>7065</v>
      </c>
      <c r="B6319">
        <v>4247.2270704489802</v>
      </c>
      <c r="C6319">
        <v>-0.174469072437693</v>
      </c>
      <c r="D6319">
        <v>0.27733287668573098</v>
      </c>
      <c r="E6319">
        <v>7.5967097996213095E-2</v>
      </c>
      <c r="F6319">
        <v>0.40427424724890099</v>
      </c>
    </row>
    <row r="6320" spans="1:6" x14ac:dyDescent="0.3">
      <c r="A6320" t="s">
        <v>7066</v>
      </c>
      <c r="B6320">
        <v>125293.229845813</v>
      </c>
      <c r="C6320">
        <v>0.507698499604612</v>
      </c>
      <c r="D6320">
        <v>0.67673188886562297</v>
      </c>
      <c r="E6320">
        <v>1.12027756082841E-2</v>
      </c>
      <c r="F6320">
        <v>0.14744243506860599</v>
      </c>
    </row>
    <row r="6321" spans="1:6" x14ac:dyDescent="0.3">
      <c r="A6321" t="s">
        <v>7067</v>
      </c>
      <c r="B6321">
        <v>199001.903133591</v>
      </c>
      <c r="C6321">
        <v>0.50651228946627003</v>
      </c>
      <c r="D6321">
        <v>0.543538153788239</v>
      </c>
      <c r="E6321">
        <v>1.2197087762284601E-2</v>
      </c>
      <c r="F6321">
        <v>0.15524053282216699</v>
      </c>
    </row>
    <row r="6322" spans="1:6" x14ac:dyDescent="0.3">
      <c r="A6322" t="s">
        <v>7068</v>
      </c>
      <c r="B6322">
        <v>122957.98673763</v>
      </c>
      <c r="C6322">
        <v>0.19042317024626701</v>
      </c>
      <c r="D6322">
        <v>0.26764148248234898</v>
      </c>
      <c r="E6322">
        <v>9.4560949986235293E-2</v>
      </c>
      <c r="F6322">
        <v>0.44289781154652103</v>
      </c>
    </row>
    <row r="6323" spans="1:6" x14ac:dyDescent="0.3">
      <c r="A6323" t="s">
        <v>7069</v>
      </c>
      <c r="B6323">
        <v>20149.125419875301</v>
      </c>
      <c r="C6323">
        <v>1.1504334837413901</v>
      </c>
      <c r="D6323">
        <v>0.90743008407776404</v>
      </c>
      <c r="E6323">
        <v>2.09176220818298E-3</v>
      </c>
      <c r="F6323">
        <v>5.8562605074829903E-2</v>
      </c>
    </row>
    <row r="6324" spans="1:6" x14ac:dyDescent="0.3">
      <c r="A6324" t="s">
        <v>7070</v>
      </c>
      <c r="B6324">
        <v>15534.000925066901</v>
      </c>
      <c r="C6324">
        <v>1.50306443266642</v>
      </c>
      <c r="D6324">
        <v>0.80869716508679901</v>
      </c>
      <c r="E6324">
        <v>6.5034291048085601E-4</v>
      </c>
      <c r="F6324">
        <v>2.6173291300046701E-2</v>
      </c>
    </row>
    <row r="6325" spans="1:6" x14ac:dyDescent="0.3">
      <c r="A6325" t="s">
        <v>7071</v>
      </c>
      <c r="B6325">
        <v>3212.84490024254</v>
      </c>
      <c r="C6325">
        <v>1.7737330597783101</v>
      </c>
      <c r="D6325">
        <v>0.79702506896656</v>
      </c>
      <c r="E6325">
        <v>2.3528918619633099E-4</v>
      </c>
      <c r="F6325">
        <v>1.37273080241926E-2</v>
      </c>
    </row>
    <row r="6326" spans="1:6" x14ac:dyDescent="0.3">
      <c r="A6326" t="s">
        <v>7072</v>
      </c>
      <c r="B6326">
        <v>1617.68192579898</v>
      </c>
      <c r="C6326">
        <v>1.2382968291159699</v>
      </c>
      <c r="D6326">
        <v>0.98515441299603601</v>
      </c>
      <c r="E6326">
        <v>1.67228231640897E-3</v>
      </c>
      <c r="F6326">
        <v>5.0214681093413503E-2</v>
      </c>
    </row>
    <row r="6327" spans="1:6" x14ac:dyDescent="0.3">
      <c r="A6327" t="s">
        <v>7073</v>
      </c>
      <c r="B6327">
        <v>83584.5544261865</v>
      </c>
      <c r="C6327">
        <v>1.4340418636441199</v>
      </c>
      <c r="D6327">
        <v>0.76925239543122104</v>
      </c>
      <c r="E6327">
        <v>7.50259545581226E-4</v>
      </c>
      <c r="F6327">
        <v>2.9308640372143299E-2</v>
      </c>
    </row>
    <row r="6328" spans="1:6" x14ac:dyDescent="0.3">
      <c r="A6328" t="s">
        <v>7074</v>
      </c>
      <c r="B6328">
        <v>49933.591428347201</v>
      </c>
      <c r="C6328">
        <v>1.54862487070121</v>
      </c>
      <c r="D6328">
        <v>0.74611189009960699</v>
      </c>
      <c r="E6328">
        <v>4.5786423534779501E-4</v>
      </c>
      <c r="F6328">
        <v>2.1003766743421502E-2</v>
      </c>
    </row>
    <row r="6329" spans="1:6" x14ac:dyDescent="0.3">
      <c r="A6329" t="s">
        <v>7075</v>
      </c>
      <c r="B6329">
        <v>103.86514926552201</v>
      </c>
      <c r="C6329">
        <v>1.30380254999821</v>
      </c>
      <c r="D6329">
        <v>1.35535570001199</v>
      </c>
      <c r="E6329">
        <v>1.9686626896851102E-3</v>
      </c>
      <c r="F6329">
        <v>5.69503652626712E-2</v>
      </c>
    </row>
    <row r="6330" spans="1:6" x14ac:dyDescent="0.3">
      <c r="A6330" t="s">
        <v>7076</v>
      </c>
      <c r="B6330">
        <v>39801.065280201903</v>
      </c>
      <c r="C6330">
        <v>1.6862168653782299</v>
      </c>
      <c r="D6330">
        <v>0.84719639423941095</v>
      </c>
      <c r="E6330">
        <v>5.0342813379593504E-4</v>
      </c>
      <c r="F6330">
        <v>2.22712507230945E-2</v>
      </c>
    </row>
    <row r="6331" spans="1:6" x14ac:dyDescent="0.3">
      <c r="A6331" t="s">
        <v>7077</v>
      </c>
      <c r="B6331">
        <v>9535.5807844768406</v>
      </c>
      <c r="C6331">
        <v>1.7508380277018001</v>
      </c>
      <c r="D6331">
        <v>0.851145521305117</v>
      </c>
      <c r="E6331">
        <v>3.3334152983956401E-4</v>
      </c>
      <c r="F6331">
        <v>1.7403831344716701E-2</v>
      </c>
    </row>
    <row r="6332" spans="1:6" x14ac:dyDescent="0.3">
      <c r="A6332" t="s">
        <v>7078</v>
      </c>
      <c r="B6332">
        <v>20203.7103359717</v>
      </c>
      <c r="C6332">
        <v>1.4862911594583199</v>
      </c>
      <c r="D6332">
        <v>0.743272443641255</v>
      </c>
      <c r="E6332">
        <v>5.6624834830406505E-4</v>
      </c>
      <c r="F6332">
        <v>2.3665369672150199E-2</v>
      </c>
    </row>
    <row r="6333" spans="1:6" x14ac:dyDescent="0.3">
      <c r="A6333" t="s">
        <v>7079</v>
      </c>
      <c r="B6333">
        <v>1656.3203588439401</v>
      </c>
      <c r="C6333">
        <v>1.66680182977223</v>
      </c>
      <c r="D6333">
        <v>0.71629220884462197</v>
      </c>
      <c r="E6333">
        <v>2.4069987483905001E-4</v>
      </c>
      <c r="F6333">
        <v>1.39475570344563E-2</v>
      </c>
    </row>
    <row r="6334" spans="1:6" x14ac:dyDescent="0.3">
      <c r="A6334" t="s">
        <v>7080</v>
      </c>
      <c r="B6334">
        <v>164455.743905651</v>
      </c>
      <c r="C6334">
        <v>1.3896693051142599</v>
      </c>
      <c r="D6334">
        <v>0.81822930121640003</v>
      </c>
      <c r="E6334">
        <v>9.9957749994009993E-4</v>
      </c>
      <c r="F6334">
        <v>3.5158936008770098E-2</v>
      </c>
    </row>
    <row r="6335" spans="1:6" x14ac:dyDescent="0.3">
      <c r="A6335" t="s">
        <v>7081</v>
      </c>
      <c r="B6335">
        <v>49985.411034381301</v>
      </c>
      <c r="C6335">
        <v>0.30240580606373202</v>
      </c>
      <c r="D6335">
        <v>0.59806705434929697</v>
      </c>
      <c r="E6335">
        <v>9.1001547155257004E-3</v>
      </c>
      <c r="F6335">
        <v>0.13238940597951901</v>
      </c>
    </row>
    <row r="6336" spans="1:6" x14ac:dyDescent="0.3">
      <c r="A6336" t="s">
        <v>7082</v>
      </c>
      <c r="B6336">
        <v>25971.6962285517</v>
      </c>
      <c r="C6336">
        <v>0.677506970752625</v>
      </c>
      <c r="D6336">
        <v>1.5942482174122301</v>
      </c>
      <c r="E6336">
        <v>5.3451102389706203E-3</v>
      </c>
      <c r="F6336">
        <v>9.76156372003604E-2</v>
      </c>
    </row>
    <row r="6337" spans="1:6" x14ac:dyDescent="0.3">
      <c r="A6337" t="s">
        <v>7083</v>
      </c>
      <c r="B6337">
        <v>59565.342784971501</v>
      </c>
      <c r="C6337">
        <v>0.88365733915651101</v>
      </c>
      <c r="D6337">
        <v>0.51080639300721098</v>
      </c>
      <c r="E6337">
        <v>2.31780741554422E-3</v>
      </c>
      <c r="F6337">
        <v>6.2379875737851101E-2</v>
      </c>
    </row>
    <row r="6338" spans="1:6" x14ac:dyDescent="0.3">
      <c r="A6338" t="s">
        <v>7084</v>
      </c>
      <c r="B6338">
        <v>21325.646378397701</v>
      </c>
      <c r="C6338">
        <v>0.89382925139964997</v>
      </c>
      <c r="D6338">
        <v>0.40435841188699001</v>
      </c>
      <c r="E6338">
        <v>9.949678174097751E-4</v>
      </c>
      <c r="F6338">
        <v>3.5121652628030402E-2</v>
      </c>
    </row>
    <row r="6339" spans="1:6" x14ac:dyDescent="0.3">
      <c r="A6339" t="s">
        <v>7085</v>
      </c>
      <c r="B6339">
        <v>184.558060471733</v>
      </c>
      <c r="C6339">
        <v>0.18660258655981099</v>
      </c>
      <c r="D6339">
        <v>0.31193665275855997</v>
      </c>
      <c r="E6339">
        <v>3.6229155156035697E-2</v>
      </c>
      <c r="F6339">
        <v>0.27999106188626899</v>
      </c>
    </row>
    <row r="6340" spans="1:6" x14ac:dyDescent="0.3">
      <c r="A6340" t="s">
        <v>7086</v>
      </c>
      <c r="B6340">
        <v>177.82260436979999</v>
      </c>
      <c r="C6340">
        <v>0.30749273041036701</v>
      </c>
      <c r="D6340">
        <v>0.33648755743141501</v>
      </c>
      <c r="E6340">
        <v>4.0969955897854099E-2</v>
      </c>
      <c r="F6340">
        <v>0.29840957404277002</v>
      </c>
    </row>
    <row r="6341" spans="1:6" x14ac:dyDescent="0.3">
      <c r="A6341" t="s">
        <v>7087</v>
      </c>
      <c r="B6341">
        <v>1832.7530251846799</v>
      </c>
      <c r="C6341">
        <v>0.60332828006824801</v>
      </c>
      <c r="D6341">
        <v>0.247658756500131</v>
      </c>
      <c r="E6341">
        <v>1.1524826624037599E-3</v>
      </c>
      <c r="F6341">
        <v>3.89044047958838E-2</v>
      </c>
    </row>
    <row r="6342" spans="1:6" x14ac:dyDescent="0.3">
      <c r="A6342" t="s">
        <v>7088</v>
      </c>
      <c r="B6342">
        <v>79.146404519518299</v>
      </c>
      <c r="C6342">
        <v>0.141667110916568</v>
      </c>
      <c r="D6342">
        <v>0.25298582583005502</v>
      </c>
      <c r="E6342">
        <v>0.10833369463539801</v>
      </c>
      <c r="F6342">
        <v>0.46597490434692401</v>
      </c>
    </row>
    <row r="6343" spans="1:6" x14ac:dyDescent="0.3">
      <c r="A6343" t="s">
        <v>7089</v>
      </c>
      <c r="B6343">
        <v>690.91557179153801</v>
      </c>
      <c r="C6343">
        <v>0.66291637505226497</v>
      </c>
      <c r="D6343">
        <v>0.37362986351064797</v>
      </c>
      <c r="E6343">
        <v>3.6930686534503202E-3</v>
      </c>
      <c r="F6343">
        <v>7.9366738700725997E-2</v>
      </c>
    </row>
    <row r="6344" spans="1:6" x14ac:dyDescent="0.3">
      <c r="A6344" t="s">
        <v>7090</v>
      </c>
      <c r="B6344">
        <v>2505.62675808633</v>
      </c>
      <c r="C6344">
        <v>-0.24588668629911101</v>
      </c>
      <c r="D6344">
        <v>0.32496760202944902</v>
      </c>
      <c r="E6344">
        <v>5.2497283920612897E-2</v>
      </c>
      <c r="F6344">
        <v>0.33716947847941497</v>
      </c>
    </row>
    <row r="6345" spans="1:6" x14ac:dyDescent="0.3">
      <c r="A6345" t="s">
        <v>7091</v>
      </c>
      <c r="B6345">
        <v>147.067427328761</v>
      </c>
      <c r="C6345">
        <v>9.4101543849977196E-2</v>
      </c>
      <c r="D6345">
        <v>0.23071999669969601</v>
      </c>
      <c r="E6345">
        <v>0.116239713400975</v>
      </c>
      <c r="F6345">
        <v>0.48029978294686099</v>
      </c>
    </row>
    <row r="6346" spans="1:6" x14ac:dyDescent="0.3">
      <c r="A6346" t="s">
        <v>7092</v>
      </c>
      <c r="B6346">
        <v>5746.3849363003401</v>
      </c>
      <c r="C6346">
        <v>-0.32345749597699702</v>
      </c>
      <c r="D6346">
        <v>0.33514010521069199</v>
      </c>
      <c r="E6346">
        <v>3.4490138579720997E-2</v>
      </c>
      <c r="F6346">
        <v>0.27145565837348501</v>
      </c>
    </row>
    <row r="6347" spans="1:6" x14ac:dyDescent="0.3">
      <c r="A6347" t="s">
        <v>7093</v>
      </c>
      <c r="B6347">
        <v>958.11382452921896</v>
      </c>
      <c r="C6347">
        <v>6.6671737977231194E-2</v>
      </c>
      <c r="D6347">
        <v>0.18561750758092099</v>
      </c>
      <c r="E6347">
        <v>0.50272525462961304</v>
      </c>
      <c r="F6347">
        <v>0.82736016264822099</v>
      </c>
    </row>
    <row r="6348" spans="1:6" x14ac:dyDescent="0.3">
      <c r="A6348" t="s">
        <v>7094</v>
      </c>
      <c r="B6348">
        <v>5787.5647004849097</v>
      </c>
      <c r="C6348">
        <v>-0.107110773151851</v>
      </c>
      <c r="D6348">
        <v>0.17693147340319501</v>
      </c>
      <c r="E6348">
        <v>0.33769508821704902</v>
      </c>
      <c r="F6348">
        <v>0.71872862666929105</v>
      </c>
    </row>
    <row r="6349" spans="1:6" x14ac:dyDescent="0.3">
      <c r="A6349" t="s">
        <v>7095</v>
      </c>
      <c r="B6349">
        <v>3132.3453581143999</v>
      </c>
      <c r="C6349">
        <v>3.9896631917814999E-2</v>
      </c>
      <c r="D6349">
        <v>0.16937591263126001</v>
      </c>
      <c r="E6349">
        <v>0.69699653432656505</v>
      </c>
      <c r="F6349">
        <v>0.91347965597015002</v>
      </c>
    </row>
    <row r="6350" spans="1:6" x14ac:dyDescent="0.3">
      <c r="A6350" t="s">
        <v>7096</v>
      </c>
      <c r="B6350">
        <v>685.76544854681595</v>
      </c>
      <c r="C6350">
        <v>-7.3003714951449195E-2</v>
      </c>
      <c r="D6350">
        <v>0.19589701143018001</v>
      </c>
      <c r="E6350">
        <v>0.43068156945367397</v>
      </c>
      <c r="F6350">
        <v>0.78489748672484705</v>
      </c>
    </row>
    <row r="6351" spans="1:6" x14ac:dyDescent="0.3">
      <c r="A6351" t="s">
        <v>7097</v>
      </c>
      <c r="B6351">
        <v>1933.8872293905399</v>
      </c>
      <c r="C6351">
        <v>-5.7491620388856303E-3</v>
      </c>
      <c r="D6351">
        <v>0.191468747272001</v>
      </c>
      <c r="E6351">
        <v>0.89202852268732502</v>
      </c>
      <c r="F6351">
        <v>0.97227645684697805</v>
      </c>
    </row>
    <row r="6352" spans="1:6" x14ac:dyDescent="0.3">
      <c r="A6352" t="s">
        <v>7098</v>
      </c>
      <c r="B6352">
        <v>17309.3240047689</v>
      </c>
      <c r="C6352">
        <v>5.4834178670618197E-2</v>
      </c>
      <c r="D6352">
        <v>0.21111992887668901</v>
      </c>
      <c r="E6352">
        <v>0.32668015966234398</v>
      </c>
      <c r="F6352">
        <v>0.71205406041128005</v>
      </c>
    </row>
    <row r="6353" spans="1:6" x14ac:dyDescent="0.3">
      <c r="A6353" t="s">
        <v>7099</v>
      </c>
      <c r="B6353">
        <v>2691.9809806489302</v>
      </c>
      <c r="C6353">
        <v>8.1329824586230406E-2</v>
      </c>
      <c r="D6353">
        <v>0.226331304005842</v>
      </c>
      <c r="E6353">
        <v>9.9146921984109598E-2</v>
      </c>
      <c r="F6353">
        <v>0.45013312636079</v>
      </c>
    </row>
    <row r="6354" spans="1:6" x14ac:dyDescent="0.3">
      <c r="A6354" t="s">
        <v>7100</v>
      </c>
      <c r="B6354">
        <v>1382.8790467382501</v>
      </c>
      <c r="C6354">
        <v>0.13567184749264299</v>
      </c>
      <c r="D6354">
        <v>0.19798535354101701</v>
      </c>
      <c r="E6354">
        <v>0.229519886471381</v>
      </c>
      <c r="F6354">
        <v>0.62624493819702198</v>
      </c>
    </row>
    <row r="6355" spans="1:6" x14ac:dyDescent="0.3">
      <c r="A6355" t="s">
        <v>7101</v>
      </c>
      <c r="B6355">
        <v>5765.7834241157097</v>
      </c>
      <c r="C6355">
        <v>-0.12895486261184599</v>
      </c>
      <c r="D6355">
        <v>0.22370931179011599</v>
      </c>
      <c r="E6355">
        <v>0.19548568676248401</v>
      </c>
      <c r="F6355">
        <v>0.59110970016240605</v>
      </c>
    </row>
    <row r="6356" spans="1:6" x14ac:dyDescent="0.3">
      <c r="A6356" t="s">
        <v>7102</v>
      </c>
      <c r="B6356">
        <v>9148.9016781634109</v>
      </c>
      <c r="C6356">
        <v>4.4783563302342302E-2</v>
      </c>
      <c r="D6356">
        <v>0.19362236096476901</v>
      </c>
      <c r="E6356">
        <v>0.59604367152387505</v>
      </c>
      <c r="F6356">
        <v>0.871647203854788</v>
      </c>
    </row>
    <row r="6357" spans="1:6" x14ac:dyDescent="0.3">
      <c r="A6357" t="s">
        <v>7103</v>
      </c>
      <c r="B6357">
        <v>25.787119715024101</v>
      </c>
      <c r="C6357">
        <v>-2.6045546347056498E-3</v>
      </c>
      <c r="D6357">
        <v>0.20769092580964699</v>
      </c>
      <c r="E6357">
        <v>0.94259765249099903</v>
      </c>
      <c r="F6357">
        <v>0.98460351118293599</v>
      </c>
    </row>
    <row r="6358" spans="1:6" x14ac:dyDescent="0.3">
      <c r="A6358" t="s">
        <v>7104</v>
      </c>
      <c r="B6358">
        <v>8130.8174129135996</v>
      </c>
      <c r="C6358">
        <v>9.5094956274621306E-2</v>
      </c>
      <c r="D6358">
        <v>0.18654529783776</v>
      </c>
      <c r="E6358">
        <v>0.36217819928789402</v>
      </c>
      <c r="F6358">
        <v>0.73647136524202605</v>
      </c>
    </row>
    <row r="6359" spans="1:6" x14ac:dyDescent="0.3">
      <c r="A6359" t="s">
        <v>7105</v>
      </c>
      <c r="B6359">
        <v>4316.3037492600297</v>
      </c>
      <c r="C6359">
        <v>0.110460545228559</v>
      </c>
      <c r="D6359">
        <v>0.22426428753202701</v>
      </c>
      <c r="E6359">
        <v>0.21727787770508999</v>
      </c>
      <c r="F6359">
        <v>0.61494272859851795</v>
      </c>
    </row>
    <row r="6360" spans="1:6" x14ac:dyDescent="0.3">
      <c r="A6360" t="s">
        <v>7106</v>
      </c>
      <c r="B6360">
        <v>958.40282525318605</v>
      </c>
      <c r="C6360">
        <v>-0.124837943663902</v>
      </c>
      <c r="D6360">
        <v>0.24427976011904801</v>
      </c>
      <c r="E6360">
        <v>0.104129815826544</v>
      </c>
      <c r="F6360">
        <v>0.46087654093886798</v>
      </c>
    </row>
    <row r="6361" spans="1:6" x14ac:dyDescent="0.3">
      <c r="A6361" t="s">
        <v>7107</v>
      </c>
      <c r="B6361">
        <v>876.56153085226902</v>
      </c>
      <c r="C6361">
        <v>0.21264549860033299</v>
      </c>
      <c r="D6361">
        <v>0.241540389336629</v>
      </c>
      <c r="E6361">
        <v>9.6553677102725194E-2</v>
      </c>
      <c r="F6361">
        <v>0.44530259393690702</v>
      </c>
    </row>
    <row r="6362" spans="1:6" x14ac:dyDescent="0.3">
      <c r="A6362" t="s">
        <v>7108</v>
      </c>
      <c r="B6362">
        <v>40.508068282782098</v>
      </c>
      <c r="C6362">
        <v>-2.5671872146528499E-2</v>
      </c>
      <c r="D6362">
        <v>0.20217277803404701</v>
      </c>
      <c r="E6362">
        <v>0.67642686648610495</v>
      </c>
      <c r="F6362">
        <v>0.90487353279583504</v>
      </c>
    </row>
    <row r="6363" spans="1:6" x14ac:dyDescent="0.3">
      <c r="A6363" t="s">
        <v>7109</v>
      </c>
      <c r="B6363">
        <v>3088.6757200319598</v>
      </c>
      <c r="C6363">
        <v>-0.18278835510010499</v>
      </c>
      <c r="D6363">
        <v>0.211168618290177</v>
      </c>
      <c r="E6363">
        <v>0.13718443814452599</v>
      </c>
      <c r="F6363">
        <v>0.50974324462080001</v>
      </c>
    </row>
    <row r="6364" spans="1:6" x14ac:dyDescent="0.3">
      <c r="A6364" t="s">
        <v>7110</v>
      </c>
      <c r="B6364">
        <v>2940.05497101947</v>
      </c>
      <c r="C6364">
        <v>-0.34462184680977098</v>
      </c>
      <c r="D6364">
        <v>0.24989309197750201</v>
      </c>
      <c r="E6364">
        <v>2.4714318953769101E-2</v>
      </c>
      <c r="F6364">
        <v>0.22875164929439101</v>
      </c>
    </row>
    <row r="6365" spans="1:6" x14ac:dyDescent="0.3">
      <c r="A6365" t="s">
        <v>7111</v>
      </c>
      <c r="B6365">
        <v>69.982945232630499</v>
      </c>
      <c r="C6365">
        <v>-2.02327524368469E-4</v>
      </c>
      <c r="D6365">
        <v>0.20975658981734499</v>
      </c>
      <c r="E6365">
        <v>0.99600166697047499</v>
      </c>
      <c r="F6365">
        <v>0.99913910907655301</v>
      </c>
    </row>
    <row r="6366" spans="1:6" x14ac:dyDescent="0.3">
      <c r="A6366" t="s">
        <v>7112</v>
      </c>
      <c r="B6366">
        <v>8078.6696356169296</v>
      </c>
      <c r="C6366">
        <v>1.552955648382E-2</v>
      </c>
      <c r="D6366">
        <v>0.15270026433971501</v>
      </c>
      <c r="E6366">
        <v>0.88358791308461304</v>
      </c>
      <c r="F6366">
        <v>0.97103255711120795</v>
      </c>
    </row>
    <row r="6367" spans="1:6" x14ac:dyDescent="0.3">
      <c r="A6367" t="s">
        <v>7113</v>
      </c>
      <c r="B6367">
        <v>5985.7087932333297</v>
      </c>
      <c r="C6367">
        <v>5.5194365766463999E-2</v>
      </c>
      <c r="D6367">
        <v>0.17274809526916701</v>
      </c>
      <c r="E6367">
        <v>0.60218377319824201</v>
      </c>
      <c r="F6367">
        <v>0.87459600964706297</v>
      </c>
    </row>
    <row r="6368" spans="1:6" x14ac:dyDescent="0.3">
      <c r="A6368" t="s">
        <v>7114</v>
      </c>
      <c r="B6368">
        <v>86.321886872488193</v>
      </c>
      <c r="C6368">
        <v>-6.3180205629186498E-2</v>
      </c>
      <c r="D6368">
        <v>0.19094902675012199</v>
      </c>
      <c r="E6368">
        <v>0.49658703805422699</v>
      </c>
      <c r="F6368">
        <v>0.82418327345436304</v>
      </c>
    </row>
    <row r="6369" spans="1:6" x14ac:dyDescent="0.3">
      <c r="A6369" t="s">
        <v>7115</v>
      </c>
      <c r="B6369">
        <v>1943.51570997251</v>
      </c>
      <c r="C6369">
        <v>0.110580684520099</v>
      </c>
      <c r="D6369">
        <v>0.21157292897879701</v>
      </c>
      <c r="E6369">
        <v>0.26323628604440003</v>
      </c>
      <c r="F6369">
        <v>0.659653562929013</v>
      </c>
    </row>
    <row r="6370" spans="1:6" x14ac:dyDescent="0.3">
      <c r="A6370" t="s">
        <v>7116</v>
      </c>
      <c r="B6370">
        <v>25.992215168314399</v>
      </c>
      <c r="C6370">
        <v>4.2563746818648898E-2</v>
      </c>
      <c r="D6370">
        <v>0.20509736917858701</v>
      </c>
      <c r="E6370">
        <v>0.51614086914541302</v>
      </c>
      <c r="F6370">
        <v>0.83584436950094498</v>
      </c>
    </row>
    <row r="6371" spans="1:6" x14ac:dyDescent="0.3">
      <c r="A6371" t="s">
        <v>7117</v>
      </c>
      <c r="B6371">
        <v>596.61365772523402</v>
      </c>
      <c r="C6371">
        <v>9.2834787998865506E-2</v>
      </c>
      <c r="D6371">
        <v>0.16820222535710599</v>
      </c>
      <c r="E6371">
        <v>0.40184345199279797</v>
      </c>
      <c r="F6371">
        <v>0.76470245999252395</v>
      </c>
    </row>
    <row r="6372" spans="1:6" x14ac:dyDescent="0.3">
      <c r="A6372" t="s">
        <v>7118</v>
      </c>
      <c r="B6372">
        <v>370.04493535893602</v>
      </c>
      <c r="C6372">
        <v>-7.8689337488803399E-2</v>
      </c>
      <c r="D6372">
        <v>0.19895055158799901</v>
      </c>
      <c r="E6372">
        <v>0.39515101844258699</v>
      </c>
      <c r="F6372">
        <v>0.76021861310643102</v>
      </c>
    </row>
    <row r="6373" spans="1:6" x14ac:dyDescent="0.3">
      <c r="A6373" t="s">
        <v>7119</v>
      </c>
      <c r="B6373">
        <v>4962.9171094980202</v>
      </c>
      <c r="C6373">
        <v>1.8110324545504899E-2</v>
      </c>
      <c r="D6373">
        <v>0.14626257525058101</v>
      </c>
      <c r="E6373">
        <v>0.86635630022613397</v>
      </c>
      <c r="F6373">
        <v>0.968386172955784</v>
      </c>
    </row>
    <row r="6374" spans="1:6" x14ac:dyDescent="0.3">
      <c r="A6374" t="s">
        <v>7120</v>
      </c>
      <c r="B6374">
        <v>1620.0318835734199</v>
      </c>
      <c r="C6374">
        <v>-0.26962786552870299</v>
      </c>
      <c r="D6374">
        <v>0.26614646723603802</v>
      </c>
      <c r="E6374">
        <v>5.5917128112390198E-2</v>
      </c>
      <c r="F6374">
        <v>0.34782654360000498</v>
      </c>
    </row>
    <row r="6375" spans="1:6" x14ac:dyDescent="0.3">
      <c r="A6375" t="s">
        <v>7121</v>
      </c>
      <c r="B6375">
        <v>8567.3200529103506</v>
      </c>
      <c r="C6375">
        <v>1.2646858042595499</v>
      </c>
      <c r="D6375">
        <v>0.510075426476154</v>
      </c>
      <c r="E6375">
        <v>3.1004787545090901E-4</v>
      </c>
      <c r="F6375">
        <v>1.6589273006804201E-2</v>
      </c>
    </row>
    <row r="6376" spans="1:6" x14ac:dyDescent="0.3">
      <c r="A6376" t="s">
        <v>7122</v>
      </c>
      <c r="B6376">
        <v>1313.1720497282799</v>
      </c>
      <c r="C6376">
        <v>-4.3323323945818698E-2</v>
      </c>
      <c r="D6376">
        <v>0.177610705101404</v>
      </c>
      <c r="E6376">
        <v>0.64786860706526905</v>
      </c>
      <c r="F6376">
        <v>0.895156380136787</v>
      </c>
    </row>
    <row r="6377" spans="1:6" x14ac:dyDescent="0.3">
      <c r="A6377" t="s">
        <v>7123</v>
      </c>
      <c r="B6377">
        <v>2001.7621176047101</v>
      </c>
      <c r="C6377">
        <v>0.25362466677168899</v>
      </c>
      <c r="D6377">
        <v>0.42023925592397698</v>
      </c>
      <c r="E6377">
        <v>1.90102680710202E-2</v>
      </c>
      <c r="F6377">
        <v>0.201164041803261</v>
      </c>
    </row>
    <row r="6378" spans="1:6" x14ac:dyDescent="0.3">
      <c r="A6378" t="s">
        <v>7124</v>
      </c>
      <c r="B6378">
        <v>2094.9053227347899</v>
      </c>
      <c r="C6378">
        <v>8.9485641282366593E-2</v>
      </c>
      <c r="D6378">
        <v>0.17553080473096699</v>
      </c>
      <c r="E6378">
        <v>0.40636116011585399</v>
      </c>
      <c r="F6378">
        <v>0.76660103404668301</v>
      </c>
    </row>
    <row r="6379" spans="1:6" x14ac:dyDescent="0.3">
      <c r="A6379" t="s">
        <v>7126</v>
      </c>
      <c r="B6379">
        <v>42.284019436817303</v>
      </c>
      <c r="C6379">
        <v>1.90908890079973</v>
      </c>
      <c r="D6379">
        <v>1.0355957245472101</v>
      </c>
      <c r="E6379">
        <v>2.0423958486802301E-3</v>
      </c>
      <c r="F6379">
        <v>5.7832401018167001E-2</v>
      </c>
    </row>
    <row r="6380" spans="1:6" x14ac:dyDescent="0.3">
      <c r="A6380" t="s">
        <v>7128</v>
      </c>
      <c r="B6380">
        <v>17.560869499793</v>
      </c>
      <c r="C6380">
        <v>-2.7433710524488501E-2</v>
      </c>
      <c r="D6380">
        <v>0.21175590983266299</v>
      </c>
      <c r="E6380">
        <v>0.250162138759085</v>
      </c>
      <c r="F6380">
        <v>0.64616237475344596</v>
      </c>
    </row>
    <row r="6381" spans="1:6" x14ac:dyDescent="0.3">
      <c r="A6381" t="s">
        <v>7129</v>
      </c>
      <c r="B6381">
        <v>117.497189200086</v>
      </c>
      <c r="C6381">
        <v>-5.7610363882832898E-3</v>
      </c>
      <c r="D6381">
        <v>0.20967958043638499</v>
      </c>
      <c r="E6381">
        <v>0.71886633973454594</v>
      </c>
      <c r="F6381">
        <v>0.92271762145624303</v>
      </c>
    </row>
    <row r="6382" spans="1:6" x14ac:dyDescent="0.3">
      <c r="A6382" t="s">
        <v>7130</v>
      </c>
      <c r="B6382">
        <v>2404.5804286355701</v>
      </c>
      <c r="C6382">
        <v>7.1002219327716502E-3</v>
      </c>
      <c r="D6382">
        <v>0.173824512872852</v>
      </c>
      <c r="E6382">
        <v>0.946998969331598</v>
      </c>
      <c r="F6382">
        <v>0.98522142664198697</v>
      </c>
    </row>
    <row r="6383" spans="1:6" x14ac:dyDescent="0.3">
      <c r="A6383" t="s">
        <v>7131</v>
      </c>
      <c r="B6383">
        <v>4512.2628773817796</v>
      </c>
      <c r="C6383">
        <v>-8.8480786788100896E-2</v>
      </c>
      <c r="D6383">
        <v>0.20592578491032401</v>
      </c>
      <c r="E6383">
        <v>0.32697401651671998</v>
      </c>
      <c r="F6383">
        <v>0.71219872853416399</v>
      </c>
    </row>
    <row r="6384" spans="1:6" x14ac:dyDescent="0.3">
      <c r="A6384" t="s">
        <v>7132</v>
      </c>
      <c r="B6384">
        <v>22.484163944442798</v>
      </c>
      <c r="C6384">
        <v>1.4311418188186599E-2</v>
      </c>
      <c r="D6384">
        <v>0.21041846628925201</v>
      </c>
      <c r="E6384">
        <v>0.39981100166887701</v>
      </c>
      <c r="F6384">
        <v>0.76319858119942696</v>
      </c>
    </row>
    <row r="6385" spans="1:6" x14ac:dyDescent="0.3">
      <c r="A6385" t="s">
        <v>7133</v>
      </c>
      <c r="B6385">
        <v>19.441713242193899</v>
      </c>
      <c r="C6385">
        <v>-1.54694796494047E-2</v>
      </c>
      <c r="D6385">
        <v>0.21076874660427999</v>
      </c>
      <c r="E6385">
        <v>0.42850634900303602</v>
      </c>
      <c r="F6385">
        <v>0.78368146757142798</v>
      </c>
    </row>
    <row r="6386" spans="1:6" x14ac:dyDescent="0.3">
      <c r="A6386" t="s">
        <v>7134</v>
      </c>
      <c r="B6386">
        <v>28.662869415010899</v>
      </c>
      <c r="C6386">
        <v>-7.50175799594554E-3</v>
      </c>
      <c r="D6386">
        <v>0.21055325986640699</v>
      </c>
      <c r="E6386">
        <v>0.53381409021936199</v>
      </c>
      <c r="F6386">
        <v>0.84347271115159395</v>
      </c>
    </row>
    <row r="6387" spans="1:6" x14ac:dyDescent="0.3">
      <c r="A6387" t="s">
        <v>7135</v>
      </c>
      <c r="B6387">
        <v>66.865285447026494</v>
      </c>
      <c r="C6387">
        <v>-6.1050503196068001E-2</v>
      </c>
      <c r="D6387">
        <v>0.218394494576753</v>
      </c>
      <c r="E6387">
        <v>0.140896190362092</v>
      </c>
      <c r="F6387">
        <v>0.51484261572831702</v>
      </c>
    </row>
    <row r="6388" spans="1:6" x14ac:dyDescent="0.3">
      <c r="A6388" t="s">
        <v>7136</v>
      </c>
      <c r="B6388">
        <v>2140.4958473831698</v>
      </c>
      <c r="C6388">
        <v>0.20069850394358801</v>
      </c>
      <c r="D6388">
        <v>0.30185271919927897</v>
      </c>
      <c r="E6388">
        <v>5.85427239153491E-2</v>
      </c>
      <c r="F6388">
        <v>0.35719740334173</v>
      </c>
    </row>
    <row r="6389" spans="1:6" x14ac:dyDescent="0.3">
      <c r="A6389" t="s">
        <v>7137</v>
      </c>
      <c r="B6389">
        <v>6878.7844523448703</v>
      </c>
      <c r="C6389">
        <v>5.5259925602669298E-2</v>
      </c>
      <c r="D6389">
        <v>0.14941266301130199</v>
      </c>
      <c r="E6389">
        <v>0.61645398605180501</v>
      </c>
      <c r="F6389">
        <v>0.88159007371564402</v>
      </c>
    </row>
    <row r="6390" spans="1:6" x14ac:dyDescent="0.3">
      <c r="A6390" t="s">
        <v>7138</v>
      </c>
      <c r="B6390">
        <v>20684.753482854601</v>
      </c>
      <c r="C6390">
        <v>0.10527850443329</v>
      </c>
      <c r="D6390">
        <v>0.168934983998523</v>
      </c>
      <c r="E6390">
        <v>0.37532555934858502</v>
      </c>
      <c r="F6390">
        <v>0.74641912444660097</v>
      </c>
    </row>
    <row r="6391" spans="1:6" x14ac:dyDescent="0.3">
      <c r="A6391" t="s">
        <v>7139</v>
      </c>
      <c r="B6391">
        <v>29586.1801712015</v>
      </c>
      <c r="C6391">
        <v>-5.0218787342299398E-2</v>
      </c>
      <c r="D6391">
        <v>0.16357684573858</v>
      </c>
      <c r="E6391">
        <v>0.644863222264761</v>
      </c>
      <c r="F6391">
        <v>0.89394563538843896</v>
      </c>
    </row>
    <row r="6392" spans="1:6" x14ac:dyDescent="0.3">
      <c r="A6392" t="s">
        <v>7140</v>
      </c>
      <c r="B6392">
        <v>13480.891081215401</v>
      </c>
      <c r="C6392">
        <v>-1.22168330874302E-2</v>
      </c>
      <c r="D6392">
        <v>0.15869354224715901</v>
      </c>
      <c r="E6392">
        <v>0.89840376461257498</v>
      </c>
      <c r="F6392">
        <v>0.97375202197649302</v>
      </c>
    </row>
    <row r="6393" spans="1:6" x14ac:dyDescent="0.3">
      <c r="A6393" t="s">
        <v>7141</v>
      </c>
      <c r="B6393">
        <v>286.30313753123102</v>
      </c>
      <c r="C6393">
        <v>4.4923266000463397E-2</v>
      </c>
      <c r="D6393">
        <v>0.19174260057082601</v>
      </c>
      <c r="E6393">
        <v>0.60807620000512996</v>
      </c>
      <c r="F6393">
        <v>0.87734546168375105</v>
      </c>
    </row>
    <row r="6394" spans="1:6" x14ac:dyDescent="0.3">
      <c r="A6394" t="s">
        <v>7142</v>
      </c>
      <c r="B6394">
        <v>5028.9164696851603</v>
      </c>
      <c r="C6394">
        <v>-5.9571650347718601E-2</v>
      </c>
      <c r="D6394">
        <v>0.16986380225723199</v>
      </c>
      <c r="E6394">
        <v>0.57116743476160403</v>
      </c>
      <c r="F6394">
        <v>0.85999108173250605</v>
      </c>
    </row>
    <row r="6395" spans="1:6" x14ac:dyDescent="0.3">
      <c r="A6395" t="s">
        <v>7143</v>
      </c>
      <c r="B6395">
        <v>34665.264491936599</v>
      </c>
      <c r="C6395">
        <v>8.6411562662126906E-2</v>
      </c>
      <c r="D6395">
        <v>0.168990944787893</v>
      </c>
      <c r="E6395">
        <v>0.430544671951474</v>
      </c>
      <c r="F6395">
        <v>0.78489748672484705</v>
      </c>
    </row>
    <row r="6396" spans="1:6" x14ac:dyDescent="0.3">
      <c r="A6396" t="s">
        <v>7144</v>
      </c>
      <c r="B6396">
        <v>58.806690381171698</v>
      </c>
      <c r="C6396">
        <v>5.3388881229879698E-2</v>
      </c>
      <c r="D6396">
        <v>0.199225005435584</v>
      </c>
      <c r="E6396">
        <v>0.51378250410216297</v>
      </c>
      <c r="F6396">
        <v>0.83479036107119997</v>
      </c>
    </row>
    <row r="6397" spans="1:6" x14ac:dyDescent="0.3">
      <c r="A6397" t="s">
        <v>7146</v>
      </c>
      <c r="B6397">
        <v>12019.0902005071</v>
      </c>
      <c r="C6397">
        <v>4.6777987513540703E-2</v>
      </c>
      <c r="D6397">
        <v>0.16915586077522099</v>
      </c>
      <c r="E6397">
        <v>0.65503562960723105</v>
      </c>
      <c r="F6397">
        <v>0.89757777850251197</v>
      </c>
    </row>
    <row r="6398" spans="1:6" x14ac:dyDescent="0.3">
      <c r="A6398" t="s">
        <v>7147</v>
      </c>
      <c r="B6398">
        <v>18145.256791632601</v>
      </c>
      <c r="C6398">
        <v>-7.0613407736394599E-3</v>
      </c>
      <c r="D6398">
        <v>0.14915154466522201</v>
      </c>
      <c r="E6398">
        <v>0.95178618789012104</v>
      </c>
      <c r="F6398">
        <v>0.98621816929838801</v>
      </c>
    </row>
    <row r="6399" spans="1:6" x14ac:dyDescent="0.3">
      <c r="A6399" t="s">
        <v>7148</v>
      </c>
      <c r="B6399">
        <v>15855.071088102</v>
      </c>
      <c r="C6399">
        <v>-5.7098557357778697E-2</v>
      </c>
      <c r="D6399">
        <v>0.15651076494001501</v>
      </c>
      <c r="E6399">
        <v>0.58424677819258697</v>
      </c>
      <c r="F6399">
        <v>0.86647739364124599</v>
      </c>
    </row>
    <row r="6400" spans="1:6" x14ac:dyDescent="0.3">
      <c r="A6400" t="s">
        <v>7149</v>
      </c>
      <c r="B6400">
        <v>37175.198345568999</v>
      </c>
      <c r="C6400">
        <v>-3.5460386641001797E-2</v>
      </c>
      <c r="D6400">
        <v>0.16941785351629701</v>
      </c>
      <c r="E6400">
        <v>0.72459497896751102</v>
      </c>
      <c r="F6400">
        <v>0.923900962109794</v>
      </c>
    </row>
    <row r="6401" spans="1:6" x14ac:dyDescent="0.3">
      <c r="A6401" t="s">
        <v>7150</v>
      </c>
      <c r="B6401">
        <v>36.681042647927001</v>
      </c>
      <c r="C6401">
        <v>-3.37055599510021E-2</v>
      </c>
      <c r="D6401">
        <v>0.200395742591298</v>
      </c>
      <c r="E6401">
        <v>0.63026720339493902</v>
      </c>
      <c r="F6401">
        <v>0.88669894790616599</v>
      </c>
    </row>
    <row r="6402" spans="1:6" x14ac:dyDescent="0.3">
      <c r="A6402" t="s">
        <v>7151</v>
      </c>
      <c r="B6402">
        <v>8323.1712582854307</v>
      </c>
      <c r="C6402">
        <v>5.9733475894477001E-2</v>
      </c>
      <c r="D6402">
        <v>0.16839106116208299</v>
      </c>
      <c r="E6402">
        <v>0.57405767139177</v>
      </c>
      <c r="F6402">
        <v>0.86158206792276504</v>
      </c>
    </row>
    <row r="6403" spans="1:6" x14ac:dyDescent="0.3">
      <c r="A6403" t="s">
        <v>7152</v>
      </c>
      <c r="B6403">
        <v>23426.419596471402</v>
      </c>
      <c r="C6403">
        <v>2.1207374859703001E-2</v>
      </c>
      <c r="D6403">
        <v>0.15137303488757201</v>
      </c>
      <c r="E6403">
        <v>0.84515812951176095</v>
      </c>
      <c r="F6403">
        <v>0.961624218673233</v>
      </c>
    </row>
    <row r="6404" spans="1:6" x14ac:dyDescent="0.3">
      <c r="A6404" t="s">
        <v>7153</v>
      </c>
      <c r="B6404">
        <v>16529.5755851672</v>
      </c>
      <c r="C6404">
        <v>-4.1293108364822501E-2</v>
      </c>
      <c r="D6404">
        <v>0.161624888145663</v>
      </c>
      <c r="E6404">
        <v>0.73905421619424705</v>
      </c>
      <c r="F6404">
        <v>0.929098492159669</v>
      </c>
    </row>
    <row r="6405" spans="1:6" x14ac:dyDescent="0.3">
      <c r="A6405" t="s">
        <v>7154</v>
      </c>
      <c r="B6405">
        <v>3850.9325160676499</v>
      </c>
      <c r="C6405">
        <v>0.22015415607764899</v>
      </c>
      <c r="D6405">
        <v>0.22524069637081201</v>
      </c>
      <c r="E6405">
        <v>9.3011107417228706E-2</v>
      </c>
      <c r="F6405">
        <v>0.43896659610039901</v>
      </c>
    </row>
    <row r="6406" spans="1:6" x14ac:dyDescent="0.3">
      <c r="A6406" t="s">
        <v>7155</v>
      </c>
      <c r="B6406">
        <v>12027.0486969827</v>
      </c>
      <c r="C6406">
        <v>-3.5065532593837101E-2</v>
      </c>
      <c r="D6406">
        <v>0.153898835905908</v>
      </c>
      <c r="E6406">
        <v>0.73973940999037402</v>
      </c>
      <c r="F6406">
        <v>0.929098492159669</v>
      </c>
    </row>
    <row r="6407" spans="1:6" x14ac:dyDescent="0.3">
      <c r="A6407" t="s">
        <v>7156</v>
      </c>
      <c r="B6407">
        <v>14903.1060616453</v>
      </c>
      <c r="C6407">
        <v>3.0075008274910001E-2</v>
      </c>
      <c r="D6407">
        <v>0.15808902129004901</v>
      </c>
      <c r="E6407">
        <v>0.77975941491289902</v>
      </c>
      <c r="F6407">
        <v>0.94293809972383202</v>
      </c>
    </row>
    <row r="6408" spans="1:6" x14ac:dyDescent="0.3">
      <c r="A6408" t="s">
        <v>7157</v>
      </c>
      <c r="B6408">
        <v>38953.108128951899</v>
      </c>
      <c r="C6408">
        <v>-9.1857385789440693E-2</v>
      </c>
      <c r="D6408">
        <v>0.16393822269285899</v>
      </c>
      <c r="E6408">
        <v>0.40205420439324902</v>
      </c>
      <c r="F6408">
        <v>0.76470245999252395</v>
      </c>
    </row>
    <row r="6409" spans="1:6" x14ac:dyDescent="0.3">
      <c r="A6409" t="s">
        <v>7158</v>
      </c>
      <c r="B6409">
        <v>4356.8006711094404</v>
      </c>
      <c r="C6409">
        <v>-2.0810488573971001E-2</v>
      </c>
      <c r="D6409">
        <v>0.18895494231877399</v>
      </c>
      <c r="E6409">
        <v>0.79835936039976996</v>
      </c>
      <c r="F6409">
        <v>0.94744837739190901</v>
      </c>
    </row>
    <row r="6410" spans="1:6" x14ac:dyDescent="0.3">
      <c r="A6410" t="s">
        <v>7159</v>
      </c>
      <c r="B6410">
        <v>23769.247135166101</v>
      </c>
      <c r="C6410">
        <v>6.3919331645778593E-2</v>
      </c>
      <c r="D6410">
        <v>0.16328482555618301</v>
      </c>
      <c r="E6410">
        <v>0.54590079258631397</v>
      </c>
      <c r="F6410">
        <v>0.84883918170776995</v>
      </c>
    </row>
    <row r="6411" spans="1:6" x14ac:dyDescent="0.3">
      <c r="A6411" t="s">
        <v>7160</v>
      </c>
      <c r="B6411">
        <v>109.057471866185</v>
      </c>
      <c r="C6411">
        <v>2.8630040086967502E-2</v>
      </c>
      <c r="D6411">
        <v>0.182225287433539</v>
      </c>
      <c r="E6411">
        <v>0.76276355829370901</v>
      </c>
      <c r="F6411">
        <v>0.93741564882897299</v>
      </c>
    </row>
    <row r="6412" spans="1:6" x14ac:dyDescent="0.3">
      <c r="A6412" t="s">
        <v>7161</v>
      </c>
      <c r="B6412">
        <v>23.529031437144301</v>
      </c>
      <c r="C6412">
        <v>-5.5526666977862502E-2</v>
      </c>
      <c r="D6412">
        <v>0.218427836500312</v>
      </c>
      <c r="E6412">
        <v>0.102490914926945</v>
      </c>
      <c r="F6412">
        <v>0.457423992850223</v>
      </c>
    </row>
    <row r="6413" spans="1:6" x14ac:dyDescent="0.3">
      <c r="A6413" t="s">
        <v>7162</v>
      </c>
      <c r="B6413">
        <v>604.887595878512</v>
      </c>
      <c r="C6413">
        <v>-0.15170583787497399</v>
      </c>
      <c r="D6413">
        <v>0.24583704242936599</v>
      </c>
      <c r="E6413">
        <v>0.13159701322370301</v>
      </c>
      <c r="F6413">
        <v>0.50325360880060399</v>
      </c>
    </row>
    <row r="6414" spans="1:6" x14ac:dyDescent="0.3">
      <c r="A6414" t="s">
        <v>7163</v>
      </c>
      <c r="B6414">
        <v>1313.09121451188</v>
      </c>
      <c r="C6414">
        <v>-7.0006456092767594E-2</v>
      </c>
      <c r="D6414">
        <v>0.22079265081781499</v>
      </c>
      <c r="E6414">
        <v>0.124721737576152</v>
      </c>
      <c r="F6414">
        <v>0.49430447404879901</v>
      </c>
    </row>
    <row r="6415" spans="1:6" x14ac:dyDescent="0.3">
      <c r="A6415" t="s">
        <v>7164</v>
      </c>
      <c r="B6415">
        <v>4358.6479208425299</v>
      </c>
      <c r="C6415">
        <v>-0.17676223177816899</v>
      </c>
      <c r="D6415">
        <v>0.266739151084742</v>
      </c>
      <c r="E6415">
        <v>9.1943664832700403E-2</v>
      </c>
      <c r="F6415">
        <v>0.437474700815908</v>
      </c>
    </row>
    <row r="6416" spans="1:6" x14ac:dyDescent="0.3">
      <c r="A6416" t="s">
        <v>7165</v>
      </c>
      <c r="B6416">
        <v>1271.58636196218</v>
      </c>
      <c r="C6416">
        <v>-3.9106760450092898E-2</v>
      </c>
      <c r="D6416">
        <v>0.16140689193608901</v>
      </c>
      <c r="E6416">
        <v>0.708183660298214</v>
      </c>
      <c r="F6416">
        <v>0.91856767516746796</v>
      </c>
    </row>
    <row r="6417" spans="1:6" x14ac:dyDescent="0.3">
      <c r="A6417" t="s">
        <v>7166</v>
      </c>
      <c r="B6417">
        <v>1865.6882341620001</v>
      </c>
      <c r="C6417">
        <v>-0.13192077716074499</v>
      </c>
      <c r="D6417">
        <v>0.26286794866703</v>
      </c>
      <c r="E6417">
        <v>2.4556977603095401E-2</v>
      </c>
      <c r="F6417">
        <v>0.22831423134086401</v>
      </c>
    </row>
    <row r="6418" spans="1:6" x14ac:dyDescent="0.3">
      <c r="A6418" t="s">
        <v>7167</v>
      </c>
      <c r="B6418">
        <v>2327.4623437560299</v>
      </c>
      <c r="C6418">
        <v>-0.81247339040873801</v>
      </c>
      <c r="D6418">
        <v>0.92284692791129996</v>
      </c>
      <c r="E6418">
        <v>4.1940230539198996E-3</v>
      </c>
      <c r="F6418">
        <v>8.5073372294978106E-2</v>
      </c>
    </row>
    <row r="6419" spans="1:6" x14ac:dyDescent="0.3">
      <c r="A6419" t="s">
        <v>7168</v>
      </c>
      <c r="B6419">
        <v>5546.45676132464</v>
      </c>
      <c r="C6419">
        <v>-5.39599357614238E-2</v>
      </c>
      <c r="D6419">
        <v>0.15098618459027399</v>
      </c>
      <c r="E6419">
        <v>0.645571676932302</v>
      </c>
      <c r="F6419">
        <v>0.89394563538843896</v>
      </c>
    </row>
    <row r="6420" spans="1:6" x14ac:dyDescent="0.3">
      <c r="A6420" t="s">
        <v>7169</v>
      </c>
      <c r="B6420">
        <v>403.83495171280202</v>
      </c>
      <c r="C6420">
        <v>5.3409730343281302E-2</v>
      </c>
      <c r="D6420">
        <v>0.181981329139768</v>
      </c>
      <c r="E6420">
        <v>0.59065005264820702</v>
      </c>
      <c r="F6420">
        <v>0.869915747305127</v>
      </c>
    </row>
    <row r="6421" spans="1:6" x14ac:dyDescent="0.3">
      <c r="A6421" t="s">
        <v>7170</v>
      </c>
      <c r="B6421">
        <v>553.74708322686797</v>
      </c>
      <c r="C6421">
        <v>5.2181568255556102E-2</v>
      </c>
      <c r="D6421">
        <v>0.21587499957933401</v>
      </c>
      <c r="E6421">
        <v>0.139796712462463</v>
      </c>
      <c r="F6421">
        <v>0.51369059969720099</v>
      </c>
    </row>
    <row r="6422" spans="1:6" x14ac:dyDescent="0.3">
      <c r="A6422" t="s">
        <v>7175</v>
      </c>
      <c r="B6422">
        <v>85.546007413795195</v>
      </c>
      <c r="C6422">
        <v>0.14677721053145701</v>
      </c>
      <c r="D6422">
        <v>0.26066452531728002</v>
      </c>
      <c r="E6422">
        <v>8.89916364571295E-2</v>
      </c>
      <c r="F6422">
        <v>0.43023913616076798</v>
      </c>
    </row>
    <row r="6423" spans="1:6" x14ac:dyDescent="0.3">
      <c r="A6423" t="s">
        <v>7176</v>
      </c>
      <c r="B6423">
        <v>94.726685710878101</v>
      </c>
      <c r="C6423">
        <v>0.13907465047624001</v>
      </c>
      <c r="D6423">
        <v>0.23349744479274301</v>
      </c>
      <c r="E6423">
        <v>0.17115388058047301</v>
      </c>
      <c r="F6423">
        <v>0.562936316264112</v>
      </c>
    </row>
    <row r="6424" spans="1:6" x14ac:dyDescent="0.3">
      <c r="A6424" t="s">
        <v>7180</v>
      </c>
      <c r="B6424">
        <v>47.635852513435502</v>
      </c>
      <c r="C6424">
        <v>8.9914538614816505E-2</v>
      </c>
      <c r="D6424">
        <v>0.22662274231304699</v>
      </c>
      <c r="E6424">
        <v>0.16229212806657101</v>
      </c>
      <c r="F6424">
        <v>0.54927213131504704</v>
      </c>
    </row>
    <row r="6425" spans="1:6" x14ac:dyDescent="0.3">
      <c r="A6425" t="s">
        <v>7181</v>
      </c>
      <c r="B6425">
        <v>431.67525755790803</v>
      </c>
      <c r="C6425">
        <v>0.10192115701926301</v>
      </c>
      <c r="D6425">
        <v>0.211033841987561</v>
      </c>
      <c r="E6425">
        <v>0.280748472709963</v>
      </c>
      <c r="F6425">
        <v>0.674488397683908</v>
      </c>
    </row>
    <row r="6426" spans="1:6" x14ac:dyDescent="0.3">
      <c r="A6426" t="s">
        <v>7182</v>
      </c>
      <c r="B6426">
        <v>99.431661723171899</v>
      </c>
      <c r="C6426">
        <v>7.4657459888806399E-2</v>
      </c>
      <c r="D6426">
        <v>0.20953393467057299</v>
      </c>
      <c r="E6426">
        <v>0.34429563679319303</v>
      </c>
      <c r="F6426">
        <v>0.72293887482109098</v>
      </c>
    </row>
    <row r="6427" spans="1:6" x14ac:dyDescent="0.3">
      <c r="A6427" t="s">
        <v>7183</v>
      </c>
      <c r="B6427">
        <v>168.33178987651399</v>
      </c>
      <c r="C6427">
        <v>0.864473682823515</v>
      </c>
      <c r="D6427">
        <v>0.46851852803336802</v>
      </c>
      <c r="E6427">
        <v>2.2729931606232899E-3</v>
      </c>
      <c r="F6427">
        <v>6.1459189876510799E-2</v>
      </c>
    </row>
    <row r="6428" spans="1:6" x14ac:dyDescent="0.3">
      <c r="A6428" t="s">
        <v>7184</v>
      </c>
      <c r="B6428">
        <v>147.34024428109899</v>
      </c>
      <c r="C6428">
        <v>1.4895206272797401</v>
      </c>
      <c r="D6428">
        <v>0.61951736074572095</v>
      </c>
      <c r="E6428">
        <v>3.3463759457651898E-4</v>
      </c>
      <c r="F6428">
        <v>1.7419189279363301E-2</v>
      </c>
    </row>
    <row r="6429" spans="1:6" x14ac:dyDescent="0.3">
      <c r="A6429" t="s">
        <v>7185</v>
      </c>
      <c r="B6429">
        <v>93.611141174549303</v>
      </c>
      <c r="C6429">
        <v>7.7963115969941696E-2</v>
      </c>
      <c r="D6429">
        <v>0.21874338576420899</v>
      </c>
      <c r="E6429">
        <v>0.234094510696574</v>
      </c>
      <c r="F6429">
        <v>0.630122925977324</v>
      </c>
    </row>
    <row r="6430" spans="1:6" x14ac:dyDescent="0.3">
      <c r="A6430" t="s">
        <v>7186</v>
      </c>
      <c r="B6430">
        <v>22.462903918130099</v>
      </c>
      <c r="C6430">
        <v>0.113471884924401</v>
      </c>
      <c r="D6430">
        <v>0.243707577605627</v>
      </c>
      <c r="E6430">
        <v>9.4679290631788302E-2</v>
      </c>
      <c r="F6430">
        <v>0.44302420610771298</v>
      </c>
    </row>
    <row r="6431" spans="1:6" x14ac:dyDescent="0.3">
      <c r="A6431" t="s">
        <v>7187</v>
      </c>
      <c r="B6431">
        <v>104.464893009988</v>
      </c>
      <c r="C6431">
        <v>5.47402507209881E-3</v>
      </c>
      <c r="D6431">
        <v>0.199928226083364</v>
      </c>
      <c r="E6431">
        <v>0.930288244134575</v>
      </c>
      <c r="F6431">
        <v>0.98151738382345299</v>
      </c>
    </row>
    <row r="6432" spans="1:6" x14ac:dyDescent="0.3">
      <c r="A6432" t="s">
        <v>7188</v>
      </c>
      <c r="B6432">
        <v>52.193229304241797</v>
      </c>
      <c r="C6432">
        <v>9.4260820532856907E-3</v>
      </c>
      <c r="D6432">
        <v>0.20975127634492099</v>
      </c>
      <c r="E6432">
        <v>0.62612285803602397</v>
      </c>
      <c r="F6432">
        <v>0.885381705436591</v>
      </c>
    </row>
    <row r="6433" spans="1:6" x14ac:dyDescent="0.3">
      <c r="A6433" t="s">
        <v>7189</v>
      </c>
      <c r="B6433">
        <v>63.766591949020302</v>
      </c>
      <c r="C6433">
        <v>-4.3418200730986102E-2</v>
      </c>
      <c r="D6433">
        <v>0.21564737826828101</v>
      </c>
      <c r="E6433">
        <v>0.100347402249819</v>
      </c>
      <c r="F6433">
        <v>0.45233081034880601</v>
      </c>
    </row>
    <row r="6434" spans="1:6" x14ac:dyDescent="0.3">
      <c r="A6434" t="s">
        <v>7190</v>
      </c>
      <c r="B6434">
        <v>2226.5584010860998</v>
      </c>
      <c r="C6434">
        <v>4.27792414335047E-2</v>
      </c>
      <c r="D6434">
        <v>0.201521363336231</v>
      </c>
      <c r="E6434">
        <v>0.54115533902853896</v>
      </c>
      <c r="F6434">
        <v>0.84723338355246902</v>
      </c>
    </row>
    <row r="6435" spans="1:6" x14ac:dyDescent="0.3">
      <c r="A6435" t="s">
        <v>7191</v>
      </c>
      <c r="B6435">
        <v>2748.7449150524399</v>
      </c>
      <c r="C6435">
        <v>-1.4397086302972401E-2</v>
      </c>
      <c r="D6435">
        <v>0.19603752950280101</v>
      </c>
      <c r="E6435">
        <v>0.83276306549568102</v>
      </c>
      <c r="F6435">
        <v>0.95874238514930998</v>
      </c>
    </row>
    <row r="6436" spans="1:6" x14ac:dyDescent="0.3">
      <c r="A6436" t="s">
        <v>7192</v>
      </c>
      <c r="B6436">
        <v>1374.69660508372</v>
      </c>
      <c r="C6436">
        <v>1.4481445022450599E-2</v>
      </c>
      <c r="D6436">
        <v>0.19353575583775801</v>
      </c>
      <c r="E6436">
        <v>0.867839582959959</v>
      </c>
      <c r="F6436">
        <v>0.96869451675183105</v>
      </c>
    </row>
    <row r="6437" spans="1:6" x14ac:dyDescent="0.3">
      <c r="A6437" t="s">
        <v>7193</v>
      </c>
      <c r="B6437">
        <v>396.36321298820599</v>
      </c>
      <c r="C6437">
        <v>-6.5463584605541403E-3</v>
      </c>
      <c r="D6437">
        <v>0.19556865051564001</v>
      </c>
      <c r="E6437">
        <v>0.92424564091449402</v>
      </c>
      <c r="F6437">
        <v>0.98012563104506401</v>
      </c>
    </row>
    <row r="6438" spans="1:6" x14ac:dyDescent="0.3">
      <c r="A6438" t="s">
        <v>7194</v>
      </c>
      <c r="B6438">
        <v>1115.1530348389599</v>
      </c>
      <c r="C6438">
        <v>8.2057764744889905E-2</v>
      </c>
      <c r="D6438">
        <v>0.208993919980376</v>
      </c>
      <c r="E6438">
        <v>0.33094940897678299</v>
      </c>
      <c r="F6438">
        <v>0.71565751548138601</v>
      </c>
    </row>
    <row r="6439" spans="1:6" x14ac:dyDescent="0.3">
      <c r="A6439" t="s">
        <v>7195</v>
      </c>
      <c r="B6439">
        <v>451.83602431358503</v>
      </c>
      <c r="C6439">
        <v>5.31945625291547E-2</v>
      </c>
      <c r="D6439">
        <v>0.17921309369607899</v>
      </c>
      <c r="E6439">
        <v>0.59639750597457497</v>
      </c>
      <c r="F6439">
        <v>0.871647203854788</v>
      </c>
    </row>
    <row r="6440" spans="1:6" x14ac:dyDescent="0.3">
      <c r="A6440" t="s">
        <v>7196</v>
      </c>
      <c r="B6440">
        <v>159.736548114616</v>
      </c>
      <c r="C6440">
        <v>0.17638300518870201</v>
      </c>
      <c r="D6440">
        <v>0.29787641634046003</v>
      </c>
      <c r="E6440">
        <v>4.4004892124198801E-2</v>
      </c>
      <c r="F6440">
        <v>0.30882815384433399</v>
      </c>
    </row>
    <row r="6441" spans="1:6" x14ac:dyDescent="0.3">
      <c r="A6441" t="s">
        <v>7197</v>
      </c>
      <c r="B6441">
        <v>72.022733774456299</v>
      </c>
      <c r="C6441">
        <v>1.37106553424814E-3</v>
      </c>
      <c r="D6441">
        <v>0.20538241969052901</v>
      </c>
      <c r="E6441">
        <v>0.97547509863104898</v>
      </c>
      <c r="F6441">
        <v>0.99382420537939697</v>
      </c>
    </row>
    <row r="6442" spans="1:6" x14ac:dyDescent="0.3">
      <c r="A6442" t="s">
        <v>7198</v>
      </c>
      <c r="B6442">
        <v>1363.31609659171</v>
      </c>
      <c r="C6442">
        <v>-1.69322612484825E-4</v>
      </c>
      <c r="D6442">
        <v>0.20860193207833599</v>
      </c>
      <c r="E6442">
        <v>0.99801764545576499</v>
      </c>
      <c r="F6442">
        <v>0.99969956271722804</v>
      </c>
    </row>
    <row r="6443" spans="1:6" x14ac:dyDescent="0.3">
      <c r="A6443" t="s">
        <v>7199</v>
      </c>
      <c r="B6443">
        <v>278.41412604631</v>
      </c>
      <c r="C6443">
        <v>-1.92651647889624E-2</v>
      </c>
      <c r="D6443">
        <v>0.210379510686411</v>
      </c>
      <c r="E6443">
        <v>0.411773983765513</v>
      </c>
      <c r="F6443">
        <v>0.77234311733966399</v>
      </c>
    </row>
    <row r="6444" spans="1:6" x14ac:dyDescent="0.3">
      <c r="A6444" t="s">
        <v>7200</v>
      </c>
      <c r="B6444">
        <v>44.855207389239403</v>
      </c>
      <c r="C6444">
        <v>-1.1329433346213899E-2</v>
      </c>
      <c r="D6444">
        <v>0.209925297622336</v>
      </c>
      <c r="E6444">
        <v>0.58512597169467995</v>
      </c>
      <c r="F6444">
        <v>0.86672373463541497</v>
      </c>
    </row>
    <row r="6445" spans="1:6" x14ac:dyDescent="0.3">
      <c r="A6445" t="s">
        <v>7201</v>
      </c>
      <c r="B6445">
        <v>219.69463844243799</v>
      </c>
      <c r="C6445">
        <v>-2.4474253359709599E-3</v>
      </c>
      <c r="D6445">
        <v>0.20962241804986401</v>
      </c>
      <c r="E6445">
        <v>0.92891321532990201</v>
      </c>
      <c r="F6445">
        <v>0.98111203218064902</v>
      </c>
    </row>
    <row r="6446" spans="1:6" x14ac:dyDescent="0.3">
      <c r="A6446" t="s">
        <v>7202</v>
      </c>
      <c r="B6446">
        <v>18.102008578533201</v>
      </c>
      <c r="C6446">
        <v>-2.3156682087877301E-2</v>
      </c>
      <c r="D6446">
        <v>0.211685450018708</v>
      </c>
      <c r="E6446">
        <v>0.28011317965500299</v>
      </c>
      <c r="F6446">
        <v>0.67405505072413696</v>
      </c>
    </row>
    <row r="6447" spans="1:6" x14ac:dyDescent="0.3">
      <c r="A6447" t="s">
        <v>7203</v>
      </c>
      <c r="B6447">
        <v>1116.23408969147</v>
      </c>
      <c r="C6447">
        <v>-9.4137351740721208E-3</v>
      </c>
      <c r="D6447">
        <v>0.196591170856148</v>
      </c>
      <c r="E6447">
        <v>0.88960268168046097</v>
      </c>
      <c r="F6447">
        <v>0.97213725819095298</v>
      </c>
    </row>
    <row r="6448" spans="1:6" x14ac:dyDescent="0.3">
      <c r="A6448" t="s">
        <v>7204</v>
      </c>
      <c r="B6448">
        <v>500.48558131686701</v>
      </c>
      <c r="C6448">
        <v>-2.7056037459431199E-2</v>
      </c>
      <c r="D6448">
        <v>0.206839663728689</v>
      </c>
      <c r="E6448">
        <v>0.54083603485128695</v>
      </c>
      <c r="F6448">
        <v>0.84720082123776697</v>
      </c>
    </row>
    <row r="6449" spans="1:6" x14ac:dyDescent="0.3">
      <c r="A6449" t="s">
        <v>7205</v>
      </c>
      <c r="B6449">
        <v>1428.1359680974001</v>
      </c>
      <c r="C6449">
        <v>-5.7008592932822497E-2</v>
      </c>
      <c r="D6449">
        <v>0.20886201816185401</v>
      </c>
      <c r="E6449">
        <v>0.36527515836732499</v>
      </c>
      <c r="F6449">
        <v>0.73947962041688997</v>
      </c>
    </row>
    <row r="6450" spans="1:6" x14ac:dyDescent="0.3">
      <c r="A6450" t="s">
        <v>7206</v>
      </c>
      <c r="B6450">
        <v>814.77675515453598</v>
      </c>
      <c r="C6450">
        <v>-3.9892566682598003E-2</v>
      </c>
      <c r="D6450">
        <v>0.20892165959966699</v>
      </c>
      <c r="E6450">
        <v>0.392331610358234</v>
      </c>
      <c r="F6450">
        <v>0.75864623587128599</v>
      </c>
    </row>
    <row r="6451" spans="1:6" x14ac:dyDescent="0.3">
      <c r="A6451" t="s">
        <v>7207</v>
      </c>
      <c r="B6451">
        <v>1500.10929359999</v>
      </c>
      <c r="C6451">
        <v>-3.2244943392588599E-2</v>
      </c>
      <c r="D6451">
        <v>0.20950021081706699</v>
      </c>
      <c r="E6451">
        <v>0.39402461294153901</v>
      </c>
      <c r="F6451">
        <v>0.75938728381989296</v>
      </c>
    </row>
    <row r="6452" spans="1:6" x14ac:dyDescent="0.3">
      <c r="A6452" t="s">
        <v>7208</v>
      </c>
      <c r="B6452">
        <v>36.163235309907101</v>
      </c>
      <c r="C6452">
        <v>5.07257013308881E-2</v>
      </c>
      <c r="D6452">
        <v>0.20983462404963299</v>
      </c>
      <c r="E6452">
        <v>0.387510924354872</v>
      </c>
      <c r="F6452">
        <v>0.75421935830273501</v>
      </c>
    </row>
    <row r="6453" spans="1:6" x14ac:dyDescent="0.3">
      <c r="A6453" t="s">
        <v>7209</v>
      </c>
      <c r="B6453">
        <v>64.410032630047098</v>
      </c>
      <c r="C6453">
        <v>3.0854296045746299E-2</v>
      </c>
      <c r="D6453">
        <v>0.20943518395709201</v>
      </c>
      <c r="E6453">
        <v>0.422217763005792</v>
      </c>
      <c r="F6453">
        <v>0.77944116603745395</v>
      </c>
    </row>
    <row r="6454" spans="1:6" x14ac:dyDescent="0.3">
      <c r="A6454" t="s">
        <v>7210</v>
      </c>
      <c r="B6454">
        <v>65.127766096067006</v>
      </c>
      <c r="C6454">
        <v>4.3748603679590797E-2</v>
      </c>
      <c r="D6454">
        <v>0.21505112346418201</v>
      </c>
      <c r="E6454">
        <v>0.10505855868137701</v>
      </c>
      <c r="F6454">
        <v>0.46186058278346398</v>
      </c>
    </row>
    <row r="6455" spans="1:6" x14ac:dyDescent="0.3">
      <c r="A6455" t="s">
        <v>7213</v>
      </c>
      <c r="B6455">
        <v>295.46948770810599</v>
      </c>
      <c r="C6455">
        <v>-1.1537935150622101E-2</v>
      </c>
      <c r="D6455">
        <v>0.18698519972917399</v>
      </c>
      <c r="E6455">
        <v>0.89370871835200705</v>
      </c>
      <c r="F6455">
        <v>0.97257754059342305</v>
      </c>
    </row>
    <row r="6456" spans="1:6" x14ac:dyDescent="0.3">
      <c r="A6456" t="s">
        <v>7214</v>
      </c>
      <c r="B6456">
        <v>465.90619829254001</v>
      </c>
      <c r="C6456">
        <v>-1.0078256256464101E-2</v>
      </c>
      <c r="D6456">
        <v>0.194223792236006</v>
      </c>
      <c r="E6456">
        <v>0.89368879234055498</v>
      </c>
      <c r="F6456">
        <v>0.97257754059342305</v>
      </c>
    </row>
    <row r="6457" spans="1:6" x14ac:dyDescent="0.3">
      <c r="A6457" t="s">
        <v>7215</v>
      </c>
      <c r="B6457">
        <v>401.36471466639699</v>
      </c>
      <c r="C6457">
        <v>5.5496077841869301E-2</v>
      </c>
      <c r="D6457">
        <v>0.20809186565566301</v>
      </c>
      <c r="E6457">
        <v>0.39447415663220797</v>
      </c>
      <c r="F6457">
        <v>0.75958884563158302</v>
      </c>
    </row>
    <row r="6458" spans="1:6" x14ac:dyDescent="0.3">
      <c r="A6458" t="s">
        <v>7216</v>
      </c>
      <c r="B6458">
        <v>175.75624269164899</v>
      </c>
      <c r="C6458">
        <v>7.0930617101433793E-2</v>
      </c>
      <c r="D6458">
        <v>0.206505271661822</v>
      </c>
      <c r="E6458">
        <v>0.37735460218796102</v>
      </c>
      <c r="F6458">
        <v>0.74783312839361205</v>
      </c>
    </row>
    <row r="6459" spans="1:6" x14ac:dyDescent="0.3">
      <c r="A6459" t="s">
        <v>7217</v>
      </c>
      <c r="B6459">
        <v>329.62398211017398</v>
      </c>
      <c r="C6459">
        <v>-2.2943888224505101E-2</v>
      </c>
      <c r="D6459">
        <v>0.21052608343783699</v>
      </c>
      <c r="E6459">
        <v>0.28835837535001002</v>
      </c>
      <c r="F6459">
        <v>0.68137183406649904</v>
      </c>
    </row>
    <row r="6460" spans="1:6" x14ac:dyDescent="0.3">
      <c r="A6460" t="s">
        <v>7219</v>
      </c>
      <c r="B6460">
        <v>10285.2447074918</v>
      </c>
      <c r="C6460">
        <v>1.9278808482774801E-2</v>
      </c>
      <c r="D6460">
        <v>0.182011729925739</v>
      </c>
      <c r="E6460">
        <v>0.83654244380628695</v>
      </c>
      <c r="F6460">
        <v>0.95912434231502397</v>
      </c>
    </row>
    <row r="6461" spans="1:6" x14ac:dyDescent="0.3">
      <c r="A6461" t="s">
        <v>7221</v>
      </c>
      <c r="B6461">
        <v>1989.49050819025</v>
      </c>
      <c r="C6461">
        <v>0.107712150077355</v>
      </c>
      <c r="D6461">
        <v>0.20027883136459201</v>
      </c>
      <c r="E6461">
        <v>0.29781355493963102</v>
      </c>
      <c r="F6461">
        <v>0.68954407593293698</v>
      </c>
    </row>
    <row r="6462" spans="1:6" x14ac:dyDescent="0.3">
      <c r="A6462" t="s">
        <v>7223</v>
      </c>
      <c r="B6462">
        <v>212.47235949829101</v>
      </c>
      <c r="C6462">
        <v>-4.1470484951469599E-2</v>
      </c>
      <c r="D6462">
        <v>0.21498324792516199</v>
      </c>
      <c r="E6462">
        <v>3.0023579877070002E-2</v>
      </c>
      <c r="F6462">
        <v>0.25291262722494801</v>
      </c>
    </row>
    <row r="6463" spans="1:6" x14ac:dyDescent="0.3">
      <c r="A6463" t="s">
        <v>7224</v>
      </c>
      <c r="B6463">
        <v>135.48558055418201</v>
      </c>
      <c r="C6463">
        <v>-4.0229530186074398E-2</v>
      </c>
      <c r="D6463">
        <v>0.20779174809553</v>
      </c>
      <c r="E6463">
        <v>0.45093686225177598</v>
      </c>
      <c r="F6463">
        <v>0.79837345750156996</v>
      </c>
    </row>
    <row r="6464" spans="1:6" x14ac:dyDescent="0.3">
      <c r="A6464" t="s">
        <v>7225</v>
      </c>
      <c r="B6464">
        <v>119.257465166305</v>
      </c>
      <c r="C6464">
        <v>5.2805749628072399E-2</v>
      </c>
      <c r="D6464">
        <v>0.21517837565968001</v>
      </c>
      <c r="E6464">
        <v>0.192960728974127</v>
      </c>
      <c r="F6464">
        <v>0.589239536665221</v>
      </c>
    </row>
    <row r="6465" spans="1:6" x14ac:dyDescent="0.3">
      <c r="A6465" t="s">
        <v>7226</v>
      </c>
      <c r="B6465">
        <v>163.174812061865</v>
      </c>
      <c r="C6465">
        <v>1.2727218464626201E-2</v>
      </c>
      <c r="D6465">
        <v>0.206221356335647</v>
      </c>
      <c r="E6465">
        <v>0.75280268776247095</v>
      </c>
      <c r="F6465">
        <v>0.93453963080601998</v>
      </c>
    </row>
    <row r="6466" spans="1:6" x14ac:dyDescent="0.3">
      <c r="A6466" t="s">
        <v>7227</v>
      </c>
      <c r="B6466">
        <v>2107.5946517091602</v>
      </c>
      <c r="C6466">
        <v>-8.5274519171834706E-2</v>
      </c>
      <c r="D6466">
        <v>0.23306094424248899</v>
      </c>
      <c r="E6466">
        <v>9.2804460254344596E-3</v>
      </c>
      <c r="F6466">
        <v>0.13434624029825401</v>
      </c>
    </row>
    <row r="6467" spans="1:6" x14ac:dyDescent="0.3">
      <c r="A6467" t="s">
        <v>7229</v>
      </c>
      <c r="B6467">
        <v>30.768356850987001</v>
      </c>
      <c r="C6467">
        <v>5.59695594956935E-3</v>
      </c>
      <c r="D6467">
        <v>0.21045800840659901</v>
      </c>
      <c r="E6467">
        <v>0.72794831547251204</v>
      </c>
      <c r="F6467">
        <v>0.92507439813923797</v>
      </c>
    </row>
    <row r="6468" spans="1:6" x14ac:dyDescent="0.3">
      <c r="A6468" t="s">
        <v>7230</v>
      </c>
      <c r="B6468">
        <v>2798.0632349041898</v>
      </c>
      <c r="C6468">
        <v>3.4693064938179197E-2</v>
      </c>
      <c r="D6468">
        <v>0.19161434830896701</v>
      </c>
      <c r="E6468">
        <v>0.67795252721721799</v>
      </c>
      <c r="F6468">
        <v>0.90487353279583504</v>
      </c>
    </row>
    <row r="6469" spans="1:6" x14ac:dyDescent="0.3">
      <c r="A6469" t="s">
        <v>7231</v>
      </c>
      <c r="B6469">
        <v>2751.4389062113501</v>
      </c>
      <c r="C6469">
        <v>0.261606945749914</v>
      </c>
      <c r="D6469">
        <v>0.26159112365494802</v>
      </c>
      <c r="E6469">
        <v>6.1830061658796398E-2</v>
      </c>
      <c r="F6469">
        <v>0.36767516069649903</v>
      </c>
    </row>
    <row r="6470" spans="1:6" x14ac:dyDescent="0.3">
      <c r="A6470" t="s">
        <v>7232</v>
      </c>
      <c r="B6470">
        <v>4527.1583782809803</v>
      </c>
      <c r="C6470">
        <v>0.115078195223459</v>
      </c>
      <c r="D6470">
        <v>0.20223362178545101</v>
      </c>
      <c r="E6470">
        <v>0.28589029659819398</v>
      </c>
      <c r="F6470">
        <v>0.67911679051186802</v>
      </c>
    </row>
    <row r="6471" spans="1:6" x14ac:dyDescent="0.3">
      <c r="A6471" t="s">
        <v>7233</v>
      </c>
      <c r="B6471">
        <v>2696.5637808961601</v>
      </c>
      <c r="C6471">
        <v>-6.8830897701831997E-2</v>
      </c>
      <c r="D6471">
        <v>0.160363470185029</v>
      </c>
      <c r="E6471">
        <v>0.51635326994764996</v>
      </c>
      <c r="F6471">
        <v>0.83590826060928303</v>
      </c>
    </row>
    <row r="6472" spans="1:6" x14ac:dyDescent="0.3">
      <c r="A6472" t="s">
        <v>7234</v>
      </c>
      <c r="B6472">
        <v>3448.4833747615098</v>
      </c>
      <c r="C6472">
        <v>0.20549829142857601</v>
      </c>
      <c r="D6472">
        <v>0.251666699739519</v>
      </c>
      <c r="E6472">
        <v>9.7484856708877105E-2</v>
      </c>
      <c r="F6472">
        <v>0.44707774168835102</v>
      </c>
    </row>
    <row r="6473" spans="1:6" x14ac:dyDescent="0.3">
      <c r="A6473" t="s">
        <v>7235</v>
      </c>
      <c r="B6473">
        <v>1051.3484611890201</v>
      </c>
      <c r="C6473">
        <v>6.14394811424087E-2</v>
      </c>
      <c r="D6473">
        <v>0.162669113974026</v>
      </c>
      <c r="E6473">
        <v>0.57056986745744798</v>
      </c>
      <c r="F6473">
        <v>0.85960610344282196</v>
      </c>
    </row>
    <row r="6474" spans="1:6" x14ac:dyDescent="0.3">
      <c r="A6474" t="s">
        <v>7236</v>
      </c>
      <c r="B6474">
        <v>1064.05429625327</v>
      </c>
      <c r="C6474">
        <v>8.4092522960002705E-2</v>
      </c>
      <c r="D6474">
        <v>0.22374675632348101</v>
      </c>
      <c r="E6474">
        <v>0.15848696415630101</v>
      </c>
      <c r="F6474">
        <v>0.54316072517671099</v>
      </c>
    </row>
    <row r="6475" spans="1:6" x14ac:dyDescent="0.3">
      <c r="A6475" t="s">
        <v>7238</v>
      </c>
      <c r="B6475">
        <v>220.48909201437601</v>
      </c>
      <c r="C6475">
        <v>-3.6523678077245603E-2</v>
      </c>
      <c r="D6475">
        <v>0.20924972793412899</v>
      </c>
      <c r="E6475">
        <v>0.408583680120778</v>
      </c>
      <c r="F6475">
        <v>0.76862539088723703</v>
      </c>
    </row>
    <row r="6476" spans="1:6" x14ac:dyDescent="0.3">
      <c r="A6476" t="s">
        <v>7239</v>
      </c>
      <c r="B6476">
        <v>1475.5733056311201</v>
      </c>
      <c r="C6476">
        <v>-9.1041302734880605E-2</v>
      </c>
      <c r="D6476">
        <v>0.229355104035038</v>
      </c>
      <c r="E6476">
        <v>0.10969420557986299</v>
      </c>
      <c r="F6476">
        <v>0.46824047586827999</v>
      </c>
    </row>
    <row r="6477" spans="1:6" x14ac:dyDescent="0.3">
      <c r="A6477" t="s">
        <v>7240</v>
      </c>
      <c r="B6477">
        <v>3513.3050211824402</v>
      </c>
      <c r="C6477">
        <v>-0.20810318442564801</v>
      </c>
      <c r="D6477">
        <v>0.26611064413880398</v>
      </c>
      <c r="E6477">
        <v>8.6417898430235396E-2</v>
      </c>
      <c r="F6477">
        <v>0.42379381412839201</v>
      </c>
    </row>
    <row r="6478" spans="1:6" x14ac:dyDescent="0.3">
      <c r="A6478" t="s">
        <v>7241</v>
      </c>
      <c r="B6478">
        <v>419.93703588969601</v>
      </c>
      <c r="C6478">
        <v>-5.2736792280272698E-2</v>
      </c>
      <c r="D6478">
        <v>0.21773103163520399</v>
      </c>
      <c r="E6478">
        <v>4.69901477859734E-2</v>
      </c>
      <c r="F6478">
        <v>0.32063214654903199</v>
      </c>
    </row>
    <row r="6479" spans="1:6" x14ac:dyDescent="0.3">
      <c r="A6479" t="s">
        <v>7242</v>
      </c>
      <c r="B6479">
        <v>60.0317847125702</v>
      </c>
      <c r="C6479">
        <v>-9.9805521395417793E-3</v>
      </c>
      <c r="D6479">
        <v>0.205187893641775</v>
      </c>
      <c r="E6479">
        <v>0.81333312072958996</v>
      </c>
      <c r="F6479">
        <v>0.95341800918031805</v>
      </c>
    </row>
    <row r="6480" spans="1:6" x14ac:dyDescent="0.3">
      <c r="A6480" t="s">
        <v>7244</v>
      </c>
      <c r="B6480">
        <v>154.379951149009</v>
      </c>
      <c r="C6480">
        <v>-1.8861033609407399E-2</v>
      </c>
      <c r="D6480">
        <v>0.20869684645238301</v>
      </c>
      <c r="E6480">
        <v>0.53627257203049195</v>
      </c>
      <c r="F6480">
        <v>0.84533604535338602</v>
      </c>
    </row>
    <row r="6481" spans="1:6" x14ac:dyDescent="0.3">
      <c r="A6481" t="s">
        <v>7245</v>
      </c>
      <c r="B6481">
        <v>110.786058200719</v>
      </c>
      <c r="C6481">
        <v>8.5398538198358506E-2</v>
      </c>
      <c r="D6481">
        <v>0.224400615441189</v>
      </c>
      <c r="E6481">
        <v>0.169103832598342</v>
      </c>
      <c r="F6481">
        <v>0.558942820067448</v>
      </c>
    </row>
    <row r="6482" spans="1:6" x14ac:dyDescent="0.3">
      <c r="A6482" t="s">
        <v>7246</v>
      </c>
      <c r="B6482">
        <v>143.20579076394699</v>
      </c>
      <c r="C6482">
        <v>-1.8583831919838801E-2</v>
      </c>
      <c r="D6482">
        <v>0.21161602745452501</v>
      </c>
      <c r="E6482">
        <v>0.106252159440187</v>
      </c>
      <c r="F6482">
        <v>0.463796144621414</v>
      </c>
    </row>
    <row r="6483" spans="1:6" x14ac:dyDescent="0.3">
      <c r="A6483" t="s">
        <v>7247</v>
      </c>
      <c r="B6483">
        <v>318.26270129190101</v>
      </c>
      <c r="C6483">
        <v>-1.06812581013251E-2</v>
      </c>
      <c r="D6483">
        <v>0.19818078763095101</v>
      </c>
      <c r="E6483">
        <v>0.87185656615239904</v>
      </c>
      <c r="F6483">
        <v>0.96921407092885303</v>
      </c>
    </row>
    <row r="6484" spans="1:6" x14ac:dyDescent="0.3">
      <c r="A6484" t="s">
        <v>7248</v>
      </c>
      <c r="B6484">
        <v>349.67240278074399</v>
      </c>
      <c r="C6484">
        <v>0.236551655051666</v>
      </c>
      <c r="D6484">
        <v>0.31658504216925598</v>
      </c>
      <c r="E6484">
        <v>5.8461404563281E-2</v>
      </c>
      <c r="F6484">
        <v>0.35705219594929999</v>
      </c>
    </row>
    <row r="6485" spans="1:6" x14ac:dyDescent="0.3">
      <c r="A6485" t="s">
        <v>7250</v>
      </c>
      <c r="B6485">
        <v>23.321886546489999</v>
      </c>
      <c r="C6485">
        <v>-9.5048814127063706E-3</v>
      </c>
      <c r="D6485">
        <v>0.20035869894793101</v>
      </c>
      <c r="E6485">
        <v>0.877388269344895</v>
      </c>
      <c r="F6485">
        <v>0.96977098637648296</v>
      </c>
    </row>
    <row r="6486" spans="1:6" x14ac:dyDescent="0.3">
      <c r="A6486" t="s">
        <v>7252</v>
      </c>
      <c r="B6486">
        <v>49.808612037539497</v>
      </c>
      <c r="C6486">
        <v>6.0365248194964097E-2</v>
      </c>
      <c r="D6486">
        <v>0.21366698587337399</v>
      </c>
      <c r="E6486">
        <v>0.29352499616476702</v>
      </c>
      <c r="F6486">
        <v>0.686946392139406</v>
      </c>
    </row>
    <row r="6487" spans="1:6" x14ac:dyDescent="0.3">
      <c r="A6487" t="s">
        <v>7253</v>
      </c>
      <c r="B6487">
        <v>484.76971736954602</v>
      </c>
      <c r="C6487">
        <v>-1.33345387333364E-2</v>
      </c>
      <c r="D6487">
        <v>0.20017151813199699</v>
      </c>
      <c r="E6487">
        <v>0.81824492250470404</v>
      </c>
      <c r="F6487">
        <v>0.95496487452561996</v>
      </c>
    </row>
    <row r="6488" spans="1:6" x14ac:dyDescent="0.3">
      <c r="A6488" t="s">
        <v>7254</v>
      </c>
      <c r="B6488">
        <v>1351.2664523626199</v>
      </c>
      <c r="C6488">
        <v>5.2319840151424303E-2</v>
      </c>
      <c r="D6488">
        <v>0.17230940149572799</v>
      </c>
      <c r="E6488">
        <v>0.61363046482342598</v>
      </c>
      <c r="F6488">
        <v>0.88034731895402396</v>
      </c>
    </row>
    <row r="6489" spans="1:6" x14ac:dyDescent="0.3">
      <c r="A6489" t="s">
        <v>7255</v>
      </c>
      <c r="B6489">
        <v>1934.2503618164101</v>
      </c>
      <c r="C6489">
        <v>4.56412354811815E-2</v>
      </c>
      <c r="D6489">
        <v>0.19184789355316501</v>
      </c>
      <c r="E6489">
        <v>0.59855386761788698</v>
      </c>
      <c r="F6489">
        <v>0.87236629578376901</v>
      </c>
    </row>
    <row r="6490" spans="1:6" x14ac:dyDescent="0.3">
      <c r="A6490" t="s">
        <v>7256</v>
      </c>
      <c r="B6490">
        <v>508.83339501439701</v>
      </c>
      <c r="C6490">
        <v>-2.2427264386644202E-2</v>
      </c>
      <c r="D6490">
        <v>0.18556592222864099</v>
      </c>
      <c r="E6490">
        <v>0.79846885047889804</v>
      </c>
      <c r="F6490">
        <v>0.94744837739190901</v>
      </c>
    </row>
    <row r="6491" spans="1:6" x14ac:dyDescent="0.3">
      <c r="A6491" t="s">
        <v>7257</v>
      </c>
      <c r="B6491">
        <v>832.07357831600496</v>
      </c>
      <c r="C6491">
        <v>5.4611910266591297E-2</v>
      </c>
      <c r="D6491">
        <v>0.21544223688516301</v>
      </c>
      <c r="E6491">
        <v>0.21419133157248099</v>
      </c>
      <c r="F6491">
        <v>0.61233557031971397</v>
      </c>
    </row>
    <row r="6492" spans="1:6" x14ac:dyDescent="0.3">
      <c r="A6492" t="s">
        <v>7258</v>
      </c>
      <c r="B6492">
        <v>228.39867951510701</v>
      </c>
      <c r="C6492">
        <v>0.38186000913155399</v>
      </c>
      <c r="D6492">
        <v>0.366894579323506</v>
      </c>
      <c r="E6492">
        <v>2.4734169969463302E-2</v>
      </c>
      <c r="F6492">
        <v>0.22875164929439101</v>
      </c>
    </row>
    <row r="6493" spans="1:6" x14ac:dyDescent="0.3">
      <c r="A6493" t="s">
        <v>7259</v>
      </c>
      <c r="B6493">
        <v>528.13511089439203</v>
      </c>
      <c r="C6493">
        <v>1.174516398537</v>
      </c>
      <c r="D6493">
        <v>0.390632748297085</v>
      </c>
      <c r="E6493">
        <v>9.86849868604801E-5</v>
      </c>
      <c r="F6493">
        <v>7.8078742921761403E-3</v>
      </c>
    </row>
    <row r="6494" spans="1:6" x14ac:dyDescent="0.3">
      <c r="A6494" t="s">
        <v>7262</v>
      </c>
      <c r="B6494">
        <v>2962.7720875190398</v>
      </c>
      <c r="C6494">
        <v>-7.2206236274270905E-2</v>
      </c>
      <c r="D6494">
        <v>0.210914133688552</v>
      </c>
      <c r="E6494">
        <v>0.31660996014424703</v>
      </c>
      <c r="F6494">
        <v>0.70534249912605096</v>
      </c>
    </row>
    <row r="6495" spans="1:6" x14ac:dyDescent="0.3">
      <c r="A6495" t="s">
        <v>7263</v>
      </c>
      <c r="B6495">
        <v>58.444834698408599</v>
      </c>
      <c r="C6495">
        <v>-0.19171505572590999</v>
      </c>
      <c r="D6495">
        <v>0.302631936473998</v>
      </c>
      <c r="E6495">
        <v>6.0662238580301599E-2</v>
      </c>
      <c r="F6495">
        <v>0.36468661132680602</v>
      </c>
    </row>
    <row r="6496" spans="1:6" x14ac:dyDescent="0.3">
      <c r="A6496" t="s">
        <v>7264</v>
      </c>
      <c r="B6496">
        <v>238.35694502735299</v>
      </c>
      <c r="C6496">
        <v>-0.106497780543145</v>
      </c>
      <c r="D6496">
        <v>0.248599392119247</v>
      </c>
      <c r="E6496">
        <v>8.2312266755883694E-3</v>
      </c>
      <c r="F6496">
        <v>0.124767312102685</v>
      </c>
    </row>
    <row r="6497" spans="1:6" x14ac:dyDescent="0.3">
      <c r="A6497" t="s">
        <v>7265</v>
      </c>
      <c r="B6497">
        <v>1793.59658019415</v>
      </c>
      <c r="C6497">
        <v>-2.0910787236982499E-3</v>
      </c>
      <c r="D6497">
        <v>0.16664660969996201</v>
      </c>
      <c r="E6497">
        <v>0.981712221671315</v>
      </c>
      <c r="F6497">
        <v>0.99475747091604405</v>
      </c>
    </row>
    <row r="6498" spans="1:6" x14ac:dyDescent="0.3">
      <c r="A6498" t="s">
        <v>7266</v>
      </c>
      <c r="B6498">
        <v>322.47048449573902</v>
      </c>
      <c r="C6498">
        <v>-5.1520587405469401E-2</v>
      </c>
      <c r="D6498">
        <v>0.20069316900056899</v>
      </c>
      <c r="E6498">
        <v>0.49956857070021599</v>
      </c>
      <c r="F6498">
        <v>0.82587449358152099</v>
      </c>
    </row>
    <row r="6499" spans="1:6" x14ac:dyDescent="0.3">
      <c r="A6499" t="s">
        <v>7267</v>
      </c>
      <c r="B6499">
        <v>444.16037494583702</v>
      </c>
      <c r="C6499">
        <v>-5.6886931120094797E-3</v>
      </c>
      <c r="D6499">
        <v>0.16128229465661001</v>
      </c>
      <c r="E6499">
        <v>0.96716913834681095</v>
      </c>
      <c r="F6499">
        <v>0.99111179059870702</v>
      </c>
    </row>
    <row r="6500" spans="1:6" x14ac:dyDescent="0.3">
      <c r="A6500" t="s">
        <v>7268</v>
      </c>
      <c r="B6500">
        <v>310.37816374688703</v>
      </c>
      <c r="C6500">
        <v>0.12717797423391899</v>
      </c>
      <c r="D6500">
        <v>0.23417787483875399</v>
      </c>
      <c r="E6500">
        <v>0.16421680660864399</v>
      </c>
      <c r="F6500">
        <v>0.55140439061788904</v>
      </c>
    </row>
    <row r="6501" spans="1:6" x14ac:dyDescent="0.3">
      <c r="A6501" t="s">
        <v>7269</v>
      </c>
      <c r="B6501">
        <v>317.282186585977</v>
      </c>
      <c r="C6501">
        <v>-0.12849412049740899</v>
      </c>
      <c r="D6501">
        <v>0.245796911029075</v>
      </c>
      <c r="E6501">
        <v>0.108478867367247</v>
      </c>
      <c r="F6501">
        <v>0.46597490434692401</v>
      </c>
    </row>
    <row r="6502" spans="1:6" x14ac:dyDescent="0.3">
      <c r="A6502" t="s">
        <v>7270</v>
      </c>
      <c r="B6502">
        <v>480.15201690391302</v>
      </c>
      <c r="C6502">
        <v>-0.106649319499207</v>
      </c>
      <c r="D6502">
        <v>0.23698010644496201</v>
      </c>
      <c r="E6502">
        <v>9.74023868697588E-2</v>
      </c>
      <c r="F6502">
        <v>0.44707774168835102</v>
      </c>
    </row>
    <row r="6503" spans="1:6" x14ac:dyDescent="0.3">
      <c r="A6503" t="s">
        <v>7271</v>
      </c>
      <c r="B6503">
        <v>99.401489022698996</v>
      </c>
      <c r="C6503">
        <v>-0.106796536024862</v>
      </c>
      <c r="D6503">
        <v>0.22397909183824699</v>
      </c>
      <c r="E6503">
        <v>0.213302691943101</v>
      </c>
      <c r="F6503">
        <v>0.61185952848090197</v>
      </c>
    </row>
    <row r="6504" spans="1:6" x14ac:dyDescent="0.3">
      <c r="A6504" t="s">
        <v>7272</v>
      </c>
      <c r="B6504">
        <v>2073.6598045710102</v>
      </c>
      <c r="C6504">
        <v>-6.0671585952737403E-2</v>
      </c>
      <c r="D6504">
        <v>0.16635957643942501</v>
      </c>
      <c r="E6504">
        <v>0.56033089864929597</v>
      </c>
      <c r="F6504">
        <v>0.85371297807587099</v>
      </c>
    </row>
    <row r="6505" spans="1:6" x14ac:dyDescent="0.3">
      <c r="A6505" t="s">
        <v>7273</v>
      </c>
      <c r="B6505">
        <v>1869.1346045053999</v>
      </c>
      <c r="C6505">
        <v>0.80807306379106802</v>
      </c>
      <c r="D6505">
        <v>0.52055309944663697</v>
      </c>
      <c r="E6505">
        <v>3.3938769001560301E-3</v>
      </c>
      <c r="F6505">
        <v>7.6077924511565906E-2</v>
      </c>
    </row>
    <row r="6506" spans="1:6" x14ac:dyDescent="0.3">
      <c r="A6506" t="s">
        <v>7274</v>
      </c>
      <c r="B6506">
        <v>7762.7948043725901</v>
      </c>
      <c r="C6506">
        <v>-7.6797632870558102E-2</v>
      </c>
      <c r="D6506">
        <v>0.166421008785997</v>
      </c>
      <c r="E6506">
        <v>0.47879585381129802</v>
      </c>
      <c r="F6506">
        <v>0.81531290052529104</v>
      </c>
    </row>
    <row r="6507" spans="1:6" x14ac:dyDescent="0.3">
      <c r="A6507" t="s">
        <v>7275</v>
      </c>
      <c r="B6507">
        <v>27.251402521872699</v>
      </c>
      <c r="C6507">
        <v>6.4960708946754403E-2</v>
      </c>
      <c r="D6507">
        <v>0.21440295980174101</v>
      </c>
      <c r="E6507">
        <v>0.300062458988544</v>
      </c>
      <c r="F6507">
        <v>0.69179489666154703</v>
      </c>
    </row>
    <row r="6508" spans="1:6" x14ac:dyDescent="0.3">
      <c r="A6508" t="s">
        <v>7276</v>
      </c>
      <c r="B6508">
        <v>905.90378998270205</v>
      </c>
      <c r="C6508">
        <v>3.3291954430368698E-2</v>
      </c>
      <c r="D6508">
        <v>0.18573441136718</v>
      </c>
      <c r="E6508">
        <v>0.71310301750876104</v>
      </c>
      <c r="F6508">
        <v>0.92071752559822695</v>
      </c>
    </row>
    <row r="6509" spans="1:6" x14ac:dyDescent="0.3">
      <c r="A6509" t="s">
        <v>7277</v>
      </c>
      <c r="B6509">
        <v>81.613620358697005</v>
      </c>
      <c r="C6509">
        <v>-9.8733886496874604E-3</v>
      </c>
      <c r="D6509">
        <v>0.21010252417491801</v>
      </c>
      <c r="E6509">
        <v>0.493455995863821</v>
      </c>
      <c r="F6509">
        <v>0.82254216253404699</v>
      </c>
    </row>
    <row r="6510" spans="1:6" x14ac:dyDescent="0.3">
      <c r="A6510" t="s">
        <v>7278</v>
      </c>
      <c r="B6510">
        <v>51.8289461288838</v>
      </c>
      <c r="C6510">
        <v>-5.5109508328765301E-2</v>
      </c>
      <c r="D6510">
        <v>0.20462593096005299</v>
      </c>
      <c r="E6510">
        <v>0.45343779323147598</v>
      </c>
      <c r="F6510">
        <v>0.80045270800511603</v>
      </c>
    </row>
    <row r="6511" spans="1:6" x14ac:dyDescent="0.3">
      <c r="A6511" t="s">
        <v>7279</v>
      </c>
      <c r="B6511">
        <v>6857.4355576636099</v>
      </c>
      <c r="C6511">
        <v>9.6487733287562993E-2</v>
      </c>
      <c r="D6511">
        <v>0.18567221899642</v>
      </c>
      <c r="E6511">
        <v>0.36703706980318301</v>
      </c>
      <c r="F6511">
        <v>0.74106450999862405</v>
      </c>
    </row>
    <row r="6512" spans="1:6" x14ac:dyDescent="0.3">
      <c r="A6512" t="s">
        <v>7280</v>
      </c>
      <c r="B6512">
        <v>199.56176109706101</v>
      </c>
      <c r="C6512">
        <v>-0.10379839117661201</v>
      </c>
      <c r="D6512">
        <v>0.235137721150768</v>
      </c>
      <c r="E6512">
        <v>0.10544531936573601</v>
      </c>
      <c r="F6512">
        <v>0.462363763554272</v>
      </c>
    </row>
    <row r="6513" spans="1:6" x14ac:dyDescent="0.3">
      <c r="A6513" t="s">
        <v>7281</v>
      </c>
      <c r="B6513">
        <v>1173.2702316008099</v>
      </c>
      <c r="C6513">
        <v>-0.17596338885167001</v>
      </c>
      <c r="D6513">
        <v>0.18039138925529999</v>
      </c>
      <c r="E6513">
        <v>0.14413163222299499</v>
      </c>
      <c r="F6513">
        <v>0.51967748330948405</v>
      </c>
    </row>
    <row r="6514" spans="1:6" x14ac:dyDescent="0.3">
      <c r="A6514" t="s">
        <v>7282</v>
      </c>
      <c r="B6514">
        <v>470.688603936682</v>
      </c>
      <c r="C6514">
        <v>5.8090576118962699E-2</v>
      </c>
      <c r="D6514">
        <v>0.20269906505182</v>
      </c>
      <c r="E6514">
        <v>0.45365310878051701</v>
      </c>
      <c r="F6514">
        <v>0.80065099474754498</v>
      </c>
    </row>
    <row r="6515" spans="1:6" x14ac:dyDescent="0.3">
      <c r="A6515" t="s">
        <v>7283</v>
      </c>
      <c r="B6515">
        <v>436.13608400594001</v>
      </c>
      <c r="C6515">
        <v>-6.5825046474770402E-2</v>
      </c>
      <c r="D6515">
        <v>0.195697499985793</v>
      </c>
      <c r="E6515">
        <v>0.45416816349519901</v>
      </c>
      <c r="F6515">
        <v>0.800941526555912</v>
      </c>
    </row>
    <row r="6516" spans="1:6" x14ac:dyDescent="0.3">
      <c r="A6516" t="s">
        <v>7286</v>
      </c>
      <c r="B6516">
        <v>1305.22660130844</v>
      </c>
      <c r="C6516">
        <v>-8.2233555153911897E-2</v>
      </c>
      <c r="D6516">
        <v>0.204455045394968</v>
      </c>
      <c r="E6516">
        <v>0.37887687325846697</v>
      </c>
      <c r="F6516">
        <v>0.74929425684412199</v>
      </c>
    </row>
    <row r="6517" spans="1:6" x14ac:dyDescent="0.3">
      <c r="A6517" t="s">
        <v>7287</v>
      </c>
      <c r="B6517">
        <v>669.07886731712199</v>
      </c>
      <c r="C6517">
        <v>-3.5209945529194098E-2</v>
      </c>
      <c r="D6517">
        <v>0.169592690922582</v>
      </c>
      <c r="E6517">
        <v>0.72923242631103702</v>
      </c>
      <c r="F6517">
        <v>0.925244642394767</v>
      </c>
    </row>
    <row r="6518" spans="1:6" x14ac:dyDescent="0.3">
      <c r="A6518" t="s">
        <v>7288</v>
      </c>
      <c r="B6518">
        <v>1815.2971378877701</v>
      </c>
      <c r="C6518">
        <v>-8.3069638907431201E-2</v>
      </c>
      <c r="D6518">
        <v>0.15988095457925</v>
      </c>
      <c r="E6518">
        <v>0.445856898013818</v>
      </c>
      <c r="F6518">
        <v>0.79450242554668504</v>
      </c>
    </row>
    <row r="6519" spans="1:6" x14ac:dyDescent="0.3">
      <c r="A6519" t="s">
        <v>7289</v>
      </c>
      <c r="B6519">
        <v>9967.4860555850191</v>
      </c>
      <c r="C6519">
        <v>-2.35932236759402E-2</v>
      </c>
      <c r="D6519">
        <v>0.188392654973394</v>
      </c>
      <c r="E6519">
        <v>0.77629142552208197</v>
      </c>
      <c r="F6519">
        <v>0.94190162831434299</v>
      </c>
    </row>
    <row r="6520" spans="1:6" x14ac:dyDescent="0.3">
      <c r="A6520" t="s">
        <v>7290</v>
      </c>
      <c r="B6520">
        <v>1365.12282916956</v>
      </c>
      <c r="C6520">
        <v>5.6812097528652399E-2</v>
      </c>
      <c r="D6520">
        <v>0.18107283885351899</v>
      </c>
      <c r="E6520">
        <v>0.53753484765047799</v>
      </c>
      <c r="F6520">
        <v>0.84566121337807199</v>
      </c>
    </row>
    <row r="6521" spans="1:6" x14ac:dyDescent="0.3">
      <c r="A6521" t="s">
        <v>7291</v>
      </c>
      <c r="B6521">
        <v>210.36779729991699</v>
      </c>
      <c r="C6521">
        <v>-1.07264136184738</v>
      </c>
      <c r="D6521">
        <v>0.86898308074855002</v>
      </c>
      <c r="E6521">
        <v>2.4939571675491202E-3</v>
      </c>
      <c r="F6521">
        <v>6.4611202507429799E-2</v>
      </c>
    </row>
    <row r="6522" spans="1:6" x14ac:dyDescent="0.3">
      <c r="A6522" t="s">
        <v>7292</v>
      </c>
      <c r="B6522">
        <v>2054.2809305461401</v>
      </c>
      <c r="C6522">
        <v>-0.133335923817056</v>
      </c>
      <c r="D6522">
        <v>0.22790469042522499</v>
      </c>
      <c r="E6522">
        <v>0.17808225043826501</v>
      </c>
      <c r="F6522">
        <v>0.57251072598366803</v>
      </c>
    </row>
    <row r="6523" spans="1:6" x14ac:dyDescent="0.3">
      <c r="A6523" t="s">
        <v>7293</v>
      </c>
      <c r="B6523">
        <v>53.706766898042098</v>
      </c>
      <c r="C6523">
        <v>1.70767908314851</v>
      </c>
      <c r="D6523">
        <v>0.94412456125445599</v>
      </c>
      <c r="E6523">
        <v>9.2004901298439203E-4</v>
      </c>
      <c r="F6523">
        <v>3.3219168463210699E-2</v>
      </c>
    </row>
    <row r="6524" spans="1:6" x14ac:dyDescent="0.3">
      <c r="A6524" t="s">
        <v>7294</v>
      </c>
      <c r="B6524">
        <v>17.197632973778301</v>
      </c>
      <c r="C6524">
        <v>2.1510163423949302E-2</v>
      </c>
      <c r="D6524">
        <v>0.20971897641769999</v>
      </c>
      <c r="E6524">
        <v>0.47034460463753103</v>
      </c>
      <c r="F6524">
        <v>0.81024075662331096</v>
      </c>
    </row>
    <row r="6525" spans="1:6" x14ac:dyDescent="0.3">
      <c r="A6525" t="s">
        <v>7295</v>
      </c>
      <c r="B6525">
        <v>19.4563419020891</v>
      </c>
      <c r="C6525">
        <v>4.1779008966770198E-2</v>
      </c>
      <c r="D6525">
        <v>0.211300872692289</v>
      </c>
      <c r="E6525">
        <v>0.35136881849822699</v>
      </c>
      <c r="F6525">
        <v>0.72799712857796195</v>
      </c>
    </row>
    <row r="6526" spans="1:6" x14ac:dyDescent="0.3">
      <c r="A6526" t="s">
        <v>7296</v>
      </c>
      <c r="B6526">
        <v>1769.7409397055701</v>
      </c>
      <c r="C6526">
        <v>5.23293665853614E-2</v>
      </c>
      <c r="D6526">
        <v>0.18348049412321299</v>
      </c>
      <c r="E6526">
        <v>0.58828546043962804</v>
      </c>
      <c r="F6526">
        <v>0.86827508713979196</v>
      </c>
    </row>
    <row r="6527" spans="1:6" x14ac:dyDescent="0.3">
      <c r="A6527" t="s">
        <v>7297</v>
      </c>
      <c r="B6527">
        <v>332867.13572436298</v>
      </c>
      <c r="C6527">
        <v>2.8585936158883999E-2</v>
      </c>
      <c r="D6527">
        <v>0.17682093751422101</v>
      </c>
      <c r="E6527">
        <v>0.77280202116603303</v>
      </c>
      <c r="F6527">
        <v>0.94100814008696798</v>
      </c>
    </row>
    <row r="6528" spans="1:6" x14ac:dyDescent="0.3">
      <c r="A6528" t="s">
        <v>7298</v>
      </c>
      <c r="B6528">
        <v>68334.601838185205</v>
      </c>
      <c r="C6528">
        <v>-4.80037829542257E-2</v>
      </c>
      <c r="D6528">
        <v>0.18087553622587399</v>
      </c>
      <c r="E6528">
        <v>0.61885977678429105</v>
      </c>
      <c r="F6528">
        <v>0.882904041358059</v>
      </c>
    </row>
    <row r="6529" spans="1:6" x14ac:dyDescent="0.3">
      <c r="A6529" t="s">
        <v>7299</v>
      </c>
      <c r="B6529">
        <v>217.85207467922299</v>
      </c>
      <c r="C6529">
        <v>3.1630260028465897E-2</v>
      </c>
      <c r="D6529">
        <v>0.20227416730612999</v>
      </c>
      <c r="E6529">
        <v>0.61460083609256599</v>
      </c>
      <c r="F6529">
        <v>0.880620581531675</v>
      </c>
    </row>
    <row r="6530" spans="1:6" x14ac:dyDescent="0.3">
      <c r="A6530" t="s">
        <v>7300</v>
      </c>
      <c r="B6530">
        <v>41900.023234505898</v>
      </c>
      <c r="C6530">
        <v>-8.0478342251678395E-2</v>
      </c>
      <c r="D6530">
        <v>0.18638773045766299</v>
      </c>
      <c r="E6530">
        <v>0.42855719439991502</v>
      </c>
      <c r="F6530">
        <v>0.78368146757142798</v>
      </c>
    </row>
    <row r="6531" spans="1:6" x14ac:dyDescent="0.3">
      <c r="A6531" t="s">
        <v>7301</v>
      </c>
      <c r="B6531">
        <v>589.37718221299599</v>
      </c>
      <c r="C6531">
        <v>8.5328593592650208E-3</v>
      </c>
      <c r="D6531">
        <v>0.18145803848734601</v>
      </c>
      <c r="E6531">
        <v>0.93138476601271203</v>
      </c>
      <c r="F6531">
        <v>0.98179720951705496</v>
      </c>
    </row>
    <row r="6532" spans="1:6" x14ac:dyDescent="0.3">
      <c r="A6532" t="s">
        <v>7302</v>
      </c>
      <c r="B6532">
        <v>536.773720932174</v>
      </c>
      <c r="C6532">
        <v>-6.2524054064274304E-2</v>
      </c>
      <c r="D6532">
        <v>0.20709467039924101</v>
      </c>
      <c r="E6532">
        <v>0.38074675622887799</v>
      </c>
      <c r="F6532">
        <v>0.75033679528737296</v>
      </c>
    </row>
    <row r="6533" spans="1:6" x14ac:dyDescent="0.3">
      <c r="A6533" t="s">
        <v>7303</v>
      </c>
      <c r="B6533">
        <v>738.00191336632997</v>
      </c>
      <c r="C6533">
        <v>-1.22530609728904E-2</v>
      </c>
      <c r="D6533">
        <v>0.18099199004285099</v>
      </c>
      <c r="E6533">
        <v>0.89261368784231399</v>
      </c>
      <c r="F6533">
        <v>0.97227645684697805</v>
      </c>
    </row>
    <row r="6534" spans="1:6" x14ac:dyDescent="0.3">
      <c r="A6534" t="s">
        <v>7304</v>
      </c>
      <c r="B6534">
        <v>2260.0601626063999</v>
      </c>
      <c r="C6534">
        <v>-0.104770854299068</v>
      </c>
      <c r="D6534">
        <v>0.17852291414628299</v>
      </c>
      <c r="E6534">
        <v>0.339972089703169</v>
      </c>
      <c r="F6534">
        <v>0.72040094647182895</v>
      </c>
    </row>
    <row r="6535" spans="1:6" x14ac:dyDescent="0.3">
      <c r="A6535" t="s">
        <v>7305</v>
      </c>
      <c r="B6535">
        <v>2670.2795438120102</v>
      </c>
      <c r="C6535">
        <v>-3.7921895886523498E-2</v>
      </c>
      <c r="D6535">
        <v>0.17946703274172801</v>
      </c>
      <c r="E6535">
        <v>0.69254442165360597</v>
      </c>
      <c r="F6535">
        <v>0.91094802608654601</v>
      </c>
    </row>
    <row r="6536" spans="1:6" x14ac:dyDescent="0.3">
      <c r="A6536" t="s">
        <v>7306</v>
      </c>
      <c r="B6536">
        <v>10040.832240907701</v>
      </c>
      <c r="C6536">
        <v>-6.5588267395288793E-2</v>
      </c>
      <c r="D6536">
        <v>0.19243294051169499</v>
      </c>
      <c r="E6536">
        <v>0.47900567836038999</v>
      </c>
      <c r="F6536">
        <v>0.81551045083957496</v>
      </c>
    </row>
    <row r="6537" spans="1:6" x14ac:dyDescent="0.3">
      <c r="A6537" t="s">
        <v>7307</v>
      </c>
      <c r="B6537">
        <v>7583.3078162617503</v>
      </c>
      <c r="C6537">
        <v>-0.171629529050917</v>
      </c>
      <c r="D6537">
        <v>0.27491331172928601</v>
      </c>
      <c r="E6537">
        <v>7.6152806231801803E-2</v>
      </c>
      <c r="F6537">
        <v>0.40459839954382798</v>
      </c>
    </row>
    <row r="6538" spans="1:6" x14ac:dyDescent="0.3">
      <c r="A6538" t="s">
        <v>7308</v>
      </c>
      <c r="B6538">
        <v>645.38268113156801</v>
      </c>
      <c r="C6538">
        <v>7.5817105325028597E-2</v>
      </c>
      <c r="D6538">
        <v>0.18037443189538499</v>
      </c>
      <c r="E6538">
        <v>0.46752325419277002</v>
      </c>
      <c r="F6538">
        <v>0.80860376279520096</v>
      </c>
    </row>
    <row r="6539" spans="1:6" x14ac:dyDescent="0.3">
      <c r="A6539" t="s">
        <v>7309</v>
      </c>
      <c r="B6539">
        <v>1054.3000864575099</v>
      </c>
      <c r="C6539">
        <v>-0.17300179804697199</v>
      </c>
      <c r="D6539">
        <v>0.27471916958503401</v>
      </c>
      <c r="E6539">
        <v>7.8820260793789995E-2</v>
      </c>
      <c r="F6539">
        <v>0.410535965895995</v>
      </c>
    </row>
    <row r="6540" spans="1:6" x14ac:dyDescent="0.3">
      <c r="A6540" t="s">
        <v>7310</v>
      </c>
      <c r="B6540">
        <v>10273.500504952801</v>
      </c>
      <c r="C6540">
        <v>7.5093263193711998E-2</v>
      </c>
      <c r="D6540">
        <v>0.17694930388223801</v>
      </c>
      <c r="E6540">
        <v>0.480227540701959</v>
      </c>
      <c r="F6540">
        <v>0.81582244808483495</v>
      </c>
    </row>
    <row r="6541" spans="1:6" x14ac:dyDescent="0.3">
      <c r="A6541" t="s">
        <v>7311</v>
      </c>
      <c r="B6541">
        <v>889.95632561002697</v>
      </c>
      <c r="C6541">
        <v>-0.25907803134995899</v>
      </c>
      <c r="D6541">
        <v>0.44582032530605997</v>
      </c>
      <c r="E6541">
        <v>1.46943609543774E-2</v>
      </c>
      <c r="F6541">
        <v>0.17332168219322</v>
      </c>
    </row>
    <row r="6542" spans="1:6" x14ac:dyDescent="0.3">
      <c r="A6542" t="s">
        <v>7312</v>
      </c>
      <c r="B6542">
        <v>21352.0792378191</v>
      </c>
      <c r="C6542">
        <v>-0.40636020692852798</v>
      </c>
      <c r="D6542">
        <v>0.19711499921766101</v>
      </c>
      <c r="E6542">
        <v>5.9807236102996496E-3</v>
      </c>
      <c r="F6542">
        <v>0.104925187375045</v>
      </c>
    </row>
    <row r="6543" spans="1:6" x14ac:dyDescent="0.3">
      <c r="A6543" t="s">
        <v>7313</v>
      </c>
      <c r="B6543">
        <v>929.44499185666405</v>
      </c>
      <c r="C6543">
        <v>-2.6458641832716799E-3</v>
      </c>
      <c r="D6543">
        <v>0.196956330412734</v>
      </c>
      <c r="E6543">
        <v>0.96174670284777297</v>
      </c>
      <c r="F6543">
        <v>0.98906972466588405</v>
      </c>
    </row>
    <row r="6544" spans="1:6" x14ac:dyDescent="0.3">
      <c r="A6544" t="s">
        <v>7314</v>
      </c>
      <c r="B6544">
        <v>3050.5497484972602</v>
      </c>
      <c r="C6544">
        <v>4.0789855422476803E-2</v>
      </c>
      <c r="D6544">
        <v>0.210881932012182</v>
      </c>
      <c r="E6544">
        <v>0.31263704257154401</v>
      </c>
      <c r="F6544">
        <v>0.70147043522360497</v>
      </c>
    </row>
    <row r="6545" spans="1:6" x14ac:dyDescent="0.3">
      <c r="A6545" t="s">
        <v>7315</v>
      </c>
      <c r="B6545">
        <v>57022.352805822498</v>
      </c>
      <c r="C6545">
        <v>8.75145071413342E-2</v>
      </c>
      <c r="D6545">
        <v>0.18185315232900801</v>
      </c>
      <c r="E6545">
        <v>0.41190922964874499</v>
      </c>
      <c r="F6545">
        <v>0.77237423065930499</v>
      </c>
    </row>
    <row r="6546" spans="1:6" x14ac:dyDescent="0.3">
      <c r="A6546" t="s">
        <v>7316</v>
      </c>
      <c r="B6546">
        <v>11990.804962103401</v>
      </c>
      <c r="C6546">
        <v>-1.44742923177141E-2</v>
      </c>
      <c r="D6546">
        <v>0.17990113817412301</v>
      </c>
      <c r="E6546">
        <v>0.87508605651835503</v>
      </c>
      <c r="F6546">
        <v>0.96945497512449796</v>
      </c>
    </row>
    <row r="6547" spans="1:6" x14ac:dyDescent="0.3">
      <c r="A6547" t="s">
        <v>7317</v>
      </c>
      <c r="B6547">
        <v>54131.069777580698</v>
      </c>
      <c r="C6547">
        <v>-6.5996836396199797E-3</v>
      </c>
      <c r="D6547">
        <v>0.187446634975383</v>
      </c>
      <c r="E6547">
        <v>0.93209735481453404</v>
      </c>
      <c r="F6547">
        <v>0.98196961830003604</v>
      </c>
    </row>
    <row r="6548" spans="1:6" x14ac:dyDescent="0.3">
      <c r="A6548" t="s">
        <v>7318</v>
      </c>
      <c r="B6548">
        <v>1252.79264270262</v>
      </c>
      <c r="C6548">
        <v>0.19028780561472</v>
      </c>
      <c r="D6548">
        <v>0.25510368018532198</v>
      </c>
      <c r="E6548">
        <v>0.10649297877583</v>
      </c>
      <c r="F6548">
        <v>0.46384081282419698</v>
      </c>
    </row>
    <row r="6549" spans="1:6" x14ac:dyDescent="0.3">
      <c r="A6549" t="s">
        <v>7319</v>
      </c>
      <c r="B6549">
        <v>842.147012881205</v>
      </c>
      <c r="C6549">
        <v>6.1662255570747997E-2</v>
      </c>
      <c r="D6549">
        <v>0.20326152616435</v>
      </c>
      <c r="E6549">
        <v>0.43308604895566599</v>
      </c>
      <c r="F6549">
        <v>0.78684684356141898</v>
      </c>
    </row>
    <row r="6550" spans="1:6" x14ac:dyDescent="0.3">
      <c r="A6550" t="s">
        <v>7321</v>
      </c>
      <c r="B6550">
        <v>283.16303886071199</v>
      </c>
      <c r="C6550">
        <v>1.3591083483377499E-4</v>
      </c>
      <c r="D6550">
        <v>0.20681509902745701</v>
      </c>
      <c r="E6550">
        <v>0.98984827037826195</v>
      </c>
      <c r="F6550">
        <v>0.99703309809304796</v>
      </c>
    </row>
    <row r="6551" spans="1:6" x14ac:dyDescent="0.3">
      <c r="A6551" t="s">
        <v>7322</v>
      </c>
      <c r="B6551">
        <v>201.882763672262</v>
      </c>
      <c r="C6551">
        <v>3.5286249049018101E-2</v>
      </c>
      <c r="D6551">
        <v>0.20812023594807399</v>
      </c>
      <c r="E6551">
        <v>0.526179124419627</v>
      </c>
      <c r="F6551">
        <v>0.84070091895149002</v>
      </c>
    </row>
    <row r="6552" spans="1:6" x14ac:dyDescent="0.3">
      <c r="A6552" t="s">
        <v>7323</v>
      </c>
      <c r="B6552">
        <v>1139.1116201080299</v>
      </c>
      <c r="C6552">
        <v>2.0894606573527499E-2</v>
      </c>
      <c r="D6552">
        <v>0.20549047673742399</v>
      </c>
      <c r="E6552">
        <v>0.64976707256277999</v>
      </c>
      <c r="F6552">
        <v>0.89572081086201605</v>
      </c>
    </row>
    <row r="6553" spans="1:6" x14ac:dyDescent="0.3">
      <c r="A6553" t="s">
        <v>7325</v>
      </c>
      <c r="B6553">
        <v>1159.9446509951499</v>
      </c>
      <c r="C6553">
        <v>8.7479314508686901E-2</v>
      </c>
      <c r="D6553">
        <v>0.19480677578973599</v>
      </c>
      <c r="E6553">
        <v>0.38180111262980199</v>
      </c>
      <c r="F6553">
        <v>0.75073446552609502</v>
      </c>
    </row>
    <row r="6554" spans="1:6" x14ac:dyDescent="0.3">
      <c r="A6554" t="s">
        <v>7326</v>
      </c>
      <c r="B6554">
        <v>770.08290978932496</v>
      </c>
      <c r="C6554">
        <v>-7.73637858135484E-2</v>
      </c>
      <c r="D6554">
        <v>0.19644793468650601</v>
      </c>
      <c r="E6554">
        <v>0.41130846053869602</v>
      </c>
      <c r="F6554">
        <v>0.77191374081668496</v>
      </c>
    </row>
    <row r="6555" spans="1:6" x14ac:dyDescent="0.3">
      <c r="A6555" t="s">
        <v>7327</v>
      </c>
      <c r="B6555">
        <v>17839.957564182801</v>
      </c>
      <c r="C6555">
        <v>-6.0395332381344398E-3</v>
      </c>
      <c r="D6555">
        <v>0.190234604817522</v>
      </c>
      <c r="E6555">
        <v>0.85275818674729098</v>
      </c>
      <c r="F6555">
        <v>0.96430144137114904</v>
      </c>
    </row>
    <row r="6556" spans="1:6" x14ac:dyDescent="0.3">
      <c r="A6556" t="s">
        <v>7328</v>
      </c>
      <c r="B6556">
        <v>483.94170250378897</v>
      </c>
      <c r="C6556">
        <v>2.5338045740617699E-2</v>
      </c>
      <c r="D6556">
        <v>0.19633129435757099</v>
      </c>
      <c r="E6556">
        <v>0.73229895106844101</v>
      </c>
      <c r="F6556">
        <v>0.92675124738160497</v>
      </c>
    </row>
    <row r="6557" spans="1:6" x14ac:dyDescent="0.3">
      <c r="A6557" t="s">
        <v>7329</v>
      </c>
      <c r="B6557">
        <v>82290.026875479802</v>
      </c>
      <c r="C6557">
        <v>-0.22033357254624</v>
      </c>
      <c r="D6557">
        <v>0.26606143003865301</v>
      </c>
      <c r="E6557">
        <v>8.1887472661237901E-2</v>
      </c>
      <c r="F6557">
        <v>0.415556217071886</v>
      </c>
    </row>
    <row r="6558" spans="1:6" x14ac:dyDescent="0.3">
      <c r="A6558" t="s">
        <v>7330</v>
      </c>
      <c r="B6558">
        <v>10530.3930861956</v>
      </c>
      <c r="C6558">
        <v>2.4332770543775101E-2</v>
      </c>
      <c r="D6558">
        <v>0.17559894381835001</v>
      </c>
      <c r="E6558">
        <v>0.79900080092556303</v>
      </c>
      <c r="F6558">
        <v>0.94783214553028405</v>
      </c>
    </row>
    <row r="6559" spans="1:6" x14ac:dyDescent="0.3">
      <c r="A6559" t="s">
        <v>7331</v>
      </c>
      <c r="B6559">
        <v>1507.86660122325</v>
      </c>
      <c r="C6559">
        <v>-1.08159959823627E-2</v>
      </c>
      <c r="D6559">
        <v>0.186507872878175</v>
      </c>
      <c r="E6559">
        <v>0.88751817471941397</v>
      </c>
      <c r="F6559">
        <v>0.97207854256305204</v>
      </c>
    </row>
    <row r="6560" spans="1:6" x14ac:dyDescent="0.3">
      <c r="A6560" t="s">
        <v>7332</v>
      </c>
      <c r="B6560">
        <v>4609.0650820710998</v>
      </c>
      <c r="C6560">
        <v>1.8854753893015101E-2</v>
      </c>
      <c r="D6560">
        <v>0.17938338192759001</v>
      </c>
      <c r="E6560">
        <v>0.82565908822856104</v>
      </c>
      <c r="F6560">
        <v>0.95635635629192295</v>
      </c>
    </row>
    <row r="6561" spans="1:6" x14ac:dyDescent="0.3">
      <c r="A6561" t="s">
        <v>7336</v>
      </c>
      <c r="B6561">
        <v>22.434313063277202</v>
      </c>
      <c r="C6561">
        <v>-2.32648142928462E-2</v>
      </c>
      <c r="D6561">
        <v>0.20778126480300499</v>
      </c>
      <c r="E6561">
        <v>0.56938721304536899</v>
      </c>
      <c r="F6561">
        <v>0.85950836304538702</v>
      </c>
    </row>
    <row r="6562" spans="1:6" x14ac:dyDescent="0.3">
      <c r="A6562" t="s">
        <v>7337</v>
      </c>
      <c r="B6562">
        <v>57.817346392436498</v>
      </c>
      <c r="C6562">
        <v>-0.124481199466293</v>
      </c>
      <c r="D6562">
        <v>0.26140487760650299</v>
      </c>
      <c r="E6562">
        <v>1.3869628795479099E-2</v>
      </c>
      <c r="F6562">
        <v>0.16792295699039</v>
      </c>
    </row>
    <row r="6563" spans="1:6" x14ac:dyDescent="0.3">
      <c r="A6563" t="s">
        <v>7338</v>
      </c>
      <c r="B6563">
        <v>118.387514697344</v>
      </c>
      <c r="C6563">
        <v>-6.1360801118759203E-2</v>
      </c>
      <c r="D6563">
        <v>0.20884270463836199</v>
      </c>
      <c r="E6563">
        <v>0.368294258328277</v>
      </c>
      <c r="F6563">
        <v>0.74195856517801695</v>
      </c>
    </row>
    <row r="6564" spans="1:6" x14ac:dyDescent="0.3">
      <c r="A6564" t="s">
        <v>7339</v>
      </c>
      <c r="B6564">
        <v>27.805486584962601</v>
      </c>
      <c r="C6564">
        <v>-1.6959030532684698E-2</v>
      </c>
      <c r="D6564">
        <v>0.20700861459946099</v>
      </c>
      <c r="E6564">
        <v>0.67260650376738795</v>
      </c>
      <c r="F6564">
        <v>0.90342526842550996</v>
      </c>
    </row>
    <row r="6565" spans="1:6" x14ac:dyDescent="0.3">
      <c r="A6565" t="s">
        <v>7340</v>
      </c>
      <c r="B6565">
        <v>356.69019123986499</v>
      </c>
      <c r="C6565">
        <v>8.2201216141996103E-2</v>
      </c>
      <c r="D6565">
        <v>0.22219834326504001</v>
      </c>
      <c r="E6565">
        <v>0.18267198702884799</v>
      </c>
      <c r="F6565">
        <v>0.57838921261765597</v>
      </c>
    </row>
    <row r="6566" spans="1:6" x14ac:dyDescent="0.3">
      <c r="A6566" t="s">
        <v>7342</v>
      </c>
      <c r="B6566">
        <v>56.809893691666502</v>
      </c>
      <c r="C6566">
        <v>5.6435496815915302E-2</v>
      </c>
      <c r="D6566">
        <v>0.22029222728272699</v>
      </c>
      <c r="E6566">
        <v>1.71888418005526E-2</v>
      </c>
      <c r="F6566">
        <v>0.19027363441933501</v>
      </c>
    </row>
    <row r="6567" spans="1:6" x14ac:dyDescent="0.3">
      <c r="A6567" t="s">
        <v>7345</v>
      </c>
      <c r="B6567">
        <v>29.464421253336901</v>
      </c>
      <c r="C6567">
        <v>-7.4540977403816905E-2</v>
      </c>
      <c r="D6567">
        <v>0.22002104330740699</v>
      </c>
      <c r="E6567">
        <v>0.216436860489157</v>
      </c>
      <c r="F6567">
        <v>0.61456332785635803</v>
      </c>
    </row>
    <row r="6568" spans="1:6" x14ac:dyDescent="0.3">
      <c r="A6568" t="s">
        <v>7346</v>
      </c>
      <c r="B6568">
        <v>130.632201296647</v>
      </c>
      <c r="C6568">
        <v>5.7626071682989999E-2</v>
      </c>
      <c r="D6568">
        <v>0.216219945075941</v>
      </c>
      <c r="E6568">
        <v>0.18905612941775099</v>
      </c>
      <c r="F6568">
        <v>0.58438913757184396</v>
      </c>
    </row>
    <row r="6569" spans="1:6" x14ac:dyDescent="0.3">
      <c r="A6569" t="s">
        <v>7347</v>
      </c>
      <c r="B6569">
        <v>241.108402318081</v>
      </c>
      <c r="C6569">
        <v>6.8750124286973704E-2</v>
      </c>
      <c r="D6569">
        <v>0.197833453710058</v>
      </c>
      <c r="E6569">
        <v>0.44481425954628101</v>
      </c>
      <c r="F6569">
        <v>0.79413449340303599</v>
      </c>
    </row>
    <row r="6570" spans="1:6" x14ac:dyDescent="0.3">
      <c r="A6570" t="s">
        <v>7348</v>
      </c>
      <c r="B6570">
        <v>10140.452508312799</v>
      </c>
      <c r="C6570">
        <v>-1.9864008892707601E-2</v>
      </c>
      <c r="D6570">
        <v>0.20384601552017301</v>
      </c>
      <c r="E6570">
        <v>0.68496711474486605</v>
      </c>
      <c r="F6570">
        <v>0.90713271305257803</v>
      </c>
    </row>
    <row r="6571" spans="1:6" x14ac:dyDescent="0.3">
      <c r="A6571" t="s">
        <v>7349</v>
      </c>
      <c r="B6571">
        <v>1376.3822284376099</v>
      </c>
      <c r="C6571">
        <v>-2.8486927868746001E-2</v>
      </c>
      <c r="D6571">
        <v>0.157332677760156</v>
      </c>
      <c r="E6571">
        <v>0.78242637781618696</v>
      </c>
      <c r="F6571">
        <v>0.94389630391843504</v>
      </c>
    </row>
    <row r="6572" spans="1:6" x14ac:dyDescent="0.3">
      <c r="A6572" t="s">
        <v>7350</v>
      </c>
      <c r="B6572">
        <v>2640.0068667813298</v>
      </c>
      <c r="C6572">
        <v>-5.2418147198923598E-2</v>
      </c>
      <c r="D6572">
        <v>0.211822058034318</v>
      </c>
      <c r="E6572">
        <v>0.29876893226349299</v>
      </c>
      <c r="F6572">
        <v>0.69092799365962898</v>
      </c>
    </row>
    <row r="6573" spans="1:6" x14ac:dyDescent="0.3">
      <c r="A6573" t="s">
        <v>7351</v>
      </c>
      <c r="B6573">
        <v>543.26790242591699</v>
      </c>
      <c r="C6573">
        <v>6.8501420814233202E-2</v>
      </c>
      <c r="D6573">
        <v>0.22067828897337499</v>
      </c>
      <c r="E6573">
        <v>0.124020143009606</v>
      </c>
      <c r="F6573">
        <v>0.49259757690144701</v>
      </c>
    </row>
    <row r="6574" spans="1:6" x14ac:dyDescent="0.3">
      <c r="A6574" t="s">
        <v>7352</v>
      </c>
      <c r="B6574">
        <v>17745.141809401899</v>
      </c>
      <c r="C6574">
        <v>7.4504229776744701E-2</v>
      </c>
      <c r="D6574">
        <v>0.16230146852923799</v>
      </c>
      <c r="E6574">
        <v>0.47785173107293999</v>
      </c>
      <c r="F6574">
        <v>0.81493050297099701</v>
      </c>
    </row>
    <row r="6575" spans="1:6" x14ac:dyDescent="0.3">
      <c r="A6575" t="s">
        <v>7353</v>
      </c>
      <c r="B6575">
        <v>410.96603536708102</v>
      </c>
      <c r="C6575">
        <v>0.105434236930196</v>
      </c>
      <c r="D6575">
        <v>0.21659516097699399</v>
      </c>
      <c r="E6575">
        <v>0.249426681104821</v>
      </c>
      <c r="F6575">
        <v>0.64550941912599202</v>
      </c>
    </row>
    <row r="6576" spans="1:6" x14ac:dyDescent="0.3">
      <c r="A6576" t="s">
        <v>7354</v>
      </c>
      <c r="B6576">
        <v>1073.66494008627</v>
      </c>
      <c r="C6576">
        <v>6.1109233348651003E-2</v>
      </c>
      <c r="D6576">
        <v>0.15472526170905901</v>
      </c>
      <c r="E6576">
        <v>0.57215506418318196</v>
      </c>
      <c r="F6576">
        <v>0.86027767075082395</v>
      </c>
    </row>
    <row r="6577" spans="1:6" x14ac:dyDescent="0.3">
      <c r="A6577" t="s">
        <v>7355</v>
      </c>
      <c r="B6577">
        <v>83.360386510770098</v>
      </c>
      <c r="C6577">
        <v>1.08182881150899E-2</v>
      </c>
      <c r="D6577">
        <v>0.19195212878727599</v>
      </c>
      <c r="E6577">
        <v>0.89185145903107599</v>
      </c>
      <c r="F6577">
        <v>0.97227645684697805</v>
      </c>
    </row>
    <row r="6578" spans="1:6" x14ac:dyDescent="0.3">
      <c r="A6578" t="s">
        <v>7356</v>
      </c>
      <c r="B6578">
        <v>69717.154140982006</v>
      </c>
      <c r="C6578">
        <v>-9.5264468366330998E-2</v>
      </c>
      <c r="D6578">
        <v>0.160355601785174</v>
      </c>
      <c r="E6578">
        <v>0.38640666375716098</v>
      </c>
      <c r="F6578">
        <v>0.75348432661305598</v>
      </c>
    </row>
    <row r="6579" spans="1:6" x14ac:dyDescent="0.3">
      <c r="A6579" t="s">
        <v>7357</v>
      </c>
      <c r="B6579">
        <v>1056.6904232069601</v>
      </c>
      <c r="C6579">
        <v>1.7557817458852201</v>
      </c>
      <c r="D6579">
        <v>0.63931724764332198</v>
      </c>
      <c r="E6579">
        <v>7.6890013019982395E-5</v>
      </c>
      <c r="F6579">
        <v>6.8444842414014896E-3</v>
      </c>
    </row>
    <row r="6580" spans="1:6" x14ac:dyDescent="0.3">
      <c r="A6580" t="s">
        <v>7358</v>
      </c>
      <c r="B6580">
        <v>178.91656289371701</v>
      </c>
      <c r="C6580">
        <v>-0.12597120335612999</v>
      </c>
      <c r="D6580">
        <v>0.19892950978666399</v>
      </c>
      <c r="E6580">
        <v>0.25693497685154199</v>
      </c>
      <c r="F6580">
        <v>0.65285017950839797</v>
      </c>
    </row>
    <row r="6581" spans="1:6" x14ac:dyDescent="0.3">
      <c r="A6581" t="s">
        <v>7359</v>
      </c>
      <c r="B6581">
        <v>2737.5597706489202</v>
      </c>
      <c r="C6581">
        <v>-0.26708231759905299</v>
      </c>
      <c r="D6581">
        <v>0.29149771043817502</v>
      </c>
      <c r="E6581">
        <v>5.5370606053409203E-2</v>
      </c>
      <c r="F6581">
        <v>0.34591209372783799</v>
      </c>
    </row>
    <row r="6582" spans="1:6" x14ac:dyDescent="0.3">
      <c r="A6582" t="s">
        <v>7360</v>
      </c>
      <c r="B6582">
        <v>150.28779373947799</v>
      </c>
      <c r="C6582">
        <v>-0.175581755773668</v>
      </c>
      <c r="D6582">
        <v>0.28988722494310998</v>
      </c>
      <c r="E6582">
        <v>5.6860099150661002E-2</v>
      </c>
      <c r="F6582">
        <v>0.35157973265199099</v>
      </c>
    </row>
    <row r="6583" spans="1:6" x14ac:dyDescent="0.3">
      <c r="A6583" t="s">
        <v>7362</v>
      </c>
      <c r="B6583">
        <v>1987.7504470490801</v>
      </c>
      <c r="C6583">
        <v>-0.155193722236111</v>
      </c>
      <c r="D6583">
        <v>0.22476992709530599</v>
      </c>
      <c r="E6583">
        <v>0.163249809918008</v>
      </c>
      <c r="F6583">
        <v>0.55055450803323402</v>
      </c>
    </row>
    <row r="6584" spans="1:6" x14ac:dyDescent="0.3">
      <c r="A6584" t="s">
        <v>7363</v>
      </c>
      <c r="B6584">
        <v>1125.0714958987301</v>
      </c>
      <c r="C6584">
        <v>-0.175848452053844</v>
      </c>
      <c r="D6584">
        <v>0.26173803726756301</v>
      </c>
      <c r="E6584">
        <v>0.102125922212653</v>
      </c>
      <c r="F6584">
        <v>0.45698670872005898</v>
      </c>
    </row>
    <row r="6585" spans="1:6" x14ac:dyDescent="0.3">
      <c r="A6585" t="s">
        <v>7364</v>
      </c>
      <c r="B6585">
        <v>225.17970262766801</v>
      </c>
      <c r="C6585">
        <v>-4.1944569359427898E-2</v>
      </c>
      <c r="D6585">
        <v>0.196081515634635</v>
      </c>
      <c r="E6585">
        <v>0.59602176047047595</v>
      </c>
      <c r="F6585">
        <v>0.871647203854788</v>
      </c>
    </row>
    <row r="6586" spans="1:6" x14ac:dyDescent="0.3">
      <c r="A6586" t="s">
        <v>7365</v>
      </c>
      <c r="B6586">
        <v>359.61911782733398</v>
      </c>
      <c r="C6586">
        <v>-0.16195338352914701</v>
      </c>
      <c r="D6586">
        <v>0.23400594002177799</v>
      </c>
      <c r="E6586">
        <v>0.15155681868981499</v>
      </c>
      <c r="F6586">
        <v>0.53188672784439395</v>
      </c>
    </row>
    <row r="6587" spans="1:6" x14ac:dyDescent="0.3">
      <c r="A6587" t="s">
        <v>7366</v>
      </c>
      <c r="B6587">
        <v>9722.1984281280693</v>
      </c>
      <c r="C6587">
        <v>-9.9988970926016094E-2</v>
      </c>
      <c r="D6587">
        <v>0.190060226785114</v>
      </c>
      <c r="E6587">
        <v>0.33566234502661502</v>
      </c>
      <c r="F6587">
        <v>0.71823935526004301</v>
      </c>
    </row>
    <row r="6588" spans="1:6" x14ac:dyDescent="0.3">
      <c r="A6588" t="s">
        <v>7368</v>
      </c>
      <c r="B6588">
        <v>1560.73938536008</v>
      </c>
      <c r="C6588">
        <v>7.3197722954273806E-2</v>
      </c>
      <c r="D6588">
        <v>0.169203378215079</v>
      </c>
      <c r="E6588">
        <v>0.49743841017383</v>
      </c>
      <c r="F6588">
        <v>0.82507767594754999</v>
      </c>
    </row>
    <row r="6589" spans="1:6" x14ac:dyDescent="0.3">
      <c r="A6589" t="s">
        <v>7369</v>
      </c>
      <c r="B6589">
        <v>11926.5383057851</v>
      </c>
      <c r="C6589">
        <v>-4.07461441735451E-2</v>
      </c>
      <c r="D6589">
        <v>0.18525906136401499</v>
      </c>
      <c r="E6589">
        <v>0.65755508624497305</v>
      </c>
      <c r="F6589">
        <v>0.89843735403338898</v>
      </c>
    </row>
    <row r="6590" spans="1:6" x14ac:dyDescent="0.3">
      <c r="A6590" t="s">
        <v>7370</v>
      </c>
      <c r="B6590">
        <v>18443.8698000931</v>
      </c>
      <c r="C6590">
        <v>-0.114190126557661</v>
      </c>
      <c r="D6590">
        <v>0.22479495271087499</v>
      </c>
      <c r="E6590">
        <v>0.19740200003816599</v>
      </c>
      <c r="F6590">
        <v>0.59221293698467004</v>
      </c>
    </row>
    <row r="6591" spans="1:6" x14ac:dyDescent="0.3">
      <c r="A6591" t="s">
        <v>7371</v>
      </c>
      <c r="B6591">
        <v>350.27182824204402</v>
      </c>
      <c r="C6591">
        <v>-0.14103145570693701</v>
      </c>
      <c r="D6591">
        <v>0.186065510768787</v>
      </c>
      <c r="E6591">
        <v>0.225495668173681</v>
      </c>
      <c r="F6591">
        <v>0.62235321312432901</v>
      </c>
    </row>
    <row r="6592" spans="1:6" x14ac:dyDescent="0.3">
      <c r="A6592" t="s">
        <v>7372</v>
      </c>
      <c r="B6592">
        <v>17.884209091842401</v>
      </c>
      <c r="C6592">
        <v>5.2219573889416802E-3</v>
      </c>
      <c r="D6592">
        <v>0.203171457934755</v>
      </c>
      <c r="E6592">
        <v>0.915275188262624</v>
      </c>
      <c r="F6592">
        <v>0.97748596176671698</v>
      </c>
    </row>
    <row r="6593" spans="1:6" x14ac:dyDescent="0.3">
      <c r="A6593" t="s">
        <v>7373</v>
      </c>
      <c r="B6593">
        <v>164.69795130565399</v>
      </c>
      <c r="C6593">
        <v>-0.881296797757811</v>
      </c>
      <c r="D6593">
        <v>0.63587901258630497</v>
      </c>
      <c r="E6593">
        <v>4.74358067289757E-3</v>
      </c>
      <c r="F6593">
        <v>9.1700122406205203E-2</v>
      </c>
    </row>
    <row r="6594" spans="1:6" x14ac:dyDescent="0.3">
      <c r="A6594" t="s">
        <v>7374</v>
      </c>
      <c r="B6594">
        <v>9947.8702487320807</v>
      </c>
      <c r="C6594">
        <v>0.11765153285214799</v>
      </c>
      <c r="D6594">
        <v>0.18962676267706</v>
      </c>
      <c r="E6594">
        <v>0.28663481070706998</v>
      </c>
      <c r="F6594">
        <v>0.67949713365319797</v>
      </c>
    </row>
    <row r="6595" spans="1:6" x14ac:dyDescent="0.3">
      <c r="A6595" t="s">
        <v>7375</v>
      </c>
      <c r="B6595">
        <v>2617.95491518878</v>
      </c>
      <c r="C6595">
        <v>-0.138672168087836</v>
      </c>
      <c r="D6595">
        <v>0.26100512801604597</v>
      </c>
      <c r="E6595">
        <v>5.7945849805390602E-2</v>
      </c>
      <c r="F6595">
        <v>0.354891480143465</v>
      </c>
    </row>
    <row r="6596" spans="1:6" x14ac:dyDescent="0.3">
      <c r="A6596" t="s">
        <v>7376</v>
      </c>
      <c r="B6596">
        <v>240.626671711044</v>
      </c>
      <c r="C6596">
        <v>-6.1779911787756499E-2</v>
      </c>
      <c r="D6596">
        <v>0.19104974752895101</v>
      </c>
      <c r="E6596">
        <v>0.49942663851345698</v>
      </c>
      <c r="F6596">
        <v>0.82585424550075703</v>
      </c>
    </row>
    <row r="6597" spans="1:6" x14ac:dyDescent="0.3">
      <c r="A6597" t="s">
        <v>7377</v>
      </c>
      <c r="B6597">
        <v>4379.6092958212903</v>
      </c>
      <c r="C6597">
        <v>5.1254110234062199E-2</v>
      </c>
      <c r="D6597">
        <v>0.20330235214179601</v>
      </c>
      <c r="E6597">
        <v>0.44972001224936398</v>
      </c>
      <c r="F6597">
        <v>0.79718924683599601</v>
      </c>
    </row>
    <row r="6598" spans="1:6" x14ac:dyDescent="0.3">
      <c r="A6598" t="s">
        <v>7378</v>
      </c>
      <c r="B6598">
        <v>715.37484125213905</v>
      </c>
      <c r="C6598">
        <v>0.101558395885037</v>
      </c>
      <c r="D6598">
        <v>0.222485514700791</v>
      </c>
      <c r="E6598">
        <v>0.21501094753974301</v>
      </c>
      <c r="F6598">
        <v>0.61314394585990695</v>
      </c>
    </row>
    <row r="6599" spans="1:6" x14ac:dyDescent="0.3">
      <c r="A6599" t="s">
        <v>7379</v>
      </c>
      <c r="B6599">
        <v>2205.0885500241502</v>
      </c>
      <c r="C6599">
        <v>1.02217560585858</v>
      </c>
      <c r="D6599">
        <v>0.39819220276573802</v>
      </c>
      <c r="E6599">
        <v>3.7846582595892298E-4</v>
      </c>
      <c r="F6599">
        <v>1.8746458262455402E-2</v>
      </c>
    </row>
    <row r="6600" spans="1:6" x14ac:dyDescent="0.3">
      <c r="A6600" t="s">
        <v>7380</v>
      </c>
      <c r="B6600">
        <v>37.468264403036898</v>
      </c>
      <c r="C6600">
        <v>7.0111496241962099E-2</v>
      </c>
      <c r="D6600">
        <v>0.22015907642426399</v>
      </c>
      <c r="E6600">
        <v>0.181970595105479</v>
      </c>
      <c r="F6600">
        <v>0.576798681222215</v>
      </c>
    </row>
    <row r="6601" spans="1:6" x14ac:dyDescent="0.3">
      <c r="A6601" t="s">
        <v>7381</v>
      </c>
      <c r="B6601">
        <v>186.885292232121</v>
      </c>
      <c r="C6601">
        <v>2.0909719848177501E-2</v>
      </c>
      <c r="D6601">
        <v>0.195687928074638</v>
      </c>
      <c r="E6601">
        <v>0.77650987439814001</v>
      </c>
      <c r="F6601">
        <v>0.94190162831434299</v>
      </c>
    </row>
    <row r="6602" spans="1:6" x14ac:dyDescent="0.3">
      <c r="A6602" t="s">
        <v>7382</v>
      </c>
      <c r="B6602">
        <v>9255.9710153626802</v>
      </c>
      <c r="C6602">
        <v>9.4905551656319295E-2</v>
      </c>
      <c r="D6602">
        <v>0.16488588215108599</v>
      </c>
      <c r="E6602">
        <v>0.393233041293437</v>
      </c>
      <c r="F6602">
        <v>0.75871153655839496</v>
      </c>
    </row>
    <row r="6603" spans="1:6" x14ac:dyDescent="0.3">
      <c r="A6603" t="s">
        <v>7383</v>
      </c>
      <c r="B6603">
        <v>5001.2243057915402</v>
      </c>
      <c r="C6603">
        <v>9.7899785370042305E-2</v>
      </c>
      <c r="D6603">
        <v>0.1850527327657</v>
      </c>
      <c r="E6603">
        <v>0.36292875400012498</v>
      </c>
      <c r="F6603">
        <v>0.73722155824818103</v>
      </c>
    </row>
    <row r="6604" spans="1:6" x14ac:dyDescent="0.3">
      <c r="A6604" t="s">
        <v>7384</v>
      </c>
      <c r="B6604">
        <v>3174.2991213145301</v>
      </c>
      <c r="C6604">
        <v>2.49244125095366E-2</v>
      </c>
      <c r="D6604">
        <v>0.15691126399140001</v>
      </c>
      <c r="E6604">
        <v>0.82288312149030196</v>
      </c>
      <c r="F6604">
        <v>0.95602581900528905</v>
      </c>
    </row>
    <row r="6605" spans="1:6" x14ac:dyDescent="0.3">
      <c r="A6605" t="s">
        <v>7385</v>
      </c>
      <c r="B6605">
        <v>1324.6050005807199</v>
      </c>
      <c r="C6605">
        <v>-5.15148247848978E-2</v>
      </c>
      <c r="D6605">
        <v>0.189850109400473</v>
      </c>
      <c r="E6605">
        <v>0.56826676111775498</v>
      </c>
      <c r="F6605">
        <v>0.85881886259970497</v>
      </c>
    </row>
    <row r="6606" spans="1:6" x14ac:dyDescent="0.3">
      <c r="A6606" t="s">
        <v>7386</v>
      </c>
      <c r="B6606">
        <v>427.918322287308</v>
      </c>
      <c r="C6606">
        <v>2.8746710021170601</v>
      </c>
      <c r="D6606">
        <v>0.69581925509175002</v>
      </c>
      <c r="E6606">
        <v>1.63532733793357E-7</v>
      </c>
      <c r="F6606">
        <v>6.7694764517411895E-5</v>
      </c>
    </row>
    <row r="6607" spans="1:6" x14ac:dyDescent="0.3">
      <c r="A6607" t="s">
        <v>7387</v>
      </c>
      <c r="B6607">
        <v>2310.4740513316001</v>
      </c>
      <c r="C6607">
        <v>0.110034395831279</v>
      </c>
      <c r="D6607">
        <v>0.219668455259625</v>
      </c>
      <c r="E6607">
        <v>0.222679221608789</v>
      </c>
      <c r="F6607">
        <v>0.620353970993476</v>
      </c>
    </row>
    <row r="6608" spans="1:6" x14ac:dyDescent="0.3">
      <c r="A6608" t="s">
        <v>7388</v>
      </c>
      <c r="B6608">
        <v>567.53060212567004</v>
      </c>
      <c r="C6608">
        <v>2.36961177092056E-2</v>
      </c>
      <c r="D6608">
        <v>0.17855329897043301</v>
      </c>
      <c r="E6608">
        <v>0.80275974520785398</v>
      </c>
      <c r="F6608">
        <v>0.94924877225534399</v>
      </c>
    </row>
    <row r="6609" spans="1:6" x14ac:dyDescent="0.3">
      <c r="A6609" t="s">
        <v>7389</v>
      </c>
      <c r="B6609">
        <v>675.860008422904</v>
      </c>
      <c r="C6609">
        <v>-1.04954378596316E-2</v>
      </c>
      <c r="D6609">
        <v>0.19126721389040499</v>
      </c>
      <c r="E6609">
        <v>0.88951408085813</v>
      </c>
      <c r="F6609">
        <v>0.97213725819095298</v>
      </c>
    </row>
    <row r="6610" spans="1:6" x14ac:dyDescent="0.3">
      <c r="A6610" t="s">
        <v>7390</v>
      </c>
      <c r="B6610">
        <v>2634.6565793089999</v>
      </c>
      <c r="C6610">
        <v>0.18962214398404501</v>
      </c>
      <c r="D6610">
        <v>0.307716487018315</v>
      </c>
      <c r="E6610">
        <v>4.4020485549398899E-2</v>
      </c>
      <c r="F6610">
        <v>0.30882815384433399</v>
      </c>
    </row>
    <row r="6611" spans="1:6" x14ac:dyDescent="0.3">
      <c r="A6611" t="s">
        <v>7391</v>
      </c>
      <c r="B6611">
        <v>1974.2230788903601</v>
      </c>
      <c r="C6611">
        <v>4.2582908894142998E-2</v>
      </c>
      <c r="D6611">
        <v>0.18027953934539701</v>
      </c>
      <c r="E6611">
        <v>0.66177850146611905</v>
      </c>
      <c r="F6611">
        <v>0.89985067368942895</v>
      </c>
    </row>
    <row r="6612" spans="1:6" x14ac:dyDescent="0.3">
      <c r="A6612" t="s">
        <v>7392</v>
      </c>
      <c r="B6612">
        <v>304.21141731921199</v>
      </c>
      <c r="C6612">
        <v>9.0426579809389698E-3</v>
      </c>
      <c r="D6612">
        <v>0.191374079191724</v>
      </c>
      <c r="E6612">
        <v>0.91505138350931903</v>
      </c>
      <c r="F6612">
        <v>0.97748596176671698</v>
      </c>
    </row>
    <row r="6613" spans="1:6" x14ac:dyDescent="0.3">
      <c r="A6613" t="s">
        <v>7393</v>
      </c>
      <c r="B6613">
        <v>4803.7601886495404</v>
      </c>
      <c r="C6613">
        <v>-2.1763582512649999E-2</v>
      </c>
      <c r="D6613">
        <v>0.16525849668092699</v>
      </c>
      <c r="E6613">
        <v>0.83415909434884605</v>
      </c>
      <c r="F6613">
        <v>0.95874477964766303</v>
      </c>
    </row>
    <row r="6614" spans="1:6" x14ac:dyDescent="0.3">
      <c r="A6614" t="s">
        <v>7394</v>
      </c>
      <c r="B6614">
        <v>21162.8930775183</v>
      </c>
      <c r="C6614">
        <v>2.2690876845301401E-2</v>
      </c>
      <c r="D6614">
        <v>0.19247017809907499</v>
      </c>
      <c r="E6614">
        <v>0.77593594032308699</v>
      </c>
      <c r="F6614">
        <v>0.94190162831434299</v>
      </c>
    </row>
    <row r="6615" spans="1:6" x14ac:dyDescent="0.3">
      <c r="A6615" t="s">
        <v>7395</v>
      </c>
      <c r="B6615">
        <v>34000.719324011101</v>
      </c>
      <c r="C6615">
        <v>6.7981109178171795E-2</v>
      </c>
      <c r="D6615">
        <v>0.19441588347782701</v>
      </c>
      <c r="E6615">
        <v>0.46386847048629998</v>
      </c>
      <c r="F6615">
        <v>0.80596940936582795</v>
      </c>
    </row>
    <row r="6616" spans="1:6" x14ac:dyDescent="0.3">
      <c r="A6616" t="s">
        <v>7396</v>
      </c>
      <c r="B6616">
        <v>1261.52313991917</v>
      </c>
      <c r="C6616">
        <v>1.4599750248288799E-3</v>
      </c>
      <c r="D6616">
        <v>0.18246321923650499</v>
      </c>
      <c r="E6616">
        <v>0.98810137147108001</v>
      </c>
      <c r="F6616">
        <v>0.99666145929732597</v>
      </c>
    </row>
    <row r="6617" spans="1:6" x14ac:dyDescent="0.3">
      <c r="A6617" t="s">
        <v>7397</v>
      </c>
      <c r="B6617">
        <v>1614.71757185666</v>
      </c>
      <c r="C6617">
        <v>-3.4279034570794502E-2</v>
      </c>
      <c r="D6617">
        <v>0.15142739611030501</v>
      </c>
      <c r="E6617">
        <v>0.74373184125049097</v>
      </c>
      <c r="F6617">
        <v>0.93061035798778502</v>
      </c>
    </row>
    <row r="6618" spans="1:6" x14ac:dyDescent="0.3">
      <c r="A6618" t="s">
        <v>7398</v>
      </c>
      <c r="B6618">
        <v>4920.07944736844</v>
      </c>
      <c r="C6618">
        <v>7.5351813019629999E-3</v>
      </c>
      <c r="D6618">
        <v>0.15386827377732101</v>
      </c>
      <c r="E6618">
        <v>0.94627730872850302</v>
      </c>
      <c r="F6618">
        <v>0.98520733514304804</v>
      </c>
    </row>
    <row r="6619" spans="1:6" x14ac:dyDescent="0.3">
      <c r="A6619" t="s">
        <v>7399</v>
      </c>
      <c r="B6619">
        <v>2276.9399467639801</v>
      </c>
      <c r="C6619">
        <v>-7.3726275611721695E-2</v>
      </c>
      <c r="D6619">
        <v>0.161929989196996</v>
      </c>
      <c r="E6619">
        <v>0.502422569980569</v>
      </c>
      <c r="F6619">
        <v>0.82718928046232698</v>
      </c>
    </row>
    <row r="6620" spans="1:6" x14ac:dyDescent="0.3">
      <c r="A6620" t="s">
        <v>7400</v>
      </c>
      <c r="B6620">
        <v>36.628021505751597</v>
      </c>
      <c r="C6620">
        <v>-0.101718299305588</v>
      </c>
      <c r="D6620">
        <v>0.23111200940400001</v>
      </c>
      <c r="E6620">
        <v>0.15597235876590601</v>
      </c>
      <c r="F6620">
        <v>0.53889813781876905</v>
      </c>
    </row>
    <row r="6621" spans="1:6" x14ac:dyDescent="0.3">
      <c r="A6621" t="s">
        <v>7401</v>
      </c>
      <c r="B6621">
        <v>187.478353291513</v>
      </c>
      <c r="C6621">
        <v>6.6762283878982004E-2</v>
      </c>
      <c r="D6621">
        <v>0.195873682083547</v>
      </c>
      <c r="E6621">
        <v>0.466178417202679</v>
      </c>
      <c r="F6621">
        <v>0.80760766242986903</v>
      </c>
    </row>
    <row r="6622" spans="1:6" x14ac:dyDescent="0.3">
      <c r="A6622" t="s">
        <v>7402</v>
      </c>
      <c r="B6622">
        <v>2039.0809663465</v>
      </c>
      <c r="C6622">
        <v>0.121022446281646</v>
      </c>
      <c r="D6622">
        <v>0.26143732157981597</v>
      </c>
      <c r="E6622">
        <v>1.28026647794018E-3</v>
      </c>
      <c r="F6622">
        <v>4.1846478540332598E-2</v>
      </c>
    </row>
    <row r="6623" spans="1:6" x14ac:dyDescent="0.3">
      <c r="A6623" t="s">
        <v>7403</v>
      </c>
      <c r="B6623">
        <v>39.267242004263302</v>
      </c>
      <c r="C6623">
        <v>2.9418949963483199</v>
      </c>
      <c r="D6623">
        <v>1.0140531038116201</v>
      </c>
      <c r="E6623">
        <v>5.7559224021004E-5</v>
      </c>
      <c r="F6623">
        <v>5.7845356579721103E-3</v>
      </c>
    </row>
    <row r="6624" spans="1:6" x14ac:dyDescent="0.3">
      <c r="A6624" t="s">
        <v>7404</v>
      </c>
      <c r="B6624">
        <v>10007.7041394109</v>
      </c>
      <c r="C6624">
        <v>0.36799961917532198</v>
      </c>
      <c r="D6624">
        <v>0.219133618813076</v>
      </c>
      <c r="E6624">
        <v>1.49841379567768E-2</v>
      </c>
      <c r="F6624">
        <v>0.175493709041663</v>
      </c>
    </row>
    <row r="6625" spans="1:6" x14ac:dyDescent="0.3">
      <c r="A6625" t="s">
        <v>7405</v>
      </c>
      <c r="B6625">
        <v>3443.67579110815</v>
      </c>
      <c r="C6625">
        <v>-9.3144001791318598E-2</v>
      </c>
      <c r="D6625">
        <v>0.21118808396347399</v>
      </c>
      <c r="E6625">
        <v>0.28812963619738602</v>
      </c>
      <c r="F6625">
        <v>0.68109066688344599</v>
      </c>
    </row>
    <row r="6626" spans="1:6" x14ac:dyDescent="0.3">
      <c r="A6626" t="s">
        <v>7406</v>
      </c>
      <c r="B6626">
        <v>2365.5153847358401</v>
      </c>
      <c r="C6626">
        <v>-0.109107139908197</v>
      </c>
      <c r="D6626">
        <v>0.17929137111330201</v>
      </c>
      <c r="E6626">
        <v>0.32410180174127401</v>
      </c>
      <c r="F6626">
        <v>0.71041098684569404</v>
      </c>
    </row>
    <row r="6627" spans="1:6" x14ac:dyDescent="0.3">
      <c r="A6627" t="s">
        <v>7407</v>
      </c>
      <c r="B6627">
        <v>1835.94794079796</v>
      </c>
      <c r="C6627">
        <v>-0.28060320047593201</v>
      </c>
      <c r="D6627">
        <v>0.52496870278090502</v>
      </c>
      <c r="E6627">
        <v>9.9025049562844105E-3</v>
      </c>
      <c r="F6627">
        <v>0.13997150501622799</v>
      </c>
    </row>
    <row r="6628" spans="1:6" x14ac:dyDescent="0.3">
      <c r="A6628" t="s">
        <v>7408</v>
      </c>
      <c r="B6628">
        <v>1172.9563242742499</v>
      </c>
      <c r="C6628">
        <v>3.62224185309174E-2</v>
      </c>
      <c r="D6628">
        <v>0.17685312594427</v>
      </c>
      <c r="E6628">
        <v>0.71778056078464403</v>
      </c>
      <c r="F6628">
        <v>0.92253592217007596</v>
      </c>
    </row>
    <row r="6629" spans="1:6" x14ac:dyDescent="0.3">
      <c r="A6629" t="s">
        <v>7409</v>
      </c>
      <c r="B6629">
        <v>1742.43778415819</v>
      </c>
      <c r="C6629">
        <v>-7.3627436832747403E-2</v>
      </c>
      <c r="D6629">
        <v>0.18328625154727499</v>
      </c>
      <c r="E6629">
        <v>0.46911211158579402</v>
      </c>
      <c r="F6629">
        <v>0.80891230259672997</v>
      </c>
    </row>
    <row r="6630" spans="1:6" x14ac:dyDescent="0.3">
      <c r="A6630" t="s">
        <v>7410</v>
      </c>
      <c r="B6630">
        <v>1273.11347294907</v>
      </c>
      <c r="C6630">
        <v>-3.45367079600018E-2</v>
      </c>
      <c r="D6630">
        <v>0.19770121817790501</v>
      </c>
      <c r="E6630">
        <v>0.62872643787900795</v>
      </c>
      <c r="F6630">
        <v>0.88609334464531997</v>
      </c>
    </row>
    <row r="6631" spans="1:6" x14ac:dyDescent="0.3">
      <c r="A6631" t="s">
        <v>7411</v>
      </c>
      <c r="B6631">
        <v>1901.0971503916701</v>
      </c>
      <c r="C6631">
        <v>0.183027154507729</v>
      </c>
      <c r="D6631">
        <v>0.24569861950579</v>
      </c>
      <c r="E6631">
        <v>0.12193957039186699</v>
      </c>
      <c r="F6631">
        <v>0.48927795311170302</v>
      </c>
    </row>
    <row r="6632" spans="1:6" x14ac:dyDescent="0.3">
      <c r="A6632" t="s">
        <v>7412</v>
      </c>
      <c r="B6632">
        <v>1683.6370395004999</v>
      </c>
      <c r="C6632">
        <v>0.158330681776991</v>
      </c>
      <c r="D6632">
        <v>0.23578292646648999</v>
      </c>
      <c r="E6632">
        <v>0.14971214044623299</v>
      </c>
      <c r="F6632">
        <v>0.52966042076752295</v>
      </c>
    </row>
    <row r="6633" spans="1:6" x14ac:dyDescent="0.3">
      <c r="A6633" t="s">
        <v>7413</v>
      </c>
      <c r="B6633">
        <v>15007.821618543299</v>
      </c>
      <c r="C6633">
        <v>0.21828682863839699</v>
      </c>
      <c r="D6633">
        <v>0.30646436753707301</v>
      </c>
      <c r="E6633">
        <v>5.6148299124446098E-2</v>
      </c>
      <c r="F6633">
        <v>0.34851636150575499</v>
      </c>
    </row>
    <row r="6634" spans="1:6" x14ac:dyDescent="0.3">
      <c r="A6634" t="s">
        <v>7414</v>
      </c>
      <c r="B6634">
        <v>9223.8983830717007</v>
      </c>
      <c r="C6634">
        <v>-1.2737479555385E-2</v>
      </c>
      <c r="D6634">
        <v>0.18932476545893601</v>
      </c>
      <c r="E6634">
        <v>0.87438694441932796</v>
      </c>
      <c r="F6634">
        <v>0.96945497512449796</v>
      </c>
    </row>
    <row r="6635" spans="1:6" x14ac:dyDescent="0.3">
      <c r="A6635" t="s">
        <v>7415</v>
      </c>
      <c r="B6635">
        <v>419.91308412701102</v>
      </c>
      <c r="C6635">
        <v>-5.8820181282593899E-2</v>
      </c>
      <c r="D6635">
        <v>0.169053319753521</v>
      </c>
      <c r="E6635">
        <v>0.57721380107137699</v>
      </c>
      <c r="F6635">
        <v>0.86266991708303598</v>
      </c>
    </row>
    <row r="6636" spans="1:6" x14ac:dyDescent="0.3">
      <c r="A6636" t="s">
        <v>7416</v>
      </c>
      <c r="B6636">
        <v>845.83122773421701</v>
      </c>
      <c r="C6636">
        <v>0.26677600834398502</v>
      </c>
      <c r="D6636">
        <v>0.43260491606588403</v>
      </c>
      <c r="E6636">
        <v>2.1345998885943001E-2</v>
      </c>
      <c r="F6636">
        <v>0.21331304562450701</v>
      </c>
    </row>
    <row r="6637" spans="1:6" x14ac:dyDescent="0.3">
      <c r="A6637" t="s">
        <v>7417</v>
      </c>
      <c r="B6637">
        <v>17347.7023211614</v>
      </c>
      <c r="C6637">
        <v>8.8981223565366294E-2</v>
      </c>
      <c r="D6637">
        <v>0.224547986327015</v>
      </c>
      <c r="E6637">
        <v>0.164525260517211</v>
      </c>
      <c r="F6637">
        <v>0.55194653568359897</v>
      </c>
    </row>
    <row r="6638" spans="1:6" x14ac:dyDescent="0.3">
      <c r="A6638" t="s">
        <v>7418</v>
      </c>
      <c r="B6638">
        <v>1570.48914460333</v>
      </c>
      <c r="C6638">
        <v>0.123805610303377</v>
      </c>
      <c r="D6638">
        <v>0.20935453376655</v>
      </c>
      <c r="E6638">
        <v>0.24862340164772001</v>
      </c>
      <c r="F6638">
        <v>0.64474137804249898</v>
      </c>
    </row>
    <row r="6639" spans="1:6" x14ac:dyDescent="0.3">
      <c r="A6639" t="s">
        <v>7419</v>
      </c>
      <c r="B6639">
        <v>6998.6329869791098</v>
      </c>
      <c r="C6639">
        <v>-2.5635563948667499E-2</v>
      </c>
      <c r="D6639">
        <v>0.15122866977079299</v>
      </c>
      <c r="E6639">
        <v>0.80539625971849105</v>
      </c>
      <c r="F6639">
        <v>0.95023204203757305</v>
      </c>
    </row>
    <row r="6640" spans="1:6" x14ac:dyDescent="0.3">
      <c r="A6640" t="s">
        <v>7420</v>
      </c>
      <c r="B6640">
        <v>9052.6078409297406</v>
      </c>
      <c r="C6640">
        <v>5.0153110771721798E-2</v>
      </c>
      <c r="D6640">
        <v>0.178064477214708</v>
      </c>
      <c r="E6640">
        <v>0.60558852506009797</v>
      </c>
      <c r="F6640">
        <v>0.87610162666917202</v>
      </c>
    </row>
    <row r="6641" spans="1:6" x14ac:dyDescent="0.3">
      <c r="A6641" t="s">
        <v>7421</v>
      </c>
      <c r="B6641">
        <v>6007.5024289934099</v>
      </c>
      <c r="C6641">
        <v>-0.18580702916237299</v>
      </c>
      <c r="D6641">
        <v>0.29714525349783599</v>
      </c>
      <c r="E6641">
        <v>5.2986028184232203E-2</v>
      </c>
      <c r="F6641">
        <v>0.33845786290142998</v>
      </c>
    </row>
    <row r="6642" spans="1:6" x14ac:dyDescent="0.3">
      <c r="A6642" t="s">
        <v>7422</v>
      </c>
      <c r="B6642">
        <v>7908.6160965782401</v>
      </c>
      <c r="C6642">
        <v>0.10569629761438</v>
      </c>
      <c r="D6642">
        <v>0.22018175664859499</v>
      </c>
      <c r="E6642">
        <v>0.22330358772814901</v>
      </c>
      <c r="F6642">
        <v>0.62087896629483297</v>
      </c>
    </row>
    <row r="6643" spans="1:6" x14ac:dyDescent="0.3">
      <c r="A6643" t="s">
        <v>7423</v>
      </c>
      <c r="B6643">
        <v>3884.4867218003801</v>
      </c>
      <c r="C6643">
        <v>-6.3510383882165802E-2</v>
      </c>
      <c r="D6643">
        <v>0.180067350312308</v>
      </c>
      <c r="E6643">
        <v>0.54607985182408503</v>
      </c>
      <c r="F6643">
        <v>0.84883918170776995</v>
      </c>
    </row>
    <row r="6644" spans="1:6" x14ac:dyDescent="0.3">
      <c r="A6644" t="s">
        <v>7425</v>
      </c>
      <c r="B6644">
        <v>2376.6791073383501</v>
      </c>
      <c r="C6644">
        <v>6.2866050807087501E-2</v>
      </c>
      <c r="D6644">
        <v>0.210771854912047</v>
      </c>
      <c r="E6644">
        <v>0.33410771336475098</v>
      </c>
      <c r="F6644">
        <v>0.71704687131953604</v>
      </c>
    </row>
    <row r="6645" spans="1:6" x14ac:dyDescent="0.3">
      <c r="A6645" t="s">
        <v>7426</v>
      </c>
      <c r="B6645">
        <v>3091.9402550984</v>
      </c>
      <c r="C6645">
        <v>2.71243282738905E-2</v>
      </c>
      <c r="D6645">
        <v>0.194389553003329</v>
      </c>
      <c r="E6645">
        <v>0.72426198745947301</v>
      </c>
      <c r="F6645">
        <v>0.92376912048870796</v>
      </c>
    </row>
    <row r="6646" spans="1:6" x14ac:dyDescent="0.3">
      <c r="A6646" t="s">
        <v>7427</v>
      </c>
      <c r="B6646">
        <v>1823.80688998406</v>
      </c>
      <c r="C6646">
        <v>0.22697719505781999</v>
      </c>
      <c r="D6646">
        <v>0.27762081298744501</v>
      </c>
      <c r="E6646">
        <v>7.6751584795386296E-2</v>
      </c>
      <c r="F6646">
        <v>0.40584034466319502</v>
      </c>
    </row>
    <row r="6647" spans="1:6" x14ac:dyDescent="0.3">
      <c r="A6647" t="s">
        <v>7428</v>
      </c>
      <c r="B6647">
        <v>17879.1624874806</v>
      </c>
      <c r="C6647">
        <v>-4.0307130614287999E-2</v>
      </c>
      <c r="D6647">
        <v>0.17545200307182099</v>
      </c>
      <c r="E6647">
        <v>0.67406207992626899</v>
      </c>
      <c r="F6647">
        <v>0.90414154210527198</v>
      </c>
    </row>
    <row r="6648" spans="1:6" x14ac:dyDescent="0.3">
      <c r="A6648" t="s">
        <v>7429</v>
      </c>
      <c r="B6648">
        <v>2250.87733093005</v>
      </c>
      <c r="C6648">
        <v>-0.205640783100073</v>
      </c>
      <c r="D6648">
        <v>0.35345927847356901</v>
      </c>
      <c r="E6648">
        <v>1.49996348576965E-2</v>
      </c>
      <c r="F6648">
        <v>0.175493709041663</v>
      </c>
    </row>
    <row r="6649" spans="1:6" x14ac:dyDescent="0.3">
      <c r="A6649" t="s">
        <v>7430</v>
      </c>
      <c r="B6649">
        <v>6511.2669311608097</v>
      </c>
      <c r="C6649">
        <v>6.7363372611726396E-2</v>
      </c>
      <c r="D6649">
        <v>0.185335807222439</v>
      </c>
      <c r="E6649">
        <v>0.52924036266131202</v>
      </c>
      <c r="F6649">
        <v>0.84251434828399796</v>
      </c>
    </row>
    <row r="6650" spans="1:6" x14ac:dyDescent="0.3">
      <c r="A6650" t="s">
        <v>7431</v>
      </c>
      <c r="B6650">
        <v>24243.6062212078</v>
      </c>
      <c r="C6650">
        <v>-0.17803410899199901</v>
      </c>
      <c r="D6650">
        <v>0.244705257474292</v>
      </c>
      <c r="E6650">
        <v>0.121574046064879</v>
      </c>
      <c r="F6650">
        <v>0.48867021385408299</v>
      </c>
    </row>
    <row r="6651" spans="1:6" x14ac:dyDescent="0.3">
      <c r="A6651" t="s">
        <v>7434</v>
      </c>
      <c r="B6651">
        <v>8631.1443182206494</v>
      </c>
      <c r="C6651">
        <v>0.14829899484689199</v>
      </c>
      <c r="D6651">
        <v>0.21749363180919101</v>
      </c>
      <c r="E6651">
        <v>0.18686046548555399</v>
      </c>
      <c r="F6651">
        <v>0.58315491885332005</v>
      </c>
    </row>
    <row r="6652" spans="1:6" x14ac:dyDescent="0.3">
      <c r="A6652" t="s">
        <v>7435</v>
      </c>
      <c r="B6652">
        <v>5289.1525446861597</v>
      </c>
      <c r="C6652">
        <v>0.150948852004471</v>
      </c>
      <c r="D6652">
        <v>0.26687741942717902</v>
      </c>
      <c r="E6652">
        <v>6.9043768741051004E-2</v>
      </c>
      <c r="F6652">
        <v>0.385731029348301</v>
      </c>
    </row>
    <row r="6653" spans="1:6" x14ac:dyDescent="0.3">
      <c r="A6653" t="s">
        <v>7436</v>
      </c>
      <c r="B6653">
        <v>52.601385585318198</v>
      </c>
      <c r="C6653">
        <v>-3.74504014943602E-2</v>
      </c>
      <c r="D6653">
        <v>0.212349970802932</v>
      </c>
      <c r="E6653">
        <v>0.26791474786382302</v>
      </c>
      <c r="F6653">
        <v>0.66338835528087103</v>
      </c>
    </row>
    <row r="6654" spans="1:6" x14ac:dyDescent="0.3">
      <c r="A6654" t="s">
        <v>7437</v>
      </c>
      <c r="B6654">
        <v>242.358742883128</v>
      </c>
      <c r="C6654">
        <v>3.89908913543039</v>
      </c>
      <c r="D6654">
        <v>1.70844725075515</v>
      </c>
      <c r="E6654">
        <v>1.3795479774880999E-6</v>
      </c>
      <c r="F6654">
        <v>3.6340638085769801E-4</v>
      </c>
    </row>
    <row r="6655" spans="1:6" x14ac:dyDescent="0.3">
      <c r="A6655" t="s">
        <v>7438</v>
      </c>
      <c r="B6655">
        <v>5496.2639120574704</v>
      </c>
      <c r="C6655">
        <v>0.122362971335293</v>
      </c>
      <c r="D6655">
        <v>0.23659676068378999</v>
      </c>
      <c r="E6655">
        <v>0.15102326291745199</v>
      </c>
      <c r="F6655">
        <v>0.53115341419536199</v>
      </c>
    </row>
    <row r="6656" spans="1:6" x14ac:dyDescent="0.3">
      <c r="A6656" t="s">
        <v>7439</v>
      </c>
      <c r="B6656">
        <v>5470.0482805110596</v>
      </c>
      <c r="C6656">
        <v>0.19377141937763701</v>
      </c>
      <c r="D6656">
        <v>0.292923500913641</v>
      </c>
      <c r="E6656">
        <v>6.6732854936551594E-2</v>
      </c>
      <c r="F6656">
        <v>0.38195566398546299</v>
      </c>
    </row>
    <row r="6657" spans="1:6" x14ac:dyDescent="0.3">
      <c r="A6657" t="s">
        <v>7440</v>
      </c>
      <c r="B6657">
        <v>18.325412794137399</v>
      </c>
      <c r="C6657">
        <v>5.6659315948027103E-2</v>
      </c>
      <c r="D6657">
        <v>0.218029545425411</v>
      </c>
      <c r="E6657">
        <v>0.140982164041483</v>
      </c>
      <c r="F6657">
        <v>0.51504851944215502</v>
      </c>
    </row>
    <row r="6658" spans="1:6" x14ac:dyDescent="0.3">
      <c r="A6658" t="s">
        <v>7443</v>
      </c>
      <c r="B6658">
        <v>638.34689015746301</v>
      </c>
      <c r="C6658">
        <v>5.3818576035872097E-2</v>
      </c>
      <c r="D6658">
        <v>0.19873404089792099</v>
      </c>
      <c r="E6658">
        <v>0.51438706747113905</v>
      </c>
      <c r="F6658">
        <v>0.83503759230718899</v>
      </c>
    </row>
    <row r="6659" spans="1:6" x14ac:dyDescent="0.3">
      <c r="A6659" t="s">
        <v>7444</v>
      </c>
      <c r="B6659">
        <v>3877.4272025269402</v>
      </c>
      <c r="C6659">
        <v>-3.9300819422592899E-2</v>
      </c>
      <c r="D6659">
        <v>0.18011435118525701</v>
      </c>
      <c r="E6659">
        <v>0.66438514256222903</v>
      </c>
      <c r="F6659">
        <v>0.90073300753173002</v>
      </c>
    </row>
    <row r="6660" spans="1:6" x14ac:dyDescent="0.3">
      <c r="A6660" t="s">
        <v>7445</v>
      </c>
      <c r="B6660">
        <v>1560.71677044493</v>
      </c>
      <c r="C6660">
        <v>-0.148216244117408</v>
      </c>
      <c r="D6660">
        <v>0.23665577928659701</v>
      </c>
      <c r="E6660">
        <v>0.150092683962816</v>
      </c>
      <c r="F6660">
        <v>0.53002227116777501</v>
      </c>
    </row>
    <row r="6661" spans="1:6" x14ac:dyDescent="0.3">
      <c r="A6661" t="s">
        <v>7446</v>
      </c>
      <c r="B6661">
        <v>4809.5753299728503</v>
      </c>
      <c r="C6661">
        <v>-0.32927459614753701</v>
      </c>
      <c r="D6661">
        <v>0.349279439154974</v>
      </c>
      <c r="E6661">
        <v>3.1722918404638999E-2</v>
      </c>
      <c r="F6661">
        <v>0.260157858199554</v>
      </c>
    </row>
    <row r="6662" spans="1:6" x14ac:dyDescent="0.3">
      <c r="A6662" t="s">
        <v>7447</v>
      </c>
      <c r="B6662">
        <v>2787.6478581362999</v>
      </c>
      <c r="C6662">
        <v>-0.21938487417015901</v>
      </c>
      <c r="D6662">
        <v>0.26362507102459498</v>
      </c>
      <c r="E6662">
        <v>8.4363923960935797E-2</v>
      </c>
      <c r="F6662">
        <v>0.420619821616524</v>
      </c>
    </row>
    <row r="6663" spans="1:6" x14ac:dyDescent="0.3">
      <c r="A6663" t="s">
        <v>7448</v>
      </c>
      <c r="B6663">
        <v>2272.0659181969299</v>
      </c>
      <c r="C6663">
        <v>-3.3065670381111897E-2</v>
      </c>
      <c r="D6663">
        <v>0.180296680525562</v>
      </c>
      <c r="E6663">
        <v>0.72929580715725895</v>
      </c>
      <c r="F6663">
        <v>0.925244642394767</v>
      </c>
    </row>
    <row r="6664" spans="1:6" x14ac:dyDescent="0.3">
      <c r="A6664" t="s">
        <v>7449</v>
      </c>
      <c r="B6664">
        <v>1028.27183525602</v>
      </c>
      <c r="C6664">
        <v>1.90051870355551E-2</v>
      </c>
      <c r="D6664">
        <v>0.17188902010205301</v>
      </c>
      <c r="E6664">
        <v>0.85094691154913005</v>
      </c>
      <c r="F6664">
        <v>0.96399746376720397</v>
      </c>
    </row>
    <row r="6665" spans="1:6" x14ac:dyDescent="0.3">
      <c r="A6665" t="s">
        <v>7450</v>
      </c>
      <c r="B6665">
        <v>637.69451247423399</v>
      </c>
      <c r="C6665">
        <v>-9.3204787674167899E-2</v>
      </c>
      <c r="D6665">
        <v>0.17462101675300201</v>
      </c>
      <c r="E6665">
        <v>0.39098030759303298</v>
      </c>
      <c r="F6665">
        <v>0.75771514013907404</v>
      </c>
    </row>
    <row r="6666" spans="1:6" x14ac:dyDescent="0.3">
      <c r="A6666" t="s">
        <v>7451</v>
      </c>
      <c r="B6666">
        <v>499.38911085075603</v>
      </c>
      <c r="C6666">
        <v>-0.10652782118048799</v>
      </c>
      <c r="D6666">
        <v>0.21209964040611101</v>
      </c>
      <c r="E6666">
        <v>0.26474199604314802</v>
      </c>
      <c r="F6666">
        <v>0.66075980561501801</v>
      </c>
    </row>
    <row r="6667" spans="1:6" x14ac:dyDescent="0.3">
      <c r="A6667" t="s">
        <v>7452</v>
      </c>
      <c r="B6667">
        <v>482.45880070119199</v>
      </c>
      <c r="C6667">
        <v>-0.24081869015125501</v>
      </c>
      <c r="D6667">
        <v>0.268022056833365</v>
      </c>
      <c r="E6667">
        <v>7.1597685750318593E-2</v>
      </c>
      <c r="F6667">
        <v>0.39322506183706601</v>
      </c>
    </row>
    <row r="6668" spans="1:6" x14ac:dyDescent="0.3">
      <c r="A6668" t="s">
        <v>7453</v>
      </c>
      <c r="B6668">
        <v>532.778895006585</v>
      </c>
      <c r="C6668">
        <v>7.6138967912334099E-2</v>
      </c>
      <c r="D6668">
        <v>0.179234063212526</v>
      </c>
      <c r="E6668">
        <v>0.46625919182021103</v>
      </c>
      <c r="F6668">
        <v>0.80760766242986903</v>
      </c>
    </row>
    <row r="6669" spans="1:6" x14ac:dyDescent="0.3">
      <c r="A6669" t="s">
        <v>7454</v>
      </c>
      <c r="B6669">
        <v>1608.28962085291</v>
      </c>
      <c r="C6669">
        <v>0.106181297038802</v>
      </c>
      <c r="D6669">
        <v>0.205042182300093</v>
      </c>
      <c r="E6669">
        <v>0.29373413197106901</v>
      </c>
      <c r="F6669">
        <v>0.68705255192371995</v>
      </c>
    </row>
    <row r="6670" spans="1:6" x14ac:dyDescent="0.3">
      <c r="A6670" t="s">
        <v>7455</v>
      </c>
      <c r="B6670">
        <v>2193.78344370072</v>
      </c>
      <c r="C6670">
        <v>6.8933209509510304E-2</v>
      </c>
      <c r="D6670">
        <v>0.175242905592914</v>
      </c>
      <c r="E6670">
        <v>0.48645232064821098</v>
      </c>
      <c r="F6670">
        <v>0.81864873166100005</v>
      </c>
    </row>
    <row r="6671" spans="1:6" x14ac:dyDescent="0.3">
      <c r="A6671" t="s">
        <v>7456</v>
      </c>
      <c r="B6671">
        <v>1563.68231597879</v>
      </c>
      <c r="C6671">
        <v>-6.7396884056502196E-2</v>
      </c>
      <c r="D6671">
        <v>0.16919484704403601</v>
      </c>
      <c r="E6671">
        <v>0.52362912969441899</v>
      </c>
      <c r="F6671">
        <v>0.83929344969735098</v>
      </c>
    </row>
    <row r="6672" spans="1:6" x14ac:dyDescent="0.3">
      <c r="A6672" t="s">
        <v>7457</v>
      </c>
      <c r="B6672">
        <v>3464.3282918857999</v>
      </c>
      <c r="C6672">
        <v>-5.8189660324235804E-3</v>
      </c>
      <c r="D6672">
        <v>0.14883332284747</v>
      </c>
      <c r="E6672">
        <v>0.94982012259447002</v>
      </c>
      <c r="F6672">
        <v>0.98522142664198697</v>
      </c>
    </row>
    <row r="6673" spans="1:6" x14ac:dyDescent="0.3">
      <c r="A6673" t="s">
        <v>7458</v>
      </c>
      <c r="B6673">
        <v>1288.2073971212401</v>
      </c>
      <c r="C6673">
        <v>-0.18298131368428</v>
      </c>
      <c r="D6673">
        <v>0.206625009031253</v>
      </c>
      <c r="E6673">
        <v>0.13743796519023899</v>
      </c>
      <c r="F6673">
        <v>0.51037279779122002</v>
      </c>
    </row>
    <row r="6674" spans="1:6" x14ac:dyDescent="0.3">
      <c r="A6674" t="s">
        <v>7459</v>
      </c>
      <c r="B6674">
        <v>1757.10967221379</v>
      </c>
      <c r="C6674">
        <v>-1.9061565086966999E-2</v>
      </c>
      <c r="D6674">
        <v>0.16562712256546799</v>
      </c>
      <c r="E6674">
        <v>0.85421319912297</v>
      </c>
      <c r="F6674">
        <v>0.96459636559041495</v>
      </c>
    </row>
    <row r="6675" spans="1:6" x14ac:dyDescent="0.3">
      <c r="A6675" t="s">
        <v>7460</v>
      </c>
      <c r="B6675">
        <v>2473.95045093935</v>
      </c>
      <c r="C6675">
        <v>0.34355619729676401</v>
      </c>
      <c r="D6675">
        <v>0.26178100036421598</v>
      </c>
      <c r="E6675">
        <v>2.591837591503E-2</v>
      </c>
      <c r="F6675">
        <v>0.23599414510748201</v>
      </c>
    </row>
    <row r="6676" spans="1:6" x14ac:dyDescent="0.3">
      <c r="A6676" t="s">
        <v>7461</v>
      </c>
      <c r="B6676">
        <v>42.359065776717102</v>
      </c>
      <c r="C6676">
        <v>-5.1304745513925401E-2</v>
      </c>
      <c r="D6676">
        <v>0.21746837765986701</v>
      </c>
      <c r="E6676">
        <v>8.0169852770762703E-2</v>
      </c>
      <c r="F6676">
        <v>0.41295500308011102</v>
      </c>
    </row>
    <row r="6677" spans="1:6" x14ac:dyDescent="0.3">
      <c r="A6677" t="s">
        <v>7462</v>
      </c>
      <c r="B6677">
        <v>1048.3140330782301</v>
      </c>
      <c r="C6677">
        <v>0.109274683858345</v>
      </c>
      <c r="D6677">
        <v>0.23096106279902201</v>
      </c>
      <c r="E6677">
        <v>0.15651061720742401</v>
      </c>
      <c r="F6677">
        <v>0.54032389764420197</v>
      </c>
    </row>
    <row r="6678" spans="1:6" x14ac:dyDescent="0.3">
      <c r="A6678" t="s">
        <v>7463</v>
      </c>
      <c r="B6678">
        <v>420.16865714338002</v>
      </c>
      <c r="C6678">
        <v>0.13227067662936101</v>
      </c>
      <c r="D6678">
        <v>0.25564931287509601</v>
      </c>
      <c r="E6678">
        <v>6.7658200420524894E-2</v>
      </c>
      <c r="F6678">
        <v>0.38412358692704701</v>
      </c>
    </row>
    <row r="6679" spans="1:6" x14ac:dyDescent="0.3">
      <c r="A6679" t="s">
        <v>7464</v>
      </c>
      <c r="B6679">
        <v>45158.350584255102</v>
      </c>
      <c r="C6679">
        <v>-5.4489963900461902E-2</v>
      </c>
      <c r="D6679">
        <v>0.20824913437916501</v>
      </c>
      <c r="E6679">
        <v>0.38156257335717902</v>
      </c>
      <c r="F6679">
        <v>0.75060498986059299</v>
      </c>
    </row>
    <row r="6680" spans="1:6" x14ac:dyDescent="0.3">
      <c r="A6680" t="s">
        <v>7465</v>
      </c>
      <c r="B6680">
        <v>43.646857682150902</v>
      </c>
      <c r="C6680">
        <v>-1.4358649237545699E-2</v>
      </c>
      <c r="D6680">
        <v>0.206455397399611</v>
      </c>
      <c r="E6680">
        <v>0.72242313596020402</v>
      </c>
      <c r="F6680">
        <v>0.923473698372269</v>
      </c>
    </row>
    <row r="6681" spans="1:6" x14ac:dyDescent="0.3">
      <c r="A6681" t="s">
        <v>7467</v>
      </c>
      <c r="B6681">
        <v>30.1572253561433</v>
      </c>
      <c r="C6681">
        <v>0.18143806027446399</v>
      </c>
      <c r="D6681">
        <v>0.33225063431435897</v>
      </c>
      <c r="E6681">
        <v>8.9851023836503008E-3</v>
      </c>
      <c r="F6681">
        <v>0.13204986478625899</v>
      </c>
    </row>
    <row r="6682" spans="1:6" x14ac:dyDescent="0.3">
      <c r="A6682" t="s">
        <v>7468</v>
      </c>
      <c r="B6682">
        <v>2006.95972840999</v>
      </c>
      <c r="C6682">
        <v>8.4414435976374394E-3</v>
      </c>
      <c r="D6682">
        <v>0.20606605234310599</v>
      </c>
      <c r="E6682">
        <v>0.81384771095432795</v>
      </c>
      <c r="F6682">
        <v>0.95347414438355405</v>
      </c>
    </row>
    <row r="6683" spans="1:6" x14ac:dyDescent="0.3">
      <c r="A6683" t="s">
        <v>7469</v>
      </c>
      <c r="B6683">
        <v>603.32012483722997</v>
      </c>
      <c r="C6683">
        <v>6.9612090342202795E-2</v>
      </c>
      <c r="D6683">
        <v>0.221277783174779</v>
      </c>
      <c r="E6683">
        <v>0.116032709758422</v>
      </c>
      <c r="F6683">
        <v>0.48020583000712402</v>
      </c>
    </row>
    <row r="6684" spans="1:6" x14ac:dyDescent="0.3">
      <c r="A6684" t="s">
        <v>7470</v>
      </c>
      <c r="B6684">
        <v>29098.104022603198</v>
      </c>
      <c r="C6684">
        <v>5.2788565479362101E-2</v>
      </c>
      <c r="D6684">
        <v>0.20163495786768801</v>
      </c>
      <c r="E6684">
        <v>0.48581250168131601</v>
      </c>
      <c r="F6684">
        <v>0.81814989562025797</v>
      </c>
    </row>
    <row r="6685" spans="1:6" x14ac:dyDescent="0.3">
      <c r="A6685" t="s">
        <v>7471</v>
      </c>
      <c r="B6685">
        <v>73.752132755609694</v>
      </c>
      <c r="C6685">
        <v>-3.9973692977988598E-2</v>
      </c>
      <c r="D6685">
        <v>0.21265717240670401</v>
      </c>
      <c r="E6685">
        <v>0.236152143319869</v>
      </c>
      <c r="F6685">
        <v>0.63211413838283903</v>
      </c>
    </row>
    <row r="6686" spans="1:6" x14ac:dyDescent="0.3">
      <c r="A6686" t="s">
        <v>7473</v>
      </c>
      <c r="B6686">
        <v>1331.8757917313001</v>
      </c>
      <c r="C6686">
        <v>-0.86729230330286899</v>
      </c>
      <c r="D6686">
        <v>0.37421927031517399</v>
      </c>
      <c r="E6686">
        <v>8.0858384853266599E-4</v>
      </c>
      <c r="F6686">
        <v>3.0662524272953798E-2</v>
      </c>
    </row>
    <row r="6687" spans="1:6" x14ac:dyDescent="0.3">
      <c r="A6687" t="s">
        <v>7474</v>
      </c>
      <c r="B6687">
        <v>1314.5678523331801</v>
      </c>
      <c r="C6687">
        <v>-6.15706791223401E-2</v>
      </c>
      <c r="D6687">
        <v>0.20347881611566401</v>
      </c>
      <c r="E6687">
        <v>0.42321477736499802</v>
      </c>
      <c r="F6687">
        <v>0.78032824964734104</v>
      </c>
    </row>
    <row r="6688" spans="1:6" x14ac:dyDescent="0.3">
      <c r="A6688" t="s">
        <v>7475</v>
      </c>
      <c r="B6688">
        <v>5659.9178736676604</v>
      </c>
      <c r="C6688">
        <v>-1.9891369964065202E-2</v>
      </c>
      <c r="D6688">
        <v>0.16878543314293201</v>
      </c>
      <c r="E6688">
        <v>0.84013792748617999</v>
      </c>
      <c r="F6688">
        <v>0.96009985051926905</v>
      </c>
    </row>
    <row r="6689" spans="1:6" x14ac:dyDescent="0.3">
      <c r="A6689" t="s">
        <v>7476</v>
      </c>
      <c r="B6689">
        <v>11833.346499335599</v>
      </c>
      <c r="C6689">
        <v>0.121303518097112</v>
      </c>
      <c r="D6689">
        <v>0.21067422401390501</v>
      </c>
      <c r="E6689">
        <v>0.248302850122229</v>
      </c>
      <c r="F6689">
        <v>0.64466085682853103</v>
      </c>
    </row>
    <row r="6690" spans="1:6" x14ac:dyDescent="0.3">
      <c r="A6690" t="s">
        <v>7477</v>
      </c>
      <c r="B6690">
        <v>419.97504405814601</v>
      </c>
      <c r="C6690">
        <v>4.6401850450361298E-2</v>
      </c>
      <c r="D6690">
        <v>0.207719185949195</v>
      </c>
      <c r="E6690">
        <v>0.405107219414715</v>
      </c>
      <c r="F6690">
        <v>0.76614751623455202</v>
      </c>
    </row>
    <row r="6691" spans="1:6" x14ac:dyDescent="0.3">
      <c r="A6691" t="s">
        <v>7478</v>
      </c>
      <c r="B6691">
        <v>14367.4153594748</v>
      </c>
      <c r="C6691">
        <v>-0.23562719381376401</v>
      </c>
      <c r="D6691">
        <v>0.23131926587611601</v>
      </c>
      <c r="E6691">
        <v>7.6825007169123202E-2</v>
      </c>
      <c r="F6691">
        <v>0.40610506982133698</v>
      </c>
    </row>
    <row r="6692" spans="1:6" x14ac:dyDescent="0.3">
      <c r="A6692" t="s">
        <v>7479</v>
      </c>
      <c r="B6692">
        <v>175.29512255681399</v>
      </c>
      <c r="C6692">
        <v>-0.385374213278247</v>
      </c>
      <c r="D6692">
        <v>0.40744871937036198</v>
      </c>
      <c r="E6692">
        <v>2.3378993612267099E-2</v>
      </c>
      <c r="F6692">
        <v>0.22186310018108199</v>
      </c>
    </row>
    <row r="6693" spans="1:6" x14ac:dyDescent="0.3">
      <c r="A6693" t="s">
        <v>7481</v>
      </c>
      <c r="B6693">
        <v>2262.89912708477</v>
      </c>
      <c r="C6693">
        <v>-9.5227736338008902E-3</v>
      </c>
      <c r="D6693">
        <v>0.209774174744149</v>
      </c>
      <c r="E6693">
        <v>0.75896835706506804</v>
      </c>
      <c r="F6693">
        <v>0.93613455385883404</v>
      </c>
    </row>
    <row r="6694" spans="1:6" x14ac:dyDescent="0.3">
      <c r="A6694" t="s">
        <v>7482</v>
      </c>
      <c r="B6694">
        <v>69.256791852640504</v>
      </c>
      <c r="C6694">
        <v>-6.8726715742491507E-2</v>
      </c>
      <c r="D6694">
        <v>0.219031453725542</v>
      </c>
      <c r="E6694">
        <v>0.19581345264126601</v>
      </c>
      <c r="F6694">
        <v>0.59110970016240605</v>
      </c>
    </row>
    <row r="6695" spans="1:6" x14ac:dyDescent="0.3">
      <c r="A6695" t="s">
        <v>7484</v>
      </c>
      <c r="B6695">
        <v>992.08029954746598</v>
      </c>
      <c r="C6695">
        <v>0.17275742124160701</v>
      </c>
      <c r="D6695">
        <v>0.29952054046069998</v>
      </c>
      <c r="E6695">
        <v>3.0557974055835099E-2</v>
      </c>
      <c r="F6695">
        <v>0.25574236250100701</v>
      </c>
    </row>
    <row r="6696" spans="1:6" x14ac:dyDescent="0.3">
      <c r="A6696" t="s">
        <v>7485</v>
      </c>
      <c r="B6696">
        <v>445.06852933687099</v>
      </c>
      <c r="C6696">
        <v>-1.42752789780702E-2</v>
      </c>
      <c r="D6696">
        <v>0.20988450042690099</v>
      </c>
      <c r="E6696">
        <v>0.412978825945298</v>
      </c>
      <c r="F6696">
        <v>0.77371227024622302</v>
      </c>
    </row>
    <row r="6697" spans="1:6" x14ac:dyDescent="0.3">
      <c r="A6697" t="s">
        <v>7486</v>
      </c>
      <c r="B6697">
        <v>1998.1188689958001</v>
      </c>
      <c r="C6697">
        <v>-0.128441439431625</v>
      </c>
      <c r="D6697">
        <v>0.21343923166769699</v>
      </c>
      <c r="E6697">
        <v>0.221283978792567</v>
      </c>
      <c r="F6697">
        <v>0.61929892609398196</v>
      </c>
    </row>
    <row r="6698" spans="1:6" x14ac:dyDescent="0.3">
      <c r="A6698" t="s">
        <v>7487</v>
      </c>
      <c r="B6698">
        <v>240.56679865797199</v>
      </c>
      <c r="C6698">
        <v>0.122044823648757</v>
      </c>
      <c r="D6698">
        <v>0.22390774398129501</v>
      </c>
      <c r="E6698">
        <v>0.20523625655113301</v>
      </c>
      <c r="F6698">
        <v>0.60091973869899096</v>
      </c>
    </row>
    <row r="6699" spans="1:6" x14ac:dyDescent="0.3">
      <c r="A6699" t="s">
        <v>7488</v>
      </c>
      <c r="B6699">
        <v>5101.3682645243498</v>
      </c>
      <c r="C6699">
        <v>4.3239864599640999E-2</v>
      </c>
      <c r="D6699">
        <v>0.214768683972305</v>
      </c>
      <c r="E6699">
        <v>8.92918993616382E-2</v>
      </c>
      <c r="F6699">
        <v>0.43096549405477802</v>
      </c>
    </row>
    <row r="6700" spans="1:6" x14ac:dyDescent="0.3">
      <c r="A6700" t="s">
        <v>7489</v>
      </c>
      <c r="B6700">
        <v>26.226560586313301</v>
      </c>
      <c r="C6700">
        <v>3.5177263983512203E-2</v>
      </c>
      <c r="D6700">
        <v>0.208928411156375</v>
      </c>
      <c r="E6700">
        <v>0.48271447411391999</v>
      </c>
      <c r="F6700">
        <v>0.81720101498308795</v>
      </c>
    </row>
    <row r="6701" spans="1:6" x14ac:dyDescent="0.3">
      <c r="A6701" t="s">
        <v>7490</v>
      </c>
      <c r="B6701">
        <v>44.526349752804997</v>
      </c>
      <c r="C6701">
        <v>5.5867183325674502E-2</v>
      </c>
      <c r="D6701">
        <v>0.21531614297321799</v>
      </c>
      <c r="E6701">
        <v>0.23444901393940501</v>
      </c>
      <c r="F6701">
        <v>0.63035562514396504</v>
      </c>
    </row>
    <row r="6702" spans="1:6" x14ac:dyDescent="0.3">
      <c r="A6702" t="s">
        <v>7491</v>
      </c>
      <c r="B6702">
        <v>1519.7049473544901</v>
      </c>
      <c r="C6702">
        <v>2.2279885304810301E-2</v>
      </c>
      <c r="D6702">
        <v>0.211480164368266</v>
      </c>
      <c r="E6702">
        <v>7.58717919157713E-2</v>
      </c>
      <c r="F6702">
        <v>0.40427424724890099</v>
      </c>
    </row>
    <row r="6703" spans="1:6" x14ac:dyDescent="0.3">
      <c r="A6703" t="s">
        <v>7492</v>
      </c>
      <c r="B6703">
        <v>22.532064921745501</v>
      </c>
      <c r="C6703">
        <v>3.0596822916024301E-2</v>
      </c>
      <c r="D6703">
        <v>0.21061688508380999</v>
      </c>
      <c r="E6703">
        <v>0.38267364881800198</v>
      </c>
      <c r="F6703">
        <v>0.75134546113492695</v>
      </c>
    </row>
    <row r="6704" spans="1:6" x14ac:dyDescent="0.3">
      <c r="A6704" t="s">
        <v>7493</v>
      </c>
      <c r="B6704">
        <v>65.384570840413303</v>
      </c>
      <c r="C6704">
        <v>-0.15281596732778899</v>
      </c>
      <c r="D6704">
        <v>0.29832762474973801</v>
      </c>
      <c r="E6704">
        <v>7.98409393317407E-4</v>
      </c>
      <c r="F6704">
        <v>3.0506521113201901E-2</v>
      </c>
    </row>
    <row r="6705" spans="1:6" x14ac:dyDescent="0.3">
      <c r="A6705" t="s">
        <v>7494</v>
      </c>
      <c r="B6705">
        <v>709.18612825154196</v>
      </c>
      <c r="C6705">
        <v>2.53949568037042E-2</v>
      </c>
      <c r="D6705">
        <v>0.210015328919991</v>
      </c>
      <c r="E6705">
        <v>0.365312068627408</v>
      </c>
      <c r="F6705">
        <v>0.73947962041688997</v>
      </c>
    </row>
    <row r="6706" spans="1:6" x14ac:dyDescent="0.3">
      <c r="A6706" t="s">
        <v>7495</v>
      </c>
      <c r="B6706">
        <v>22.356455133519201</v>
      </c>
      <c r="C6706">
        <v>-0.12312497556308299</v>
      </c>
      <c r="D6706">
        <v>0.25096543103733399</v>
      </c>
      <c r="E6706">
        <v>7.9055048604930706E-2</v>
      </c>
      <c r="F6706">
        <v>0.41058612751663998</v>
      </c>
    </row>
    <row r="6707" spans="1:6" x14ac:dyDescent="0.3">
      <c r="A6707" t="s">
        <v>7496</v>
      </c>
      <c r="B6707">
        <v>325.659262879305</v>
      </c>
      <c r="C6707">
        <v>-5.9140118362097198E-2</v>
      </c>
      <c r="D6707">
        <v>0.20857220263788001</v>
      </c>
      <c r="E6707">
        <v>0.375796451254714</v>
      </c>
      <c r="F6707">
        <v>0.74641912444660097</v>
      </c>
    </row>
    <row r="6708" spans="1:6" x14ac:dyDescent="0.3">
      <c r="A6708" t="s">
        <v>7497</v>
      </c>
      <c r="B6708">
        <v>38.975160122404702</v>
      </c>
      <c r="C6708">
        <v>0.106607147276733</v>
      </c>
      <c r="D6708">
        <v>0.241938234078383</v>
      </c>
      <c r="E6708">
        <v>6.4000321859671305E-2</v>
      </c>
      <c r="F6708">
        <v>0.37400018956297199</v>
      </c>
    </row>
    <row r="6709" spans="1:6" x14ac:dyDescent="0.3">
      <c r="A6709" t="s">
        <v>7499</v>
      </c>
      <c r="B6709">
        <v>2925.9722092410002</v>
      </c>
      <c r="C6709">
        <v>-0.14305939131299</v>
      </c>
      <c r="D6709">
        <v>0.26439604586844501</v>
      </c>
      <c r="E6709">
        <v>5.64907610962802E-2</v>
      </c>
      <c r="F6709">
        <v>0.35026689458627902</v>
      </c>
    </row>
    <row r="6710" spans="1:6" x14ac:dyDescent="0.3">
      <c r="A6710" t="s">
        <v>7500</v>
      </c>
      <c r="B6710">
        <v>24.8052305139386</v>
      </c>
      <c r="C6710">
        <v>-1.0331773097250099E-2</v>
      </c>
      <c r="D6710">
        <v>0.209952371957981</v>
      </c>
      <c r="E6710">
        <v>0.61287519641704702</v>
      </c>
      <c r="F6710">
        <v>0.87985066827992198</v>
      </c>
    </row>
    <row r="6711" spans="1:6" x14ac:dyDescent="0.3">
      <c r="A6711" t="s">
        <v>7501</v>
      </c>
      <c r="B6711">
        <v>2395.8428536800402</v>
      </c>
      <c r="C6711">
        <v>0.100827717344134</v>
      </c>
      <c r="D6711">
        <v>0.24232854362494799</v>
      </c>
      <c r="E6711">
        <v>1.33028410474207E-2</v>
      </c>
      <c r="F6711">
        <v>0.16391438302654601</v>
      </c>
    </row>
    <row r="6712" spans="1:6" x14ac:dyDescent="0.3">
      <c r="A6712" t="s">
        <v>7502</v>
      </c>
      <c r="B6712">
        <v>5214.2730002337403</v>
      </c>
      <c r="C6712">
        <v>-0.56544636917788504</v>
      </c>
      <c r="D6712">
        <v>0.49890933505696899</v>
      </c>
      <c r="E6712">
        <v>8.9536952731474294E-3</v>
      </c>
      <c r="F6712">
        <v>0.13186840717036299</v>
      </c>
    </row>
    <row r="6713" spans="1:6" x14ac:dyDescent="0.3">
      <c r="A6713" t="s">
        <v>7503</v>
      </c>
      <c r="B6713">
        <v>2725.4163135418398</v>
      </c>
      <c r="C6713">
        <v>-7.0049400939699399E-2</v>
      </c>
      <c r="D6713">
        <v>0.226328359410022</v>
      </c>
      <c r="E6713">
        <v>2.0176829960232398E-3</v>
      </c>
      <c r="F6713">
        <v>5.7801422828810498E-2</v>
      </c>
    </row>
    <row r="6714" spans="1:6" x14ac:dyDescent="0.3">
      <c r="A6714" t="s">
        <v>7504</v>
      </c>
      <c r="B6714">
        <v>1071.7294406542901</v>
      </c>
      <c r="C6714">
        <v>-1.9596542486281499E-2</v>
      </c>
      <c r="D6714">
        <v>0.20578803575497401</v>
      </c>
      <c r="E6714">
        <v>0.65670556471675401</v>
      </c>
      <c r="F6714">
        <v>0.89825149922937897</v>
      </c>
    </row>
    <row r="6715" spans="1:6" x14ac:dyDescent="0.3">
      <c r="A6715" t="s">
        <v>7506</v>
      </c>
      <c r="B6715">
        <v>4340.9180142029199</v>
      </c>
      <c r="C6715">
        <v>8.7766029124662998E-2</v>
      </c>
      <c r="D6715">
        <v>0.18285812532590101</v>
      </c>
      <c r="E6715">
        <v>0.41596336218175001</v>
      </c>
      <c r="F6715">
        <v>0.775989132501404</v>
      </c>
    </row>
    <row r="6716" spans="1:6" x14ac:dyDescent="0.3">
      <c r="A6716" t="s">
        <v>7507</v>
      </c>
      <c r="B6716">
        <v>1225.71974836505</v>
      </c>
      <c r="C6716">
        <v>6.17346904567148E-2</v>
      </c>
      <c r="D6716">
        <v>0.17833397197182199</v>
      </c>
      <c r="E6716">
        <v>0.54310076916732397</v>
      </c>
      <c r="F6716">
        <v>0.84806614376331202</v>
      </c>
    </row>
    <row r="6717" spans="1:6" x14ac:dyDescent="0.3">
      <c r="A6717" t="s">
        <v>7508</v>
      </c>
      <c r="B6717">
        <v>4332.3540814111802</v>
      </c>
      <c r="C6717">
        <v>-0.14393069639313</v>
      </c>
      <c r="D6717">
        <v>0.203142149311971</v>
      </c>
      <c r="E6717">
        <v>0.20236610793316201</v>
      </c>
      <c r="F6717">
        <v>0.59810375693161799</v>
      </c>
    </row>
    <row r="6718" spans="1:6" x14ac:dyDescent="0.3">
      <c r="A6718" t="s">
        <v>7509</v>
      </c>
      <c r="B6718">
        <v>6409.69807353752</v>
      </c>
      <c r="C6718">
        <v>-9.8347689387216899E-2</v>
      </c>
      <c r="D6718">
        <v>0.220725115735771</v>
      </c>
      <c r="E6718">
        <v>0.218744226411835</v>
      </c>
      <c r="F6718">
        <v>0.61648356628240497</v>
      </c>
    </row>
    <row r="6719" spans="1:6" x14ac:dyDescent="0.3">
      <c r="A6719" t="s">
        <v>7510</v>
      </c>
      <c r="B6719">
        <v>3438.8335530344398</v>
      </c>
      <c r="C6719">
        <v>9.1733121486012398E-2</v>
      </c>
      <c r="D6719">
        <v>0.19979616197106001</v>
      </c>
      <c r="E6719">
        <v>0.35038602020873699</v>
      </c>
      <c r="F6719">
        <v>0.72743045319621003</v>
      </c>
    </row>
    <row r="6720" spans="1:6" x14ac:dyDescent="0.3">
      <c r="A6720" t="s">
        <v>7511</v>
      </c>
      <c r="B6720">
        <v>779.00069672549705</v>
      </c>
      <c r="C6720">
        <v>1.6618215936281398E-2</v>
      </c>
      <c r="D6720">
        <v>0.154144275910235</v>
      </c>
      <c r="E6720">
        <v>0.87435459441997898</v>
      </c>
      <c r="F6720">
        <v>0.96945497512449796</v>
      </c>
    </row>
    <row r="6721" spans="1:6" x14ac:dyDescent="0.3">
      <c r="A6721" t="s">
        <v>7512</v>
      </c>
      <c r="B6721">
        <v>16756.727862173499</v>
      </c>
      <c r="C6721">
        <v>1.69474449849713</v>
      </c>
      <c r="D6721">
        <v>0.713648764560466</v>
      </c>
      <c r="E6721">
        <v>1.94965403804614E-4</v>
      </c>
      <c r="F6721">
        <v>1.20628772617331E-2</v>
      </c>
    </row>
    <row r="6722" spans="1:6" x14ac:dyDescent="0.3">
      <c r="A6722" t="s">
        <v>7513</v>
      </c>
      <c r="B6722">
        <v>1447.5648853989901</v>
      </c>
      <c r="C6722">
        <v>-5.5386059592177003E-3</v>
      </c>
      <c r="D6722">
        <v>0.203088470515839</v>
      </c>
      <c r="E6722">
        <v>0.91865249309902697</v>
      </c>
      <c r="F6722">
        <v>0.97795436647581702</v>
      </c>
    </row>
    <row r="6723" spans="1:6" x14ac:dyDescent="0.3">
      <c r="A6723" t="s">
        <v>7514</v>
      </c>
      <c r="B6723">
        <v>3284.8581875657901</v>
      </c>
      <c r="C6723">
        <v>2.8107755002944499</v>
      </c>
      <c r="D6723">
        <v>0.64254304028763398</v>
      </c>
      <c r="E6723">
        <v>5.17453364370295E-8</v>
      </c>
      <c r="F6723">
        <v>2.8113888102943599E-5</v>
      </c>
    </row>
    <row r="6724" spans="1:6" x14ac:dyDescent="0.3">
      <c r="A6724" t="s">
        <v>7515</v>
      </c>
      <c r="B6724">
        <v>605.42144131980695</v>
      </c>
      <c r="C6724">
        <v>0.157880181314939</v>
      </c>
      <c r="D6724">
        <v>0.23904160264030699</v>
      </c>
      <c r="E6724">
        <v>0.149292356255529</v>
      </c>
      <c r="F6724">
        <v>0.52898497712218695</v>
      </c>
    </row>
    <row r="6725" spans="1:6" x14ac:dyDescent="0.3">
      <c r="A6725" t="s">
        <v>7516</v>
      </c>
      <c r="B6725">
        <v>1732.5510435968999</v>
      </c>
      <c r="C6725">
        <v>7.8051132429104594E-2</v>
      </c>
      <c r="D6725">
        <v>0.174497332083763</v>
      </c>
      <c r="E6725">
        <v>0.48532437192723499</v>
      </c>
      <c r="F6725">
        <v>0.81780245242696303</v>
      </c>
    </row>
    <row r="6726" spans="1:6" x14ac:dyDescent="0.3">
      <c r="A6726" t="s">
        <v>7517</v>
      </c>
      <c r="B6726">
        <v>85.607079756995603</v>
      </c>
      <c r="C6726">
        <v>0.20565154670361099</v>
      </c>
      <c r="D6726">
        <v>0.34147184051239299</v>
      </c>
      <c r="E6726">
        <v>2.8671441105770301E-2</v>
      </c>
      <c r="F6726">
        <v>0.248867536228119</v>
      </c>
    </row>
    <row r="6727" spans="1:6" x14ac:dyDescent="0.3">
      <c r="A6727" t="s">
        <v>7518</v>
      </c>
      <c r="B6727">
        <v>6401.0386982182399</v>
      </c>
      <c r="C6727">
        <v>1.50083199850866</v>
      </c>
      <c r="D6727">
        <v>0.66208607401025699</v>
      </c>
      <c r="E6727">
        <v>3.42346399512921E-4</v>
      </c>
      <c r="F6727">
        <v>1.7609569532342099E-2</v>
      </c>
    </row>
    <row r="6728" spans="1:6" x14ac:dyDescent="0.3">
      <c r="A6728" t="s">
        <v>7519</v>
      </c>
      <c r="B6728">
        <v>2812.5338747685901</v>
      </c>
      <c r="C6728">
        <v>0.217450421802654</v>
      </c>
      <c r="D6728">
        <v>0.29090521299302902</v>
      </c>
      <c r="E6728">
        <v>7.1640931002772204E-2</v>
      </c>
      <c r="F6728">
        <v>0.39322506183706601</v>
      </c>
    </row>
    <row r="6729" spans="1:6" x14ac:dyDescent="0.3">
      <c r="A6729" t="s">
        <v>7521</v>
      </c>
      <c r="B6729">
        <v>38.519952325376003</v>
      </c>
      <c r="C6729">
        <v>-0.112078145561317</v>
      </c>
      <c r="D6729">
        <v>0.25101785396899801</v>
      </c>
      <c r="E6729">
        <v>1.48610514327386E-2</v>
      </c>
      <c r="F6729">
        <v>0.174459311417687</v>
      </c>
    </row>
    <row r="6730" spans="1:6" x14ac:dyDescent="0.3">
      <c r="A6730" t="s">
        <v>7522</v>
      </c>
      <c r="B6730">
        <v>769.82982153682303</v>
      </c>
      <c r="C6730">
        <v>7.9978904249729199E-2</v>
      </c>
      <c r="D6730">
        <v>0.21232288977666899</v>
      </c>
      <c r="E6730">
        <v>0.32010427595889401</v>
      </c>
      <c r="F6730">
        <v>0.70776061215995301</v>
      </c>
    </row>
    <row r="6731" spans="1:6" x14ac:dyDescent="0.3">
      <c r="A6731" t="s">
        <v>7523</v>
      </c>
      <c r="B6731">
        <v>68.427751537315601</v>
      </c>
      <c r="C6731">
        <v>8.2075695762866593E-2</v>
      </c>
      <c r="D6731">
        <v>0.22661909691099499</v>
      </c>
      <c r="E6731">
        <v>0.109154843465575</v>
      </c>
      <c r="F6731">
        <v>0.46711681097664198</v>
      </c>
    </row>
    <row r="6732" spans="1:6" x14ac:dyDescent="0.3">
      <c r="A6732" t="s">
        <v>7525</v>
      </c>
      <c r="B6732">
        <v>913.94460628253796</v>
      </c>
      <c r="C6732">
        <v>1.61276306383512</v>
      </c>
      <c r="D6732">
        <v>0.62334316424156799</v>
      </c>
      <c r="E6732">
        <v>1.48164990031901E-4</v>
      </c>
      <c r="F6732">
        <v>1.02171840601644E-2</v>
      </c>
    </row>
    <row r="6733" spans="1:6" x14ac:dyDescent="0.3">
      <c r="A6733" t="s">
        <v>7526</v>
      </c>
      <c r="B6733">
        <v>1790.3983794857199</v>
      </c>
      <c r="C6733">
        <v>6.8456371212707701E-2</v>
      </c>
      <c r="D6733">
        <v>0.22175827353091301</v>
      </c>
      <c r="E6733">
        <v>7.5549456911552196E-2</v>
      </c>
      <c r="F6733">
        <v>0.40427424724890099</v>
      </c>
    </row>
    <row r="6734" spans="1:6" x14ac:dyDescent="0.3">
      <c r="A6734" t="s">
        <v>7527</v>
      </c>
      <c r="B6734">
        <v>5893.5161149240603</v>
      </c>
      <c r="C6734">
        <v>8.3988320349157E-2</v>
      </c>
      <c r="D6734">
        <v>0.207402762511121</v>
      </c>
      <c r="E6734">
        <v>0.33281913271199498</v>
      </c>
      <c r="F6734">
        <v>0.71657649842983195</v>
      </c>
    </row>
    <row r="6735" spans="1:6" x14ac:dyDescent="0.3">
      <c r="A6735" t="s">
        <v>7528</v>
      </c>
      <c r="B6735">
        <v>120.203346696756</v>
      </c>
      <c r="C6735">
        <v>-0.136787209367256</v>
      </c>
      <c r="D6735">
        <v>0.27203617763360199</v>
      </c>
      <c r="E6735">
        <v>1.2857193278438799E-2</v>
      </c>
      <c r="F6735">
        <v>0.16064298671191499</v>
      </c>
    </row>
    <row r="6736" spans="1:6" x14ac:dyDescent="0.3">
      <c r="A6736" t="s">
        <v>7529</v>
      </c>
      <c r="B6736">
        <v>478.34337463404501</v>
      </c>
      <c r="C6736">
        <v>6.8464593877795299E-2</v>
      </c>
      <c r="D6736">
        <v>0.21723302336276601</v>
      </c>
      <c r="E6736">
        <v>0.21131333276151801</v>
      </c>
      <c r="F6736">
        <v>0.60886536350542697</v>
      </c>
    </row>
    <row r="6737" spans="1:6" x14ac:dyDescent="0.3">
      <c r="A6737" t="s">
        <v>7530</v>
      </c>
      <c r="B6737">
        <v>1256.6995218836701</v>
      </c>
      <c r="C6737">
        <v>0.15356706758497901</v>
      </c>
      <c r="D6737">
        <v>0.25421353501629101</v>
      </c>
      <c r="E6737">
        <v>0.110464227945378</v>
      </c>
      <c r="F6737">
        <v>0.46956749805827303</v>
      </c>
    </row>
    <row r="6738" spans="1:6" x14ac:dyDescent="0.3">
      <c r="A6738" t="s">
        <v>7531</v>
      </c>
      <c r="B6738">
        <v>5468.1730461992402</v>
      </c>
      <c r="C6738">
        <v>1.2727609307543699</v>
      </c>
      <c r="D6738">
        <v>0.40395923196988998</v>
      </c>
      <c r="E6738">
        <v>5.1707462755779698E-5</v>
      </c>
      <c r="F6738">
        <v>5.5152512114845804E-3</v>
      </c>
    </row>
    <row r="6739" spans="1:6" x14ac:dyDescent="0.3">
      <c r="A6739" t="s">
        <v>7534</v>
      </c>
      <c r="B6739">
        <v>18.332114287640302</v>
      </c>
      <c r="C6739">
        <v>1.0791412752537701E-2</v>
      </c>
      <c r="D6739">
        <v>0.207784307915476</v>
      </c>
      <c r="E6739">
        <v>0.758073435581745</v>
      </c>
      <c r="F6739">
        <v>0.93573814857949</v>
      </c>
    </row>
    <row r="6740" spans="1:6" x14ac:dyDescent="0.3">
      <c r="A6740" t="s">
        <v>7535</v>
      </c>
      <c r="B6740">
        <v>3671.1565685236801</v>
      </c>
      <c r="C6740">
        <v>0.229160537557976</v>
      </c>
      <c r="D6740">
        <v>0.22359096798566699</v>
      </c>
      <c r="E6740">
        <v>8.2656104390056204E-2</v>
      </c>
      <c r="F6740">
        <v>0.416876350318306</v>
      </c>
    </row>
    <row r="6741" spans="1:6" x14ac:dyDescent="0.3">
      <c r="A6741" t="s">
        <v>7536</v>
      </c>
      <c r="B6741">
        <v>637.98029937741899</v>
      </c>
      <c r="C6741">
        <v>-0.133503153539374</v>
      </c>
      <c r="D6741">
        <v>0.25417279066798898</v>
      </c>
      <c r="E6741">
        <v>7.5927327698523797E-2</v>
      </c>
      <c r="F6741">
        <v>0.40427424724890099</v>
      </c>
    </row>
    <row r="6742" spans="1:6" x14ac:dyDescent="0.3">
      <c r="A6742" t="s">
        <v>7537</v>
      </c>
      <c r="B6742">
        <v>1681.99075176836</v>
      </c>
      <c r="C6742">
        <v>-0.10074316546961599</v>
      </c>
      <c r="D6742">
        <v>0.21957858730577701</v>
      </c>
      <c r="E6742">
        <v>0.22977215616166999</v>
      </c>
      <c r="F6742">
        <v>0.62644169782449299</v>
      </c>
    </row>
    <row r="6743" spans="1:6" x14ac:dyDescent="0.3">
      <c r="A6743" t="s">
        <v>7538</v>
      </c>
      <c r="B6743">
        <v>773.97968371659204</v>
      </c>
      <c r="C6743">
        <v>-0.11173088216888701</v>
      </c>
      <c r="D6743">
        <v>0.23758212084543801</v>
      </c>
      <c r="E6743">
        <v>0.11208263331189899</v>
      </c>
      <c r="F6743">
        <v>0.47257515597803801</v>
      </c>
    </row>
    <row r="6744" spans="1:6" x14ac:dyDescent="0.3">
      <c r="A6744" t="s">
        <v>7539</v>
      </c>
      <c r="B6744">
        <v>933.27934938467604</v>
      </c>
      <c r="C6744">
        <v>-8.5949738436776099E-2</v>
      </c>
      <c r="D6744">
        <v>0.22971044696120299</v>
      </c>
      <c r="E6744">
        <v>7.2077246288943103E-2</v>
      </c>
      <c r="F6744">
        <v>0.39411898238050103</v>
      </c>
    </row>
    <row r="6745" spans="1:6" x14ac:dyDescent="0.3">
      <c r="A6745" t="s">
        <v>7540</v>
      </c>
      <c r="B6745">
        <v>132.340084496923</v>
      </c>
      <c r="C6745">
        <v>-2.51808567536899E-2</v>
      </c>
      <c r="D6745">
        <v>0.21046369980799401</v>
      </c>
      <c r="E6745">
        <v>0.316387619856484</v>
      </c>
      <c r="F6745">
        <v>0.70494875801933099</v>
      </c>
    </row>
    <row r="6746" spans="1:6" x14ac:dyDescent="0.3">
      <c r="A6746" t="s">
        <v>7541</v>
      </c>
      <c r="B6746">
        <v>1913.0610154374699</v>
      </c>
      <c r="C6746">
        <v>0.15281176573514299</v>
      </c>
      <c r="D6746">
        <v>0.28697652001386498</v>
      </c>
      <c r="E6746">
        <v>1.43215453749874E-2</v>
      </c>
      <c r="F6746">
        <v>0.17160192135736099</v>
      </c>
    </row>
    <row r="6747" spans="1:6" x14ac:dyDescent="0.3">
      <c r="A6747" t="s">
        <v>7542</v>
      </c>
      <c r="B6747">
        <v>1472.18080084552</v>
      </c>
      <c r="C6747">
        <v>0.46681217102401001</v>
      </c>
      <c r="D6747">
        <v>0.56779924487179401</v>
      </c>
      <c r="E6747">
        <v>1.40333365825636E-2</v>
      </c>
      <c r="F6747">
        <v>0.16931546830288099</v>
      </c>
    </row>
    <row r="6748" spans="1:6" x14ac:dyDescent="0.3">
      <c r="A6748" t="s">
        <v>7543</v>
      </c>
      <c r="B6748">
        <v>538.72622419319498</v>
      </c>
      <c r="C6748">
        <v>0.30865069897042602</v>
      </c>
      <c r="D6748">
        <v>0.58171467714200598</v>
      </c>
      <c r="E6748">
        <v>1.21462854720236E-2</v>
      </c>
      <c r="F6748">
        <v>0.15524053282216699</v>
      </c>
    </row>
    <row r="6749" spans="1:6" x14ac:dyDescent="0.3">
      <c r="A6749" t="s">
        <v>7544</v>
      </c>
      <c r="B6749">
        <v>340.12529321065801</v>
      </c>
      <c r="C6749">
        <v>1.88597770867454</v>
      </c>
      <c r="D6749">
        <v>0.86211233171974599</v>
      </c>
      <c r="E6749">
        <v>2.17687660438699E-4</v>
      </c>
      <c r="F6749">
        <v>1.29919815208379E-2</v>
      </c>
    </row>
    <row r="6750" spans="1:6" x14ac:dyDescent="0.3">
      <c r="A6750" t="s">
        <v>7546</v>
      </c>
      <c r="B6750">
        <v>20.4100672465622</v>
      </c>
      <c r="C6750">
        <v>4.9456523310166201E-2</v>
      </c>
      <c r="D6750">
        <v>0.21197269844556099</v>
      </c>
      <c r="E6750">
        <v>0.33865833694848602</v>
      </c>
      <c r="F6750">
        <v>0.71926628954145699</v>
      </c>
    </row>
    <row r="6751" spans="1:6" x14ac:dyDescent="0.3">
      <c r="A6751" t="s">
        <v>7547</v>
      </c>
      <c r="B6751">
        <v>204.82435612869901</v>
      </c>
      <c r="C6751">
        <v>4.6246148464932198E-2</v>
      </c>
      <c r="D6751">
        <v>0.209007048425881</v>
      </c>
      <c r="E6751">
        <v>0.38156215250584402</v>
      </c>
      <c r="F6751">
        <v>0.75060498986059299</v>
      </c>
    </row>
    <row r="6752" spans="1:6" x14ac:dyDescent="0.3">
      <c r="A6752" t="s">
        <v>7548</v>
      </c>
      <c r="B6752">
        <v>5141.0829398155402</v>
      </c>
      <c r="C6752">
        <v>6.3981014236247802E-2</v>
      </c>
      <c r="D6752">
        <v>0.20569319174846101</v>
      </c>
      <c r="E6752">
        <v>0.39386934188970502</v>
      </c>
      <c r="F6752">
        <v>0.75930123543947103</v>
      </c>
    </row>
    <row r="6753" spans="1:6" x14ac:dyDescent="0.3">
      <c r="A6753" t="s">
        <v>7549</v>
      </c>
      <c r="B6753">
        <v>92.275529407360395</v>
      </c>
      <c r="C6753">
        <v>0.155204332114254</v>
      </c>
      <c r="D6753">
        <v>0.29247979785358003</v>
      </c>
      <c r="E6753">
        <v>1.01322352851635E-2</v>
      </c>
      <c r="F6753">
        <v>0.14127765361448</v>
      </c>
    </row>
    <row r="6754" spans="1:6" x14ac:dyDescent="0.3">
      <c r="A6754" t="s">
        <v>7550</v>
      </c>
      <c r="B6754">
        <v>949.87765255056797</v>
      </c>
      <c r="C6754">
        <v>-0.21173050302608101</v>
      </c>
      <c r="D6754">
        <v>0.29457746314199801</v>
      </c>
      <c r="E6754">
        <v>6.8826079368695003E-2</v>
      </c>
      <c r="F6754">
        <v>0.38569080605580203</v>
      </c>
    </row>
    <row r="6755" spans="1:6" x14ac:dyDescent="0.3">
      <c r="A6755" t="s">
        <v>7552</v>
      </c>
      <c r="B6755">
        <v>65.358277743570298</v>
      </c>
      <c r="C6755">
        <v>-5.9257773657325603E-2</v>
      </c>
      <c r="D6755">
        <v>0.22196964542879999</v>
      </c>
      <c r="E6755">
        <v>1.06387586599247E-2</v>
      </c>
      <c r="F6755">
        <v>0.14371830463205101</v>
      </c>
    </row>
    <row r="6756" spans="1:6" x14ac:dyDescent="0.3">
      <c r="A6756" t="s">
        <v>7553</v>
      </c>
      <c r="B6756">
        <v>153.25428762795801</v>
      </c>
      <c r="C6756">
        <v>-1.8937450468035699E-2</v>
      </c>
      <c r="D6756">
        <v>0.207589570542416</v>
      </c>
      <c r="E6756">
        <v>0.612470921859816</v>
      </c>
      <c r="F6756">
        <v>0.87974384066876699</v>
      </c>
    </row>
    <row r="6757" spans="1:6" x14ac:dyDescent="0.3">
      <c r="A6757" t="s">
        <v>7554</v>
      </c>
      <c r="B6757">
        <v>215.520601956349</v>
      </c>
      <c r="C6757">
        <v>-0.168421621821361</v>
      </c>
      <c r="D6757">
        <v>0.30564036801750699</v>
      </c>
      <c r="E6757">
        <v>1.28386004514626E-2</v>
      </c>
      <c r="F6757">
        <v>0.16064298671191499</v>
      </c>
    </row>
    <row r="6758" spans="1:6" x14ac:dyDescent="0.3">
      <c r="A6758" t="s">
        <v>7555</v>
      </c>
      <c r="B6758">
        <v>225.43871524466101</v>
      </c>
      <c r="C6758">
        <v>-1.1005142857874401E-2</v>
      </c>
      <c r="D6758">
        <v>0.20446108893541101</v>
      </c>
      <c r="E6758">
        <v>0.81936471831742297</v>
      </c>
      <c r="F6758">
        <v>0.95557110321760996</v>
      </c>
    </row>
    <row r="6759" spans="1:6" x14ac:dyDescent="0.3">
      <c r="A6759" t="s">
        <v>7556</v>
      </c>
      <c r="B6759">
        <v>22.125449513513999</v>
      </c>
      <c r="C6759">
        <v>9.5655580617141606E-2</v>
      </c>
      <c r="D6759">
        <v>0.24142635106203</v>
      </c>
      <c r="E6759">
        <v>7.7289329011660801E-3</v>
      </c>
      <c r="F6759">
        <v>0.121496588987046</v>
      </c>
    </row>
    <row r="6760" spans="1:6" x14ac:dyDescent="0.3">
      <c r="A6760" t="s">
        <v>7557</v>
      </c>
      <c r="B6760">
        <v>155.461080571455</v>
      </c>
      <c r="C6760">
        <v>-1.15468004939762E-2</v>
      </c>
      <c r="D6760">
        <v>0.21121236630352899</v>
      </c>
      <c r="E6760">
        <v>0.38483603453663201</v>
      </c>
      <c r="F6760">
        <v>0.75278787271390402</v>
      </c>
    </row>
    <row r="6761" spans="1:6" x14ac:dyDescent="0.3">
      <c r="A6761" t="s">
        <v>7558</v>
      </c>
      <c r="B6761">
        <v>182.113974156989</v>
      </c>
      <c r="C6761">
        <v>-3.3685518790073803E-2</v>
      </c>
      <c r="D6761">
        <v>0.209621349041137</v>
      </c>
      <c r="E6761">
        <v>0.39333536291948401</v>
      </c>
      <c r="F6761">
        <v>0.75874055472297197</v>
      </c>
    </row>
    <row r="6762" spans="1:6" x14ac:dyDescent="0.3">
      <c r="A6762" t="s">
        <v>7559</v>
      </c>
      <c r="B6762">
        <v>162.696552492422</v>
      </c>
      <c r="C6762">
        <v>-0.197221495761145</v>
      </c>
      <c r="D6762">
        <v>0.25930969369773699</v>
      </c>
      <c r="E6762">
        <v>0.101512255936208</v>
      </c>
      <c r="F6762">
        <v>0.45523593551616198</v>
      </c>
    </row>
    <row r="6763" spans="1:6" x14ac:dyDescent="0.3">
      <c r="A6763" t="s">
        <v>7560</v>
      </c>
      <c r="B6763">
        <v>25.220728076651099</v>
      </c>
      <c r="C6763">
        <v>2.3396428630919002</v>
      </c>
      <c r="D6763">
        <v>2.6937747972461801</v>
      </c>
      <c r="E6763">
        <v>6.8940952730825195E-4</v>
      </c>
      <c r="F6763">
        <v>2.7241077367684701E-2</v>
      </c>
    </row>
    <row r="6764" spans="1:6" x14ac:dyDescent="0.3">
      <c r="A6764" t="s">
        <v>7561</v>
      </c>
      <c r="B6764">
        <v>1382.90376895235</v>
      </c>
      <c r="C6764">
        <v>1.72808974290466</v>
      </c>
      <c r="D6764">
        <v>0.54104606684130396</v>
      </c>
      <c r="E6764">
        <v>2.4071824778898001E-5</v>
      </c>
      <c r="F6764">
        <v>3.2442848496582999E-3</v>
      </c>
    </row>
    <row r="6765" spans="1:6" x14ac:dyDescent="0.3">
      <c r="A6765" t="s">
        <v>7563</v>
      </c>
      <c r="B6765">
        <v>74.180642898799704</v>
      </c>
      <c r="C6765">
        <v>-0.26448484829010299</v>
      </c>
      <c r="D6765">
        <v>0.417752652950591</v>
      </c>
      <c r="E6765">
        <v>2.92230159402764E-2</v>
      </c>
      <c r="F6765">
        <v>0.25030820967943102</v>
      </c>
    </row>
    <row r="6766" spans="1:6" x14ac:dyDescent="0.3">
      <c r="A6766" t="s">
        <v>7564</v>
      </c>
      <c r="B6766">
        <v>50.712514299244198</v>
      </c>
      <c r="C6766">
        <v>1.2641634066430599E-2</v>
      </c>
      <c r="D6766">
        <v>0.20441080915596299</v>
      </c>
      <c r="E6766">
        <v>0.80164603436895598</v>
      </c>
      <c r="F6766">
        <v>0.94876909145940502</v>
      </c>
    </row>
    <row r="6767" spans="1:6" x14ac:dyDescent="0.3">
      <c r="A6767" t="s">
        <v>7565</v>
      </c>
      <c r="B6767">
        <v>21.328822581176901</v>
      </c>
      <c r="C6767">
        <v>2.8615766830381001E-2</v>
      </c>
      <c r="D6767">
        <v>0.20560002607377401</v>
      </c>
      <c r="E6767">
        <v>0.60280686859504795</v>
      </c>
      <c r="F6767">
        <v>0.87482472599278005</v>
      </c>
    </row>
    <row r="6768" spans="1:6" x14ac:dyDescent="0.3">
      <c r="A6768" t="s">
        <v>7566</v>
      </c>
      <c r="B6768">
        <v>54.773387291930497</v>
      </c>
      <c r="C6768">
        <v>8.2427782693120399E-2</v>
      </c>
      <c r="D6768">
        <v>0.23067760703683601</v>
      </c>
      <c r="E6768">
        <v>3.4414425832324597E-2</v>
      </c>
      <c r="F6768">
        <v>0.27112062121064601</v>
      </c>
    </row>
    <row r="6769" spans="1:6" x14ac:dyDescent="0.3">
      <c r="A6769" t="s">
        <v>7567</v>
      </c>
      <c r="B6769">
        <v>62.158961862665599</v>
      </c>
      <c r="C6769">
        <v>5.40447623836771E-2</v>
      </c>
      <c r="D6769">
        <v>0.21798467721283099</v>
      </c>
      <c r="E6769">
        <v>0.139291149902594</v>
      </c>
      <c r="F6769">
        <v>0.51305202759783697</v>
      </c>
    </row>
    <row r="6770" spans="1:6" x14ac:dyDescent="0.3">
      <c r="A6770" t="s">
        <v>7569</v>
      </c>
      <c r="B6770">
        <v>24.556220640449201</v>
      </c>
      <c r="C6770">
        <v>5.03218328114289E-2</v>
      </c>
      <c r="D6770">
        <v>0.213339276921758</v>
      </c>
      <c r="E6770">
        <v>0.28605013982376798</v>
      </c>
      <c r="F6770">
        <v>0.67916591807930005</v>
      </c>
    </row>
    <row r="6771" spans="1:6" x14ac:dyDescent="0.3">
      <c r="A6771" t="s">
        <v>7570</v>
      </c>
      <c r="B6771">
        <v>2436.5382016625499</v>
      </c>
      <c r="C6771">
        <v>6.9009074300056997E-2</v>
      </c>
      <c r="D6771">
        <v>0.21107398961917001</v>
      </c>
      <c r="E6771">
        <v>0.32409066086468702</v>
      </c>
      <c r="F6771">
        <v>0.71041098684569404</v>
      </c>
    </row>
    <row r="6772" spans="1:6" x14ac:dyDescent="0.3">
      <c r="A6772" t="s">
        <v>7571</v>
      </c>
      <c r="B6772">
        <v>2328.31905371624</v>
      </c>
      <c r="C6772">
        <v>0.82574391870810604</v>
      </c>
      <c r="D6772">
        <v>0.666278706324966</v>
      </c>
      <c r="E6772">
        <v>4.0979887461228704E-3</v>
      </c>
      <c r="F6772">
        <v>8.4426504475609704E-2</v>
      </c>
    </row>
    <row r="6773" spans="1:6" x14ac:dyDescent="0.3">
      <c r="A6773" t="s">
        <v>7572</v>
      </c>
      <c r="B6773">
        <v>2378.22944713575</v>
      </c>
      <c r="C6773">
        <v>1.8074738754308901</v>
      </c>
      <c r="D6773">
        <v>0.92224095545366602</v>
      </c>
      <c r="E6773">
        <v>2.5548488143227298E-4</v>
      </c>
      <c r="F6773">
        <v>1.4515882838501601E-2</v>
      </c>
    </row>
    <row r="6774" spans="1:6" x14ac:dyDescent="0.3">
      <c r="A6774" t="s">
        <v>7573</v>
      </c>
      <c r="B6774">
        <v>4298.5962635186197</v>
      </c>
      <c r="C6774">
        <v>2.0900287415943599</v>
      </c>
      <c r="D6774">
        <v>0.81879165804531295</v>
      </c>
      <c r="E6774">
        <v>7.4289509968903701E-5</v>
      </c>
      <c r="F6774">
        <v>6.7064455584487804E-3</v>
      </c>
    </row>
    <row r="6775" spans="1:6" x14ac:dyDescent="0.3">
      <c r="A6775" t="s">
        <v>7574</v>
      </c>
      <c r="B6775">
        <v>65.362637046435097</v>
      </c>
      <c r="C6775">
        <v>7.3588515985743994E-2</v>
      </c>
      <c r="D6775">
        <v>0.226299189853431</v>
      </c>
      <c r="E6775">
        <v>3.5379690900551701E-2</v>
      </c>
      <c r="F6775">
        <v>0.275756575559576</v>
      </c>
    </row>
    <row r="6776" spans="1:6" x14ac:dyDescent="0.3">
      <c r="A6776" t="s">
        <v>7575</v>
      </c>
      <c r="B6776">
        <v>5813.93056505602</v>
      </c>
      <c r="C6776">
        <v>0.10640602851898801</v>
      </c>
      <c r="D6776">
        <v>0.23861302500943701</v>
      </c>
      <c r="E6776">
        <v>8.7964337055632696E-2</v>
      </c>
      <c r="F6776">
        <v>0.42738267021239901</v>
      </c>
    </row>
    <row r="6777" spans="1:6" x14ac:dyDescent="0.3">
      <c r="A6777" t="s">
        <v>7576</v>
      </c>
      <c r="B6777">
        <v>494.97721413268198</v>
      </c>
      <c r="C6777">
        <v>5.6015283331181401E-2</v>
      </c>
      <c r="D6777">
        <v>0.21740754711440599</v>
      </c>
      <c r="E6777">
        <v>0.12046798891906101</v>
      </c>
      <c r="F6777">
        <v>0.486404193067068</v>
      </c>
    </row>
    <row r="6778" spans="1:6" x14ac:dyDescent="0.3">
      <c r="A6778" t="s">
        <v>7577</v>
      </c>
      <c r="B6778">
        <v>1096.41210582452</v>
      </c>
      <c r="C6778">
        <v>6.4443562649404304E-2</v>
      </c>
      <c r="D6778">
        <v>0.20236356855707099</v>
      </c>
      <c r="E6778">
        <v>0.46879026350626601</v>
      </c>
      <c r="F6778">
        <v>0.80873065303829506</v>
      </c>
    </row>
    <row r="6779" spans="1:6" x14ac:dyDescent="0.3">
      <c r="A6779" t="s">
        <v>7582</v>
      </c>
      <c r="B6779">
        <v>858.21629803433802</v>
      </c>
      <c r="C6779">
        <v>3.4565016756235703E-2</v>
      </c>
      <c r="D6779">
        <v>0.20021594797125</v>
      </c>
      <c r="E6779">
        <v>0.61228271196916295</v>
      </c>
      <c r="F6779">
        <v>0.87955885939123601</v>
      </c>
    </row>
    <row r="6780" spans="1:6" x14ac:dyDescent="0.3">
      <c r="A6780" t="s">
        <v>7583</v>
      </c>
      <c r="B6780">
        <v>2385.7609828210602</v>
      </c>
      <c r="C6780">
        <v>0.172829151612378</v>
      </c>
      <c r="D6780">
        <v>0.30408045953078999</v>
      </c>
      <c r="E6780">
        <v>2.24851947128719E-2</v>
      </c>
      <c r="F6780">
        <v>0.21827336419765</v>
      </c>
    </row>
    <row r="6781" spans="1:6" x14ac:dyDescent="0.3">
      <c r="A6781" t="s">
        <v>7584</v>
      </c>
      <c r="B6781">
        <v>5576.0423004647901</v>
      </c>
      <c r="C6781">
        <v>9.8719409166430405E-2</v>
      </c>
      <c r="D6781">
        <v>0.19357842018313601</v>
      </c>
      <c r="E6781">
        <v>0.36529193660602</v>
      </c>
      <c r="F6781">
        <v>0.73947962041688997</v>
      </c>
    </row>
    <row r="6782" spans="1:6" x14ac:dyDescent="0.3">
      <c r="A6782" t="s">
        <v>7586</v>
      </c>
      <c r="B6782">
        <v>22.986812384517801</v>
      </c>
      <c r="C6782">
        <v>6.2899917032705204E-4</v>
      </c>
      <c r="D6782">
        <v>0.205380998758528</v>
      </c>
      <c r="E6782">
        <v>0.99222504284811297</v>
      </c>
      <c r="F6782">
        <v>0.99816608350191405</v>
      </c>
    </row>
    <row r="6783" spans="1:6" x14ac:dyDescent="0.3">
      <c r="A6783" t="s">
        <v>7587</v>
      </c>
      <c r="B6783">
        <v>403.62862974608601</v>
      </c>
      <c r="C6783">
        <v>-3.5964612257468699E-2</v>
      </c>
      <c r="D6783">
        <v>0.208625679601667</v>
      </c>
      <c r="E6783">
        <v>0.435002550923063</v>
      </c>
      <c r="F6783">
        <v>0.78724416089638805</v>
      </c>
    </row>
    <row r="6784" spans="1:6" x14ac:dyDescent="0.3">
      <c r="A6784" t="s">
        <v>7588</v>
      </c>
      <c r="B6784">
        <v>1580.9392377345901</v>
      </c>
      <c r="C6784">
        <v>0.13927620422696901</v>
      </c>
      <c r="D6784">
        <v>0.26093562839101297</v>
      </c>
      <c r="E6784">
        <v>6.2491705837293098E-2</v>
      </c>
      <c r="F6784">
        <v>0.369802858300605</v>
      </c>
    </row>
    <row r="6785" spans="1:6" x14ac:dyDescent="0.3">
      <c r="A6785" t="s">
        <v>7589</v>
      </c>
      <c r="B6785">
        <v>34114.731205334298</v>
      </c>
      <c r="C6785">
        <v>3.4495328377635803E-2</v>
      </c>
      <c r="D6785">
        <v>0.19199426995558</v>
      </c>
      <c r="E6785">
        <v>0.68247059837731505</v>
      </c>
      <c r="F6785">
        <v>0.90700349535653702</v>
      </c>
    </row>
    <row r="6786" spans="1:6" x14ac:dyDescent="0.3">
      <c r="A6786" t="s">
        <v>7590</v>
      </c>
      <c r="B6786">
        <v>195.84960342892899</v>
      </c>
      <c r="C6786">
        <v>0.85284647618421205</v>
      </c>
      <c r="D6786">
        <v>0.60442445228136299</v>
      </c>
      <c r="E6786">
        <v>3.8856406608666202E-3</v>
      </c>
      <c r="F6786">
        <v>8.1392468108225299E-2</v>
      </c>
    </row>
    <row r="6787" spans="1:6" x14ac:dyDescent="0.3">
      <c r="A6787" t="s">
        <v>7591</v>
      </c>
      <c r="B6787">
        <v>1589.57743752396</v>
      </c>
      <c r="C6787">
        <v>1.25254335678942</v>
      </c>
      <c r="D6787">
        <v>0.43039574373108902</v>
      </c>
      <c r="E6787">
        <v>1.08051438872926E-4</v>
      </c>
      <c r="F6787">
        <v>8.4241359472855999E-3</v>
      </c>
    </row>
    <row r="6788" spans="1:6" x14ac:dyDescent="0.3">
      <c r="A6788" t="s">
        <v>7592</v>
      </c>
      <c r="B6788">
        <v>228.35903366320099</v>
      </c>
      <c r="C6788">
        <v>0.105178580826364</v>
      </c>
      <c r="D6788">
        <v>0.23313059789502599</v>
      </c>
      <c r="E6788">
        <v>0.13460589029623299</v>
      </c>
      <c r="F6788">
        <v>0.50600173160871498</v>
      </c>
    </row>
    <row r="6789" spans="1:6" x14ac:dyDescent="0.3">
      <c r="A6789" t="s">
        <v>7593</v>
      </c>
      <c r="B6789">
        <v>522.29330972215496</v>
      </c>
      <c r="C6789">
        <v>-0.124443353165794</v>
      </c>
      <c r="D6789">
        <v>0.24674393571197401</v>
      </c>
      <c r="E6789">
        <v>8.8830020750597594E-2</v>
      </c>
      <c r="F6789">
        <v>0.42971584328600199</v>
      </c>
    </row>
    <row r="6790" spans="1:6" x14ac:dyDescent="0.3">
      <c r="A6790" t="s">
        <v>7594</v>
      </c>
      <c r="B6790">
        <v>95.299988964058997</v>
      </c>
      <c r="C6790">
        <v>-2.6756387395830101E-2</v>
      </c>
      <c r="D6790">
        <v>0.207934413263163</v>
      </c>
      <c r="E6790">
        <v>0.50191624029460202</v>
      </c>
      <c r="F6790">
        <v>0.82710003675309396</v>
      </c>
    </row>
    <row r="6791" spans="1:6" x14ac:dyDescent="0.3">
      <c r="A6791" t="s">
        <v>7595</v>
      </c>
      <c r="B6791">
        <v>6941.3313537075101</v>
      </c>
      <c r="C6791">
        <v>-8.5639512748623997E-2</v>
      </c>
      <c r="D6791">
        <v>0.172811583834107</v>
      </c>
      <c r="E6791">
        <v>0.42994886975993102</v>
      </c>
      <c r="F6791">
        <v>0.78478646190510903</v>
      </c>
    </row>
    <row r="6792" spans="1:6" x14ac:dyDescent="0.3">
      <c r="A6792" t="s">
        <v>7596</v>
      </c>
      <c r="B6792">
        <v>22573.563781470399</v>
      </c>
      <c r="C6792">
        <v>-0.217672834457942</v>
      </c>
      <c r="D6792">
        <v>0.231151495471732</v>
      </c>
      <c r="E6792">
        <v>9.1492547858850998E-2</v>
      </c>
      <c r="F6792">
        <v>0.43634631795593498</v>
      </c>
    </row>
    <row r="6793" spans="1:6" x14ac:dyDescent="0.3">
      <c r="A6793" t="s">
        <v>7597</v>
      </c>
      <c r="B6793">
        <v>4311.8971623199996</v>
      </c>
      <c r="C6793">
        <v>1.93612703808567E-2</v>
      </c>
      <c r="D6793">
        <v>0.17243396667237801</v>
      </c>
      <c r="E6793">
        <v>0.84247864159400099</v>
      </c>
      <c r="F6793">
        <v>0.96066988015696797</v>
      </c>
    </row>
    <row r="6794" spans="1:6" x14ac:dyDescent="0.3">
      <c r="A6794" t="s">
        <v>7598</v>
      </c>
      <c r="B6794">
        <v>2127.9837270266398</v>
      </c>
      <c r="C6794">
        <v>1.8442724002684902E-2</v>
      </c>
      <c r="D6794">
        <v>0.17150588024428301</v>
      </c>
      <c r="E6794">
        <v>0.89337057979050905</v>
      </c>
      <c r="F6794">
        <v>0.97257754059342305</v>
      </c>
    </row>
    <row r="6795" spans="1:6" x14ac:dyDescent="0.3">
      <c r="A6795" t="s">
        <v>7599</v>
      </c>
      <c r="B6795">
        <v>1913.9295982261101</v>
      </c>
      <c r="C6795">
        <v>-0.19209608266820599</v>
      </c>
      <c r="D6795">
        <v>0.28528705834759799</v>
      </c>
      <c r="E6795">
        <v>7.36165037737294E-2</v>
      </c>
      <c r="F6795">
        <v>0.398749365746287</v>
      </c>
    </row>
    <row r="6796" spans="1:6" x14ac:dyDescent="0.3">
      <c r="A6796" t="s">
        <v>7600</v>
      </c>
      <c r="B6796">
        <v>411.24046891708002</v>
      </c>
      <c r="C6796">
        <v>-0.102832956655403</v>
      </c>
      <c r="D6796">
        <v>0.20390160570709701</v>
      </c>
      <c r="E6796">
        <v>0.30211671094454801</v>
      </c>
      <c r="F6796">
        <v>0.69222543014726701</v>
      </c>
    </row>
    <row r="6797" spans="1:6" x14ac:dyDescent="0.3">
      <c r="A6797" t="s">
        <v>7601</v>
      </c>
      <c r="B6797">
        <v>572.44436902168104</v>
      </c>
      <c r="C6797">
        <v>-0.18825482673615301</v>
      </c>
      <c r="D6797">
        <v>0.19944393408222</v>
      </c>
      <c r="E6797">
        <v>0.12939077288174</v>
      </c>
      <c r="F6797">
        <v>0.50047413385462403</v>
      </c>
    </row>
    <row r="6798" spans="1:6" x14ac:dyDescent="0.3">
      <c r="A6798" t="s">
        <v>7602</v>
      </c>
      <c r="B6798">
        <v>4813.5299701110598</v>
      </c>
      <c r="C6798">
        <v>0.113766086475314</v>
      </c>
      <c r="D6798">
        <v>0.171128290057454</v>
      </c>
      <c r="E6798">
        <v>0.26921782838026298</v>
      </c>
      <c r="F6798">
        <v>0.66458839295819705</v>
      </c>
    </row>
    <row r="6799" spans="1:6" x14ac:dyDescent="0.3">
      <c r="A6799" t="s">
        <v>7603</v>
      </c>
      <c r="B6799">
        <v>929.317606971538</v>
      </c>
      <c r="C6799">
        <v>0.121982392122904</v>
      </c>
      <c r="D6799">
        <v>0.19898882478747901</v>
      </c>
      <c r="E6799">
        <v>0.26500627061207899</v>
      </c>
      <c r="F6799">
        <v>0.66083262715620805</v>
      </c>
    </row>
    <row r="6800" spans="1:6" x14ac:dyDescent="0.3">
      <c r="A6800" t="s">
        <v>7604</v>
      </c>
      <c r="B6800">
        <v>2372.5076461662602</v>
      </c>
      <c r="C6800">
        <v>3.1296265406652098E-2</v>
      </c>
      <c r="D6800">
        <v>0.17609226651235299</v>
      </c>
      <c r="E6800">
        <v>0.75936364388810296</v>
      </c>
      <c r="F6800">
        <v>0.93633307181833703</v>
      </c>
    </row>
    <row r="6801" spans="1:6" x14ac:dyDescent="0.3">
      <c r="A6801" t="s">
        <v>7605</v>
      </c>
      <c r="B6801">
        <v>1076.0328816589199</v>
      </c>
      <c r="C6801">
        <v>0.11825897364669</v>
      </c>
      <c r="D6801">
        <v>0.17582432497380801</v>
      </c>
      <c r="E6801">
        <v>0.29548097029812198</v>
      </c>
      <c r="F6801">
        <v>0.68826797288359398</v>
      </c>
    </row>
    <row r="6802" spans="1:6" x14ac:dyDescent="0.3">
      <c r="A6802" t="s">
        <v>7606</v>
      </c>
      <c r="B6802">
        <v>4489.8667180324701</v>
      </c>
      <c r="C6802">
        <v>-2.6981717915782199E-2</v>
      </c>
      <c r="D6802">
        <v>0.20118031173089701</v>
      </c>
      <c r="E6802">
        <v>0.661152242795362</v>
      </c>
      <c r="F6802">
        <v>0.89964724843391797</v>
      </c>
    </row>
    <row r="6803" spans="1:6" x14ac:dyDescent="0.3">
      <c r="A6803" t="s">
        <v>7607</v>
      </c>
      <c r="B6803">
        <v>2440.2716047674999</v>
      </c>
      <c r="C6803">
        <v>0.110495635526903</v>
      </c>
      <c r="D6803">
        <v>0.18591420939754499</v>
      </c>
      <c r="E6803">
        <v>0.317450989711003</v>
      </c>
      <c r="F6803">
        <v>0.705411398547244</v>
      </c>
    </row>
    <row r="6804" spans="1:6" x14ac:dyDescent="0.3">
      <c r="A6804" t="s">
        <v>7608</v>
      </c>
      <c r="B6804">
        <v>4175.1770593376596</v>
      </c>
      <c r="C6804">
        <v>-4.0148191551044203E-2</v>
      </c>
      <c r="D6804">
        <v>0.191009386091925</v>
      </c>
      <c r="E6804">
        <v>0.63578513467495101</v>
      </c>
      <c r="F6804">
        <v>0.88982617117015395</v>
      </c>
    </row>
    <row r="6805" spans="1:6" x14ac:dyDescent="0.3">
      <c r="A6805" t="s">
        <v>7609</v>
      </c>
      <c r="B6805">
        <v>4553.8985163726702</v>
      </c>
      <c r="C6805">
        <v>-8.7212087253403195E-2</v>
      </c>
      <c r="D6805">
        <v>0.20607378716453001</v>
      </c>
      <c r="E6805">
        <v>0.32921598791885798</v>
      </c>
      <c r="F6805">
        <v>0.71384177902970702</v>
      </c>
    </row>
    <row r="6806" spans="1:6" x14ac:dyDescent="0.3">
      <c r="A6806" t="s">
        <v>7610</v>
      </c>
      <c r="B6806">
        <v>4497.5169698685804</v>
      </c>
      <c r="C6806">
        <v>-4.5639316072772398E-2</v>
      </c>
      <c r="D6806">
        <v>0.18719348203185701</v>
      </c>
      <c r="E6806">
        <v>0.62297566170220298</v>
      </c>
      <c r="F6806">
        <v>0.88489010247994204</v>
      </c>
    </row>
    <row r="6807" spans="1:6" x14ac:dyDescent="0.3">
      <c r="A6807" t="s">
        <v>7611</v>
      </c>
      <c r="B6807">
        <v>135.60852823153499</v>
      </c>
      <c r="C6807">
        <v>-4.7892269753319901E-2</v>
      </c>
      <c r="D6807">
        <v>0.201334069292886</v>
      </c>
      <c r="E6807">
        <v>0.51281587846898202</v>
      </c>
      <c r="F6807">
        <v>0.83426750847400799</v>
      </c>
    </row>
    <row r="6808" spans="1:6" x14ac:dyDescent="0.3">
      <c r="A6808" t="s">
        <v>7613</v>
      </c>
      <c r="B6808">
        <v>14992.4579707386</v>
      </c>
      <c r="C6808">
        <v>-0.33242134669027801</v>
      </c>
      <c r="D6808">
        <v>0.66756033532240999</v>
      </c>
      <c r="E6808">
        <v>9.7169238630711603E-3</v>
      </c>
      <c r="F6808">
        <v>0.13864307747594501</v>
      </c>
    </row>
    <row r="6809" spans="1:6" x14ac:dyDescent="0.3">
      <c r="A6809" t="s">
        <v>7614</v>
      </c>
      <c r="B6809">
        <v>24.6566887132673</v>
      </c>
      <c r="C6809">
        <v>1.2213839705250199E-2</v>
      </c>
      <c r="D6809">
        <v>0.20133888453093099</v>
      </c>
      <c r="E6809">
        <v>0.84103995878341598</v>
      </c>
      <c r="F6809">
        <v>0.96009985051926905</v>
      </c>
    </row>
    <row r="6810" spans="1:6" x14ac:dyDescent="0.3">
      <c r="A6810" t="s">
        <v>7615</v>
      </c>
      <c r="B6810">
        <v>4476.1933966915703</v>
      </c>
      <c r="C6810">
        <v>-0.125657216182988</v>
      </c>
      <c r="D6810">
        <v>0.181283244450167</v>
      </c>
      <c r="E6810">
        <v>0.27250566332799098</v>
      </c>
      <c r="F6810">
        <v>0.66742974403866695</v>
      </c>
    </row>
    <row r="6811" spans="1:6" x14ac:dyDescent="0.3">
      <c r="A6811" t="s">
        <v>7616</v>
      </c>
      <c r="B6811">
        <v>254.79945359022801</v>
      </c>
      <c r="C6811">
        <v>-9.9439651952482805E-2</v>
      </c>
      <c r="D6811">
        <v>0.21408508979179799</v>
      </c>
      <c r="E6811">
        <v>0.267011896804289</v>
      </c>
      <c r="F6811">
        <v>0.66280251825233705</v>
      </c>
    </row>
    <row r="6812" spans="1:6" x14ac:dyDescent="0.3">
      <c r="A6812" t="s">
        <v>7617</v>
      </c>
      <c r="B6812">
        <v>14070.0899896463</v>
      </c>
      <c r="C6812">
        <v>-0.19110973024514399</v>
      </c>
      <c r="D6812">
        <v>0.25545155639443101</v>
      </c>
      <c r="E6812">
        <v>0.10810645735288001</v>
      </c>
      <c r="F6812">
        <v>0.465798123392685</v>
      </c>
    </row>
    <row r="6813" spans="1:6" x14ac:dyDescent="0.3">
      <c r="A6813" t="s">
        <v>7618</v>
      </c>
      <c r="B6813">
        <v>2341.46237603795</v>
      </c>
      <c r="C6813">
        <v>-3.4741113409473001E-2</v>
      </c>
      <c r="D6813">
        <v>0.150757828185656</v>
      </c>
      <c r="E6813">
        <v>0.73981968563427702</v>
      </c>
      <c r="F6813">
        <v>0.929098492159669</v>
      </c>
    </row>
    <row r="6814" spans="1:6" x14ac:dyDescent="0.3">
      <c r="A6814" t="s">
        <v>7619</v>
      </c>
      <c r="B6814">
        <v>510.66377750178498</v>
      </c>
      <c r="C6814">
        <v>-1.6507371564815802E-2</v>
      </c>
      <c r="D6814">
        <v>0.17882617586413399</v>
      </c>
      <c r="E6814">
        <v>0.859687671666026</v>
      </c>
      <c r="F6814">
        <v>0.96609242413315799</v>
      </c>
    </row>
    <row r="6815" spans="1:6" x14ac:dyDescent="0.3">
      <c r="A6815" t="s">
        <v>7620</v>
      </c>
      <c r="B6815">
        <v>999.16620201435705</v>
      </c>
      <c r="C6815">
        <v>5.80086769054022E-2</v>
      </c>
      <c r="D6815">
        <v>0.18483768317348001</v>
      </c>
      <c r="E6815">
        <v>0.55298053903061795</v>
      </c>
      <c r="F6815">
        <v>0.85137213379659604</v>
      </c>
    </row>
    <row r="6816" spans="1:6" x14ac:dyDescent="0.3">
      <c r="A6816" t="s">
        <v>7621</v>
      </c>
      <c r="B6816">
        <v>1112.8643042296401</v>
      </c>
      <c r="C6816">
        <v>8.0180875244307295E-2</v>
      </c>
      <c r="D6816">
        <v>0.17336198422989399</v>
      </c>
      <c r="E6816">
        <v>0.45276925187474398</v>
      </c>
      <c r="F6816">
        <v>0.79974054791164395</v>
      </c>
    </row>
    <row r="6817" spans="1:6" x14ac:dyDescent="0.3">
      <c r="A6817" t="s">
        <v>7622</v>
      </c>
      <c r="B6817">
        <v>1214.35039032447</v>
      </c>
      <c r="C6817">
        <v>-6.9164707625385596E-2</v>
      </c>
      <c r="D6817">
        <v>0.175966349313294</v>
      </c>
      <c r="E6817">
        <v>0.50598128468881398</v>
      </c>
      <c r="F6817">
        <v>0.829511538975505</v>
      </c>
    </row>
    <row r="6818" spans="1:6" x14ac:dyDescent="0.3">
      <c r="A6818" t="s">
        <v>7623</v>
      </c>
      <c r="B6818">
        <v>148.254882387782</v>
      </c>
      <c r="C6818">
        <v>-0.12997050496235499</v>
      </c>
      <c r="D6818">
        <v>0.26828653972556399</v>
      </c>
      <c r="E6818">
        <v>4.4018163242671099E-3</v>
      </c>
      <c r="F6818">
        <v>8.7512424390141494E-2</v>
      </c>
    </row>
    <row r="6819" spans="1:6" x14ac:dyDescent="0.3">
      <c r="A6819" t="s">
        <v>7624</v>
      </c>
      <c r="B6819">
        <v>2664.4114185481099</v>
      </c>
      <c r="C6819">
        <v>-0.70196681148335005</v>
      </c>
      <c r="D6819">
        <v>0.96294463542183595</v>
      </c>
      <c r="E6819">
        <v>5.6574676209627797E-3</v>
      </c>
      <c r="F6819">
        <v>0.100573345662637</v>
      </c>
    </row>
    <row r="6820" spans="1:6" x14ac:dyDescent="0.3">
      <c r="A6820" t="s">
        <v>7625</v>
      </c>
      <c r="B6820">
        <v>307.26056001809297</v>
      </c>
      <c r="C6820">
        <v>7.9338606397267395E-3</v>
      </c>
      <c r="D6820">
        <v>0.201033136103722</v>
      </c>
      <c r="E6820">
        <v>0.89207132104077702</v>
      </c>
      <c r="F6820">
        <v>0.97227645684697805</v>
      </c>
    </row>
    <row r="6821" spans="1:6" x14ac:dyDescent="0.3">
      <c r="A6821" t="s">
        <v>7627</v>
      </c>
      <c r="B6821">
        <v>17.784513162603702</v>
      </c>
      <c r="C6821">
        <v>-2.0003897895611099E-2</v>
      </c>
      <c r="D6821">
        <v>0.211486778285365</v>
      </c>
      <c r="E6821">
        <v>8.1193622047201805E-2</v>
      </c>
      <c r="F6821">
        <v>0.41421135942272602</v>
      </c>
    </row>
    <row r="6822" spans="1:6" x14ac:dyDescent="0.3">
      <c r="A6822" t="s">
        <v>7628</v>
      </c>
      <c r="B6822">
        <v>761.617974326119</v>
      </c>
      <c r="C6822">
        <v>-3.0101435822515898E-2</v>
      </c>
      <c r="D6822">
        <v>0.17085492543440101</v>
      </c>
      <c r="E6822">
        <v>0.75633127397248601</v>
      </c>
      <c r="F6822">
        <v>0.93537584880957403</v>
      </c>
    </row>
    <row r="6823" spans="1:6" x14ac:dyDescent="0.3">
      <c r="A6823" t="s">
        <v>7629</v>
      </c>
      <c r="B6823">
        <v>109.961250368252</v>
      </c>
      <c r="C6823">
        <v>3.6649341552902802E-2</v>
      </c>
      <c r="D6823">
        <v>0.203588592340149</v>
      </c>
      <c r="E6823">
        <v>0.56311323450569795</v>
      </c>
      <c r="F6823">
        <v>0.855135000628791</v>
      </c>
    </row>
    <row r="6824" spans="1:6" x14ac:dyDescent="0.3">
      <c r="A6824" t="s">
        <v>7630</v>
      </c>
      <c r="B6824">
        <v>5917.44315193907</v>
      </c>
      <c r="C6824">
        <v>1.37296046202333E-2</v>
      </c>
      <c r="D6824">
        <v>0.154934781185258</v>
      </c>
      <c r="E6824">
        <v>0.89129624634177496</v>
      </c>
      <c r="F6824">
        <v>0.97227645684697805</v>
      </c>
    </row>
    <row r="6825" spans="1:6" x14ac:dyDescent="0.3">
      <c r="A6825" t="s">
        <v>7631</v>
      </c>
      <c r="B6825">
        <v>362.676150791304</v>
      </c>
      <c r="C6825">
        <v>6.8238724930231698E-2</v>
      </c>
      <c r="D6825">
        <v>0.17658213156894301</v>
      </c>
      <c r="E6825">
        <v>0.51712001113676798</v>
      </c>
      <c r="F6825">
        <v>0.836046774946267</v>
      </c>
    </row>
    <row r="6826" spans="1:6" x14ac:dyDescent="0.3">
      <c r="A6826" t="s">
        <v>7632</v>
      </c>
      <c r="B6826">
        <v>3803.1310195388201</v>
      </c>
      <c r="C6826">
        <v>7.7050994786456301E-2</v>
      </c>
      <c r="D6826">
        <v>0.16746848691546101</v>
      </c>
      <c r="E6826">
        <v>0.48498047008655298</v>
      </c>
      <c r="F6826">
        <v>0.81767556758386395</v>
      </c>
    </row>
    <row r="6827" spans="1:6" x14ac:dyDescent="0.3">
      <c r="A6827" t="s">
        <v>7633</v>
      </c>
      <c r="B6827">
        <v>3289.05430300222</v>
      </c>
      <c r="C6827">
        <v>-1.18534343064977E-2</v>
      </c>
      <c r="D6827">
        <v>0.16965296984962799</v>
      </c>
      <c r="E6827">
        <v>0.90284252868249704</v>
      </c>
      <c r="F6827">
        <v>0.97482427152568896</v>
      </c>
    </row>
    <row r="6828" spans="1:6" x14ac:dyDescent="0.3">
      <c r="A6828" t="s">
        <v>7634</v>
      </c>
      <c r="B6828">
        <v>673.81704073815001</v>
      </c>
      <c r="C6828">
        <v>0.108645073744571</v>
      </c>
      <c r="D6828">
        <v>0.20620721670362599</v>
      </c>
      <c r="E6828">
        <v>0.28077903686747802</v>
      </c>
      <c r="F6828">
        <v>0.674488397683908</v>
      </c>
    </row>
    <row r="6829" spans="1:6" x14ac:dyDescent="0.3">
      <c r="A6829" t="s">
        <v>7635</v>
      </c>
      <c r="B6829">
        <v>6471.6389398716901</v>
      </c>
      <c r="C6829">
        <v>0.31437981037214102</v>
      </c>
      <c r="D6829">
        <v>0.19472610878588401</v>
      </c>
      <c r="E6829">
        <v>2.30470064278516E-2</v>
      </c>
      <c r="F6829">
        <v>0.22040443000804599</v>
      </c>
    </row>
    <row r="6830" spans="1:6" x14ac:dyDescent="0.3">
      <c r="A6830" t="s">
        <v>7636</v>
      </c>
      <c r="B6830">
        <v>4458.5532018514696</v>
      </c>
      <c r="C6830">
        <v>-5.3560462885780799E-2</v>
      </c>
      <c r="D6830">
        <v>0.188484423966542</v>
      </c>
      <c r="E6830">
        <v>0.55882491359143605</v>
      </c>
      <c r="F6830">
        <v>0.85321603190188999</v>
      </c>
    </row>
    <row r="6831" spans="1:6" x14ac:dyDescent="0.3">
      <c r="A6831" t="s">
        <v>7637</v>
      </c>
      <c r="B6831">
        <v>1437.83502448166</v>
      </c>
      <c r="C6831">
        <v>-6.4573706258444399E-2</v>
      </c>
      <c r="D6831">
        <v>0.189631250215407</v>
      </c>
      <c r="E6831">
        <v>0.49376494275690502</v>
      </c>
      <c r="F6831">
        <v>0.82254216253404699</v>
      </c>
    </row>
    <row r="6832" spans="1:6" x14ac:dyDescent="0.3">
      <c r="A6832" t="s">
        <v>7638</v>
      </c>
      <c r="B6832">
        <v>2951.4042947834801</v>
      </c>
      <c r="C6832">
        <v>0.107515942397474</v>
      </c>
      <c r="D6832">
        <v>0.203227228080744</v>
      </c>
      <c r="E6832">
        <v>0.29930108217344797</v>
      </c>
      <c r="F6832">
        <v>0.69171978255665501</v>
      </c>
    </row>
    <row r="6833" spans="1:6" x14ac:dyDescent="0.3">
      <c r="A6833" t="s">
        <v>7639</v>
      </c>
      <c r="B6833">
        <v>7810.2007313983504</v>
      </c>
      <c r="C6833">
        <v>1.1000721180547299</v>
      </c>
      <c r="D6833">
        <v>0.64364947485963497</v>
      </c>
      <c r="E6833">
        <v>1.55531203993802E-3</v>
      </c>
      <c r="F6833">
        <v>4.7606787194299997E-2</v>
      </c>
    </row>
    <row r="6834" spans="1:6" x14ac:dyDescent="0.3">
      <c r="A6834" t="s">
        <v>7640</v>
      </c>
      <c r="B6834">
        <v>1889.9135705671899</v>
      </c>
      <c r="C6834">
        <v>-0.106504848031698</v>
      </c>
      <c r="D6834">
        <v>0.20534508844291799</v>
      </c>
      <c r="E6834">
        <v>0.28594324506589702</v>
      </c>
      <c r="F6834">
        <v>0.67911679051186802</v>
      </c>
    </row>
    <row r="6835" spans="1:6" x14ac:dyDescent="0.3">
      <c r="A6835" t="s">
        <v>7641</v>
      </c>
      <c r="B6835">
        <v>2425.95576728368</v>
      </c>
      <c r="C6835">
        <v>6.8653603909157798E-2</v>
      </c>
      <c r="D6835">
        <v>0.184781541723198</v>
      </c>
      <c r="E6835">
        <v>0.49489929328543297</v>
      </c>
      <c r="F6835">
        <v>0.823556110684877</v>
      </c>
    </row>
    <row r="6836" spans="1:6" x14ac:dyDescent="0.3">
      <c r="A6836" t="s">
        <v>7642</v>
      </c>
      <c r="B6836">
        <v>1025.0538981780701</v>
      </c>
      <c r="C6836">
        <v>-0.118051889575661</v>
      </c>
      <c r="D6836">
        <v>0.25178162941653898</v>
      </c>
      <c r="E6836">
        <v>2.8350162076347E-2</v>
      </c>
      <c r="F6836">
        <v>0.247568787590705</v>
      </c>
    </row>
    <row r="6837" spans="1:6" x14ac:dyDescent="0.3">
      <c r="A6837" t="s">
        <v>7643</v>
      </c>
      <c r="B6837">
        <v>1631.9080946414999</v>
      </c>
      <c r="C6837">
        <v>0.210327924664203</v>
      </c>
      <c r="D6837">
        <v>0.20652510783327799</v>
      </c>
      <c r="E6837">
        <v>9.9367936211475494E-2</v>
      </c>
      <c r="F6837">
        <v>0.45013312636079</v>
      </c>
    </row>
    <row r="6838" spans="1:6" x14ac:dyDescent="0.3">
      <c r="A6838" t="s">
        <v>7644</v>
      </c>
      <c r="B6838">
        <v>19052.375596954502</v>
      </c>
      <c r="C6838">
        <v>-0.131611844623958</v>
      </c>
      <c r="D6838">
        <v>0.18846595612661701</v>
      </c>
      <c r="E6838">
        <v>0.253006611929457</v>
      </c>
      <c r="F6838">
        <v>0.64926538081262697</v>
      </c>
    </row>
    <row r="6839" spans="1:6" x14ac:dyDescent="0.3">
      <c r="A6839" t="s">
        <v>7647</v>
      </c>
      <c r="B6839">
        <v>1954.17249542375</v>
      </c>
      <c r="C6839">
        <v>-9.5337372373127699E-2</v>
      </c>
      <c r="D6839">
        <v>0.20317403134519599</v>
      </c>
      <c r="E6839">
        <v>0.32877744577009299</v>
      </c>
      <c r="F6839">
        <v>0.71356319072169405</v>
      </c>
    </row>
    <row r="6840" spans="1:6" x14ac:dyDescent="0.3">
      <c r="A6840" t="s">
        <v>7648</v>
      </c>
      <c r="B6840">
        <v>1157.2359881638799</v>
      </c>
      <c r="C6840">
        <v>5.8301382724311901E-2</v>
      </c>
      <c r="D6840">
        <v>0.17595004599685901</v>
      </c>
      <c r="E6840">
        <v>0.57165459443091704</v>
      </c>
      <c r="F6840">
        <v>0.86013305523477301</v>
      </c>
    </row>
    <row r="6841" spans="1:6" x14ac:dyDescent="0.3">
      <c r="A6841" t="s">
        <v>7649</v>
      </c>
      <c r="B6841">
        <v>39.305575042756999</v>
      </c>
      <c r="C6841">
        <v>1.2976925711845</v>
      </c>
      <c r="D6841">
        <v>0.96622508490345305</v>
      </c>
      <c r="E6841">
        <v>2.8119408515176101E-3</v>
      </c>
      <c r="F6841">
        <v>6.9149085777206701E-2</v>
      </c>
    </row>
    <row r="6842" spans="1:6" x14ac:dyDescent="0.3">
      <c r="A6842" t="s">
        <v>7651</v>
      </c>
      <c r="B6842">
        <v>24.0567340218455</v>
      </c>
      <c r="C6842">
        <v>-8.3067523485737801E-2</v>
      </c>
      <c r="D6842">
        <v>0.22946847173881699</v>
      </c>
      <c r="E6842">
        <v>7.6309528296687704E-2</v>
      </c>
      <c r="F6842">
        <v>0.40472562061692602</v>
      </c>
    </row>
    <row r="6843" spans="1:6" x14ac:dyDescent="0.3">
      <c r="A6843" t="s">
        <v>7653</v>
      </c>
      <c r="B6843">
        <v>9063.8954082275704</v>
      </c>
      <c r="C6843">
        <v>-0.68659617342607804</v>
      </c>
      <c r="D6843">
        <v>0.45047388807481198</v>
      </c>
      <c r="E6843">
        <v>4.5810774525758702E-3</v>
      </c>
      <c r="F6843">
        <v>8.9490575944364104E-2</v>
      </c>
    </row>
    <row r="6844" spans="1:6" x14ac:dyDescent="0.3">
      <c r="A6844" t="s">
        <v>7654</v>
      </c>
      <c r="B6844">
        <v>106.26484500293699</v>
      </c>
      <c r="C6844">
        <v>8.3343669583456695E-3</v>
      </c>
      <c r="D6844">
        <v>0.20199437353364499</v>
      </c>
      <c r="E6844">
        <v>0.87883484383393595</v>
      </c>
      <c r="F6844">
        <v>0.96994279434573205</v>
      </c>
    </row>
    <row r="6845" spans="1:6" x14ac:dyDescent="0.3">
      <c r="A6845" t="s">
        <v>7655</v>
      </c>
      <c r="B6845">
        <v>17664.5426279208</v>
      </c>
      <c r="C6845">
        <v>-0.15163293454308399</v>
      </c>
      <c r="D6845">
        <v>0.20721896178719201</v>
      </c>
      <c r="E6845">
        <v>0.19830573188075401</v>
      </c>
      <c r="F6845">
        <v>0.59351376523779198</v>
      </c>
    </row>
    <row r="6846" spans="1:6" x14ac:dyDescent="0.3">
      <c r="A6846" t="s">
        <v>7656</v>
      </c>
      <c r="B6846">
        <v>5147.2740204286401</v>
      </c>
      <c r="C6846">
        <v>6.6599767659621098E-2</v>
      </c>
      <c r="D6846">
        <v>0.19315263612560399</v>
      </c>
      <c r="E6846">
        <v>0.47481523970519102</v>
      </c>
      <c r="F6846">
        <v>0.81315678115255896</v>
      </c>
    </row>
    <row r="6847" spans="1:6" x14ac:dyDescent="0.3">
      <c r="A6847" t="s">
        <v>7657</v>
      </c>
      <c r="B6847">
        <v>1307.59114056059</v>
      </c>
      <c r="C6847">
        <v>9.5081186545380406E-2</v>
      </c>
      <c r="D6847">
        <v>0.18447319282889499</v>
      </c>
      <c r="E6847">
        <v>0.377814008441334</v>
      </c>
      <c r="F6847">
        <v>0.74831104474379595</v>
      </c>
    </row>
    <row r="6848" spans="1:6" x14ac:dyDescent="0.3">
      <c r="A6848" t="s">
        <v>7658</v>
      </c>
      <c r="B6848">
        <v>1976.48953909687</v>
      </c>
      <c r="C6848">
        <v>3.9874678025257598E-2</v>
      </c>
      <c r="D6848">
        <v>0.16589567597462401</v>
      </c>
      <c r="E6848">
        <v>0.70415409989003497</v>
      </c>
      <c r="F6848">
        <v>0.91669211386657801</v>
      </c>
    </row>
    <row r="6849" spans="1:6" x14ac:dyDescent="0.3">
      <c r="A6849" t="s">
        <v>7659</v>
      </c>
      <c r="B6849">
        <v>8245.2770568086999</v>
      </c>
      <c r="C6849">
        <v>-0.27680389276015899</v>
      </c>
      <c r="D6849">
        <v>0.26431179288169299</v>
      </c>
      <c r="E6849">
        <v>4.9671599647101002E-2</v>
      </c>
      <c r="F6849">
        <v>0.32828343439193303</v>
      </c>
    </row>
    <row r="6850" spans="1:6" x14ac:dyDescent="0.3">
      <c r="A6850" t="s">
        <v>7660</v>
      </c>
      <c r="B6850">
        <v>3954.11488667805</v>
      </c>
      <c r="C6850">
        <v>-6.0617888649609798E-2</v>
      </c>
      <c r="D6850">
        <v>0.18373906629283601</v>
      </c>
      <c r="E6850">
        <v>0.53343583703334696</v>
      </c>
      <c r="F6850">
        <v>0.84347271115159395</v>
      </c>
    </row>
    <row r="6851" spans="1:6" x14ac:dyDescent="0.3">
      <c r="A6851" t="s">
        <v>7661</v>
      </c>
      <c r="B6851">
        <v>255.880804933007</v>
      </c>
      <c r="C6851">
        <v>-0.107640986056974</v>
      </c>
      <c r="D6851">
        <v>0.21996627161830501</v>
      </c>
      <c r="E6851">
        <v>0.238291902000976</v>
      </c>
      <c r="F6851">
        <v>0.63299358413887896</v>
      </c>
    </row>
    <row r="6852" spans="1:6" x14ac:dyDescent="0.3">
      <c r="A6852" t="s">
        <v>7662</v>
      </c>
      <c r="B6852">
        <v>36.608531026719803</v>
      </c>
      <c r="C6852">
        <v>-7.8384864133799192E-3</v>
      </c>
      <c r="D6852">
        <v>0.20445157959014901</v>
      </c>
      <c r="E6852">
        <v>0.86703867882604901</v>
      </c>
      <c r="F6852">
        <v>0.968563398186569</v>
      </c>
    </row>
    <row r="6853" spans="1:6" x14ac:dyDescent="0.3">
      <c r="A6853" t="s">
        <v>7663</v>
      </c>
      <c r="B6853">
        <v>1902.3590698032799</v>
      </c>
      <c r="C6853">
        <v>3.0308381003479101E-2</v>
      </c>
      <c r="D6853">
        <v>0.16258045299959401</v>
      </c>
      <c r="E6853">
        <v>0.77278830952062305</v>
      </c>
      <c r="F6853">
        <v>0.94100814008696798</v>
      </c>
    </row>
    <row r="6854" spans="1:6" x14ac:dyDescent="0.3">
      <c r="A6854" t="s">
        <v>7664</v>
      </c>
      <c r="B6854">
        <v>5201.0000576386701</v>
      </c>
      <c r="C6854">
        <v>3.6924718199657203E-2</v>
      </c>
      <c r="D6854">
        <v>0.163770840892876</v>
      </c>
      <c r="E6854">
        <v>0.72802676461923199</v>
      </c>
      <c r="F6854">
        <v>0.92507439813923797</v>
      </c>
    </row>
    <row r="6855" spans="1:6" x14ac:dyDescent="0.3">
      <c r="A6855" t="s">
        <v>7665</v>
      </c>
      <c r="B6855">
        <v>3915.4951541739802</v>
      </c>
      <c r="C6855">
        <v>-0.205501367030268</v>
      </c>
      <c r="D6855">
        <v>0.26227906234035298</v>
      </c>
      <c r="E6855">
        <v>9.3381181597828503E-2</v>
      </c>
      <c r="F6855">
        <v>0.43986053190459201</v>
      </c>
    </row>
    <row r="6856" spans="1:6" x14ac:dyDescent="0.3">
      <c r="A6856" t="s">
        <v>7666</v>
      </c>
      <c r="B6856">
        <v>9159.6393536816595</v>
      </c>
      <c r="C6856">
        <v>-9.6642737811110692E-3</v>
      </c>
      <c r="D6856">
        <v>0.17850405382995399</v>
      </c>
      <c r="E6856">
        <v>0.88849071863394702</v>
      </c>
      <c r="F6856">
        <v>0.97207854256305204</v>
      </c>
    </row>
    <row r="6857" spans="1:6" x14ac:dyDescent="0.3">
      <c r="A6857" t="s">
        <v>7667</v>
      </c>
      <c r="B6857">
        <v>903.97267978910304</v>
      </c>
      <c r="C6857">
        <v>0.12063251371835899</v>
      </c>
      <c r="D6857">
        <v>0.208833123703273</v>
      </c>
      <c r="E6857">
        <v>0.23698480140518099</v>
      </c>
      <c r="F6857">
        <v>0.63222614043739001</v>
      </c>
    </row>
    <row r="6858" spans="1:6" x14ac:dyDescent="0.3">
      <c r="A6858" t="s">
        <v>7668</v>
      </c>
      <c r="B6858">
        <v>954.22816112038902</v>
      </c>
      <c r="C6858">
        <v>-0.294194933911056</v>
      </c>
      <c r="D6858">
        <v>0.33677098740289502</v>
      </c>
      <c r="E6858">
        <v>4.1404942518308202E-2</v>
      </c>
      <c r="F6858">
        <v>0.30006933331525898</v>
      </c>
    </row>
    <row r="6859" spans="1:6" x14ac:dyDescent="0.3">
      <c r="A6859" t="s">
        <v>7669</v>
      </c>
      <c r="B6859">
        <v>2190.49357306923</v>
      </c>
      <c r="C6859">
        <v>4.6388726693688202E-2</v>
      </c>
      <c r="D6859">
        <v>0.16993023902690901</v>
      </c>
      <c r="E6859">
        <v>0.66128675758989897</v>
      </c>
      <c r="F6859">
        <v>0.89975986597730395</v>
      </c>
    </row>
    <row r="6860" spans="1:6" x14ac:dyDescent="0.3">
      <c r="A6860" t="s">
        <v>7670</v>
      </c>
      <c r="B6860">
        <v>1606.34152840055</v>
      </c>
      <c r="C6860">
        <v>-1.203847359342E-2</v>
      </c>
      <c r="D6860">
        <v>0.144584269627691</v>
      </c>
      <c r="E6860">
        <v>0.90953137164512599</v>
      </c>
      <c r="F6860">
        <v>0.97649375197965604</v>
      </c>
    </row>
    <row r="6861" spans="1:6" x14ac:dyDescent="0.3">
      <c r="A6861" t="s">
        <v>7671</v>
      </c>
      <c r="B6861">
        <v>3312.2182991229602</v>
      </c>
      <c r="C6861">
        <v>-7.3949117954937998E-2</v>
      </c>
      <c r="D6861">
        <v>0.169227710990805</v>
      </c>
      <c r="E6861">
        <v>0.48974183966995399</v>
      </c>
      <c r="F6861">
        <v>0.82027296120258997</v>
      </c>
    </row>
    <row r="6862" spans="1:6" x14ac:dyDescent="0.3">
      <c r="A6862" t="s">
        <v>7672</v>
      </c>
      <c r="B6862">
        <v>217.900962109369</v>
      </c>
      <c r="C6862">
        <v>-1.54206340160055E-2</v>
      </c>
      <c r="D6862">
        <v>0.210521129117378</v>
      </c>
      <c r="E6862">
        <v>0.34847465124280103</v>
      </c>
      <c r="F6862">
        <v>0.72517033073538895</v>
      </c>
    </row>
    <row r="6863" spans="1:6" x14ac:dyDescent="0.3">
      <c r="A6863" t="s">
        <v>7673</v>
      </c>
      <c r="B6863">
        <v>591.92839831912204</v>
      </c>
      <c r="C6863">
        <v>1.7970914875686099</v>
      </c>
      <c r="D6863">
        <v>0.64141820596202304</v>
      </c>
      <c r="E6863">
        <v>6.8271480528106303E-5</v>
      </c>
      <c r="F6863">
        <v>6.2806571867583504E-3</v>
      </c>
    </row>
    <row r="6864" spans="1:6" x14ac:dyDescent="0.3">
      <c r="A6864" t="s">
        <v>7674</v>
      </c>
      <c r="B6864">
        <v>1770.06499023943</v>
      </c>
      <c r="C6864">
        <v>3.7782234536118599E-2</v>
      </c>
      <c r="D6864">
        <v>0.19465757144840601</v>
      </c>
      <c r="E6864">
        <v>0.63711961222803104</v>
      </c>
      <c r="F6864">
        <v>0.89094189779037303</v>
      </c>
    </row>
    <row r="6865" spans="1:6" x14ac:dyDescent="0.3">
      <c r="A6865" t="s">
        <v>7675</v>
      </c>
      <c r="B6865">
        <v>2935.5791576806</v>
      </c>
      <c r="C6865">
        <v>1.9257527702330499E-2</v>
      </c>
      <c r="D6865">
        <v>0.16442636670885499</v>
      </c>
      <c r="E6865">
        <v>0.85431372138222705</v>
      </c>
      <c r="F6865">
        <v>0.96459636559041495</v>
      </c>
    </row>
    <row r="6866" spans="1:6" x14ac:dyDescent="0.3">
      <c r="A6866" t="s">
        <v>7676</v>
      </c>
      <c r="B6866">
        <v>2430.5673177266899</v>
      </c>
      <c r="C6866">
        <v>3.6520183386421302E-2</v>
      </c>
      <c r="D6866">
        <v>0.172917852145722</v>
      </c>
      <c r="E6866">
        <v>0.71576619412069198</v>
      </c>
      <c r="F6866">
        <v>0.921937401910087</v>
      </c>
    </row>
    <row r="6867" spans="1:6" x14ac:dyDescent="0.3">
      <c r="A6867" t="s">
        <v>7677</v>
      </c>
      <c r="B6867">
        <v>2949.2526872984599</v>
      </c>
      <c r="C6867">
        <v>-0.145345761747358</v>
      </c>
      <c r="D6867">
        <v>0.24674647570244199</v>
      </c>
      <c r="E6867">
        <v>0.123812367083108</v>
      </c>
      <c r="F6867">
        <v>0.49236089069233901</v>
      </c>
    </row>
    <row r="6868" spans="1:6" x14ac:dyDescent="0.3">
      <c r="A6868" t="s">
        <v>7678</v>
      </c>
      <c r="B6868">
        <v>19853.626952259001</v>
      </c>
      <c r="C6868">
        <v>2.3225513622347E-2</v>
      </c>
      <c r="D6868">
        <v>0.154788997708148</v>
      </c>
      <c r="E6868">
        <v>0.82800323954590305</v>
      </c>
      <c r="F6868">
        <v>0.95754052964913305</v>
      </c>
    </row>
    <row r="6869" spans="1:6" x14ac:dyDescent="0.3">
      <c r="A6869" t="s">
        <v>7679</v>
      </c>
      <c r="B6869">
        <v>21328.619160719001</v>
      </c>
      <c r="C6869">
        <v>1.8376844562929301E-3</v>
      </c>
      <c r="D6869">
        <v>0.160534703294822</v>
      </c>
      <c r="E6869">
        <v>0.98781780729601398</v>
      </c>
      <c r="F6869">
        <v>0.99651626265868398</v>
      </c>
    </row>
    <row r="6870" spans="1:6" x14ac:dyDescent="0.3">
      <c r="A6870" t="s">
        <v>7680</v>
      </c>
      <c r="B6870">
        <v>7392.9359506134897</v>
      </c>
      <c r="C6870">
        <v>4.5158867706755999E-2</v>
      </c>
      <c r="D6870">
        <v>0.172477569658853</v>
      </c>
      <c r="E6870">
        <v>0.65322402603318896</v>
      </c>
      <c r="F6870">
        <v>0.896786149186106</v>
      </c>
    </row>
    <row r="6871" spans="1:6" x14ac:dyDescent="0.3">
      <c r="A6871" t="s">
        <v>7681</v>
      </c>
      <c r="B6871">
        <v>10658.0031836123</v>
      </c>
      <c r="C6871">
        <v>-0.19349257915533899</v>
      </c>
      <c r="D6871">
        <v>0.20056905832380201</v>
      </c>
      <c r="E6871">
        <v>0.111225927484774</v>
      </c>
      <c r="F6871">
        <v>0.47084830174099801</v>
      </c>
    </row>
    <row r="6872" spans="1:6" x14ac:dyDescent="0.3">
      <c r="A6872" t="s">
        <v>7682</v>
      </c>
      <c r="B6872">
        <v>1071.3631716664499</v>
      </c>
      <c r="C6872">
        <v>-5.8609381923816102E-2</v>
      </c>
      <c r="D6872">
        <v>0.169778446230643</v>
      </c>
      <c r="E6872">
        <v>0.57466292733760804</v>
      </c>
      <c r="F6872">
        <v>0.86176036723428995</v>
      </c>
    </row>
    <row r="6873" spans="1:6" x14ac:dyDescent="0.3">
      <c r="A6873" t="s">
        <v>7683</v>
      </c>
      <c r="B6873">
        <v>1236.3691539932399</v>
      </c>
      <c r="C6873">
        <v>-0.123096625234048</v>
      </c>
      <c r="D6873">
        <v>0.23595585634229499</v>
      </c>
      <c r="E6873">
        <v>0.14820251672429</v>
      </c>
      <c r="F6873">
        <v>0.52692207684427395</v>
      </c>
    </row>
    <row r="6874" spans="1:6" x14ac:dyDescent="0.3">
      <c r="A6874" t="s">
        <v>7684</v>
      </c>
      <c r="B6874">
        <v>418.98447862065501</v>
      </c>
      <c r="C6874">
        <v>-1.47192185506524</v>
      </c>
      <c r="D6874">
        <v>0.658246011154902</v>
      </c>
      <c r="E6874">
        <v>3.7657509579651902E-4</v>
      </c>
      <c r="F6874">
        <v>1.8746458262455402E-2</v>
      </c>
    </row>
    <row r="6875" spans="1:6" x14ac:dyDescent="0.3">
      <c r="A6875" t="s">
        <v>7685</v>
      </c>
      <c r="B6875">
        <v>3020.7395256168302</v>
      </c>
      <c r="C6875">
        <v>1.3738410202591599E-2</v>
      </c>
      <c r="D6875">
        <v>0.15733822506783199</v>
      </c>
      <c r="E6875">
        <v>0.89888337639257399</v>
      </c>
      <c r="F6875">
        <v>0.97375202197649302</v>
      </c>
    </row>
    <row r="6876" spans="1:6" x14ac:dyDescent="0.3">
      <c r="A6876" t="s">
        <v>7686</v>
      </c>
      <c r="B6876">
        <v>227.691623346424</v>
      </c>
      <c r="C6876">
        <v>-0.22009576355507199</v>
      </c>
      <c r="D6876">
        <v>0.27342131299114403</v>
      </c>
      <c r="E6876">
        <v>8.1604005630111998E-2</v>
      </c>
      <c r="F6876">
        <v>0.41494009780587299</v>
      </c>
    </row>
    <row r="6877" spans="1:6" x14ac:dyDescent="0.3">
      <c r="A6877" t="s">
        <v>7687</v>
      </c>
      <c r="B6877">
        <v>144.78205208186199</v>
      </c>
      <c r="C6877">
        <v>-0.25017868483285499</v>
      </c>
      <c r="D6877">
        <v>0.32716958048274802</v>
      </c>
      <c r="E6877">
        <v>5.4127152837308803E-2</v>
      </c>
      <c r="F6877">
        <v>0.34245688373896099</v>
      </c>
    </row>
    <row r="6878" spans="1:6" x14ac:dyDescent="0.3">
      <c r="A6878" t="s">
        <v>7688</v>
      </c>
      <c r="B6878">
        <v>2920.8269613196298</v>
      </c>
      <c r="C6878">
        <v>-0.34609758247684702</v>
      </c>
      <c r="D6878">
        <v>0.38067015050442699</v>
      </c>
      <c r="E6878">
        <v>2.8400926906083399E-2</v>
      </c>
      <c r="F6878">
        <v>0.247605613565129</v>
      </c>
    </row>
    <row r="6879" spans="1:6" x14ac:dyDescent="0.3">
      <c r="A6879" t="s">
        <v>7689</v>
      </c>
      <c r="B6879">
        <v>1351.8309960183001</v>
      </c>
      <c r="C6879">
        <v>-3.4985362190270201E-2</v>
      </c>
      <c r="D6879">
        <v>0.174302389423555</v>
      </c>
      <c r="E6879">
        <v>0.72292822894608999</v>
      </c>
      <c r="F6879">
        <v>0.92356927831003599</v>
      </c>
    </row>
    <row r="6880" spans="1:6" x14ac:dyDescent="0.3">
      <c r="A6880" t="s">
        <v>7690</v>
      </c>
      <c r="B6880">
        <v>367.96276941201103</v>
      </c>
      <c r="C6880">
        <v>-0.110484035911621</v>
      </c>
      <c r="D6880">
        <v>0.23771281531657101</v>
      </c>
      <c r="E6880">
        <v>0.108130750374605</v>
      </c>
      <c r="F6880">
        <v>0.465798123392685</v>
      </c>
    </row>
    <row r="6881" spans="1:6" x14ac:dyDescent="0.3">
      <c r="A6881" t="s">
        <v>7691</v>
      </c>
      <c r="B6881">
        <v>63.365807988469399</v>
      </c>
      <c r="C6881">
        <v>-4.70152786290432E-2</v>
      </c>
      <c r="D6881">
        <v>0.197424167631161</v>
      </c>
      <c r="E6881">
        <v>0.55236039225206102</v>
      </c>
      <c r="F6881">
        <v>0.85137213379659604</v>
      </c>
    </row>
    <row r="6882" spans="1:6" x14ac:dyDescent="0.3">
      <c r="A6882" t="s">
        <v>7693</v>
      </c>
      <c r="B6882">
        <v>658.84251531299606</v>
      </c>
      <c r="C6882">
        <v>-6.3590316155964305E-2</v>
      </c>
      <c r="D6882">
        <v>0.173590883708166</v>
      </c>
      <c r="E6882">
        <v>0.54090322002885005</v>
      </c>
      <c r="F6882">
        <v>0.84720082123776697</v>
      </c>
    </row>
    <row r="6883" spans="1:6" x14ac:dyDescent="0.3">
      <c r="A6883" t="s">
        <v>7694</v>
      </c>
      <c r="B6883">
        <v>38205.933399505098</v>
      </c>
      <c r="C6883">
        <v>0.103411034729705</v>
      </c>
      <c r="D6883">
        <v>0.19108752528966499</v>
      </c>
      <c r="E6883">
        <v>0.33230386207500201</v>
      </c>
      <c r="F6883">
        <v>0.71657649842983195</v>
      </c>
    </row>
    <row r="6884" spans="1:6" x14ac:dyDescent="0.3">
      <c r="A6884" t="s">
        <v>7695</v>
      </c>
      <c r="B6884">
        <v>9267.2565313023297</v>
      </c>
      <c r="C6884">
        <v>0.211301272200312</v>
      </c>
      <c r="D6884">
        <v>0.38247181841330902</v>
      </c>
      <c r="E6884">
        <v>5.4057651982618296E-3</v>
      </c>
      <c r="F6884">
        <v>9.8207558763824601E-2</v>
      </c>
    </row>
    <row r="6885" spans="1:6" x14ac:dyDescent="0.3">
      <c r="A6885" t="s">
        <v>7696</v>
      </c>
      <c r="B6885">
        <v>8311.3954394460307</v>
      </c>
      <c r="C6885">
        <v>-9.5825355177456106E-2</v>
      </c>
      <c r="D6885">
        <v>0.24008995058761601</v>
      </c>
      <c r="E6885">
        <v>3.73404487762406E-3</v>
      </c>
      <c r="F6885">
        <v>7.9754427816181694E-2</v>
      </c>
    </row>
    <row r="6886" spans="1:6" x14ac:dyDescent="0.3">
      <c r="A6886" t="s">
        <v>7697</v>
      </c>
      <c r="B6886">
        <v>9481.3551880642608</v>
      </c>
      <c r="C6886">
        <v>0.13802528865095701</v>
      </c>
      <c r="D6886">
        <v>0.207059737293735</v>
      </c>
      <c r="E6886">
        <v>0.21605481499424001</v>
      </c>
      <c r="F6886">
        <v>0.61428111422565201</v>
      </c>
    </row>
    <row r="6887" spans="1:6" x14ac:dyDescent="0.3">
      <c r="A6887" t="s">
        <v>7698</v>
      </c>
      <c r="B6887">
        <v>3436.5855493710601</v>
      </c>
      <c r="C6887">
        <v>-0.124976544280784</v>
      </c>
      <c r="D6887">
        <v>0.22232003946350901</v>
      </c>
      <c r="E6887">
        <v>0.20497304209742601</v>
      </c>
      <c r="F6887">
        <v>0.60091973869899096</v>
      </c>
    </row>
    <row r="6888" spans="1:6" x14ac:dyDescent="0.3">
      <c r="A6888" t="s">
        <v>7699</v>
      </c>
      <c r="B6888">
        <v>93.776698077553107</v>
      </c>
      <c r="C6888">
        <v>0.36132532607516599</v>
      </c>
      <c r="D6888">
        <v>0.65868013220619004</v>
      </c>
      <c r="E6888">
        <v>1.56666660290521E-2</v>
      </c>
      <c r="F6888">
        <v>0.17967061713792901</v>
      </c>
    </row>
    <row r="6889" spans="1:6" x14ac:dyDescent="0.3">
      <c r="A6889" t="s">
        <v>7700</v>
      </c>
      <c r="B6889">
        <v>91.417796969285206</v>
      </c>
      <c r="C6889">
        <v>-4.4807998703750997E-2</v>
      </c>
      <c r="D6889">
        <v>0.20665963741208199</v>
      </c>
      <c r="E6889">
        <v>0.45872240531006903</v>
      </c>
      <c r="F6889">
        <v>0.80331827084787499</v>
      </c>
    </row>
    <row r="6890" spans="1:6" x14ac:dyDescent="0.3">
      <c r="A6890" t="s">
        <v>7701</v>
      </c>
      <c r="B6890">
        <v>17536.386913594</v>
      </c>
      <c r="C6890">
        <v>-3.9849278790134602E-3</v>
      </c>
      <c r="D6890">
        <v>0.18671028818781099</v>
      </c>
      <c r="E6890">
        <v>0.95916448439829705</v>
      </c>
      <c r="F6890">
        <v>0.98861949998510801</v>
      </c>
    </row>
    <row r="6891" spans="1:6" x14ac:dyDescent="0.3">
      <c r="A6891" t="s">
        <v>7702</v>
      </c>
      <c r="B6891">
        <v>300.52205034915698</v>
      </c>
      <c r="C6891">
        <v>8.5564411528482098E-2</v>
      </c>
      <c r="D6891">
        <v>0.19347940588849699</v>
      </c>
      <c r="E6891">
        <v>0.38427269246538598</v>
      </c>
      <c r="F6891">
        <v>0.75267606196284698</v>
      </c>
    </row>
    <row r="6892" spans="1:6" x14ac:dyDescent="0.3">
      <c r="A6892" t="s">
        <v>7703</v>
      </c>
      <c r="B6892">
        <v>446.166996865268</v>
      </c>
      <c r="C6892">
        <v>3.2391516214405502E-2</v>
      </c>
      <c r="D6892">
        <v>0.201424761616746</v>
      </c>
      <c r="E6892">
        <v>0.62099298113257895</v>
      </c>
      <c r="F6892">
        <v>0.88416869789296704</v>
      </c>
    </row>
    <row r="6893" spans="1:6" x14ac:dyDescent="0.3">
      <c r="A6893" t="s">
        <v>7704</v>
      </c>
      <c r="B6893">
        <v>2485.2443386248701</v>
      </c>
      <c r="C6893">
        <v>0.126084188039114</v>
      </c>
      <c r="D6893">
        <v>0.244783854795487</v>
      </c>
      <c r="E6893">
        <v>0.10716101612140499</v>
      </c>
      <c r="F6893">
        <v>0.46438294177005801</v>
      </c>
    </row>
    <row r="6894" spans="1:6" x14ac:dyDescent="0.3">
      <c r="A6894" t="s">
        <v>7705</v>
      </c>
      <c r="B6894">
        <v>1967.31043643308</v>
      </c>
      <c r="C6894">
        <v>0.35778995048430901</v>
      </c>
      <c r="D6894">
        <v>0.264028479635668</v>
      </c>
      <c r="E6894">
        <v>2.3626491375642E-2</v>
      </c>
      <c r="F6894">
        <v>0.22336605712719501</v>
      </c>
    </row>
    <row r="6895" spans="1:6" x14ac:dyDescent="0.3">
      <c r="A6895" t="s">
        <v>7706</v>
      </c>
      <c r="B6895">
        <v>7110.9944630335003</v>
      </c>
      <c r="C6895">
        <v>0.18544360248289801</v>
      </c>
      <c r="D6895">
        <v>0.21319934429286999</v>
      </c>
      <c r="E6895">
        <v>0.13377391967042701</v>
      </c>
      <c r="F6895">
        <v>0.50492937355746104</v>
      </c>
    </row>
    <row r="6896" spans="1:6" x14ac:dyDescent="0.3">
      <c r="A6896" t="s">
        <v>7707</v>
      </c>
      <c r="B6896">
        <v>4057.5836144749601</v>
      </c>
      <c r="C6896">
        <v>0.90562898496005995</v>
      </c>
      <c r="D6896">
        <v>0.73969634117135397</v>
      </c>
      <c r="E6896">
        <v>3.3103826247171098E-3</v>
      </c>
      <c r="F6896">
        <v>7.5234395180825794E-2</v>
      </c>
    </row>
    <row r="6897" spans="1:6" x14ac:dyDescent="0.3">
      <c r="A6897" t="s">
        <v>7708</v>
      </c>
      <c r="B6897">
        <v>1997.11614368442</v>
      </c>
      <c r="C6897">
        <v>0.41383086762937699</v>
      </c>
      <c r="D6897">
        <v>0.44438702061164598</v>
      </c>
      <c r="E6897">
        <v>1.8763815453830199E-2</v>
      </c>
      <c r="F6897">
        <v>0.19964975243591901</v>
      </c>
    </row>
    <row r="6898" spans="1:6" x14ac:dyDescent="0.3">
      <c r="A6898" t="s">
        <v>7709</v>
      </c>
      <c r="B6898">
        <v>1444.2785170577999</v>
      </c>
      <c r="C6898">
        <v>-6.9756266882634504E-2</v>
      </c>
      <c r="D6898">
        <v>0.179242123898495</v>
      </c>
      <c r="E6898">
        <v>0.50252743578204695</v>
      </c>
      <c r="F6898">
        <v>0.82720526401312999</v>
      </c>
    </row>
    <row r="6899" spans="1:6" x14ac:dyDescent="0.3">
      <c r="A6899" t="s">
        <v>7710</v>
      </c>
      <c r="B6899">
        <v>11455.0671686921</v>
      </c>
      <c r="C6899">
        <v>-3.6490546151251101E-2</v>
      </c>
      <c r="D6899">
        <v>0.17600846748201801</v>
      </c>
      <c r="E6899">
        <v>0.715243510861577</v>
      </c>
      <c r="F6899">
        <v>0.92184284929996396</v>
      </c>
    </row>
    <row r="6900" spans="1:6" x14ac:dyDescent="0.3">
      <c r="A6900" t="s">
        <v>7711</v>
      </c>
      <c r="B6900">
        <v>6091.2914690132302</v>
      </c>
      <c r="C6900">
        <v>-2.6253118626807698E-2</v>
      </c>
      <c r="D6900">
        <v>0.16826334406360899</v>
      </c>
      <c r="E6900">
        <v>0.79376144253959002</v>
      </c>
      <c r="F6900">
        <v>0.94574674067936604</v>
      </c>
    </row>
    <row r="6901" spans="1:6" x14ac:dyDescent="0.3">
      <c r="A6901" t="s">
        <v>7712</v>
      </c>
      <c r="B6901">
        <v>3877.99898499963</v>
      </c>
      <c r="C6901">
        <v>4.1507568829626001E-2</v>
      </c>
      <c r="D6901">
        <v>0.147018186888383</v>
      </c>
      <c r="E6901">
        <v>0.69895363363158902</v>
      </c>
      <c r="F6901">
        <v>0.91450852620793399</v>
      </c>
    </row>
    <row r="6902" spans="1:6" x14ac:dyDescent="0.3">
      <c r="A6902" t="s">
        <v>7713</v>
      </c>
      <c r="B6902">
        <v>4395.3824013473204</v>
      </c>
      <c r="C6902">
        <v>6.2380571037812999E-2</v>
      </c>
      <c r="D6902">
        <v>0.22008338667237701</v>
      </c>
      <c r="E6902">
        <v>7.0491740612921502E-2</v>
      </c>
      <c r="F6902">
        <v>0.39030789417805001</v>
      </c>
    </row>
    <row r="6903" spans="1:6" x14ac:dyDescent="0.3">
      <c r="A6903" t="s">
        <v>7714</v>
      </c>
      <c r="B6903">
        <v>1959.8431628441799</v>
      </c>
      <c r="C6903">
        <v>0.4913053628115</v>
      </c>
      <c r="D6903">
        <v>0.45657306199533698</v>
      </c>
      <c r="E6903">
        <v>1.33772778100159E-2</v>
      </c>
      <c r="F6903">
        <v>0.16442064300482701</v>
      </c>
    </row>
    <row r="6904" spans="1:6" x14ac:dyDescent="0.3">
      <c r="A6904" t="s">
        <v>7715</v>
      </c>
      <c r="B6904">
        <v>4222.83779067042</v>
      </c>
      <c r="C6904">
        <v>-9.8330088074935304E-2</v>
      </c>
      <c r="D6904">
        <v>0.24164271957503999</v>
      </c>
      <c r="E6904">
        <v>5.8267179162644596E-3</v>
      </c>
      <c r="F6904">
        <v>0.103160201315859</v>
      </c>
    </row>
    <row r="6905" spans="1:6" x14ac:dyDescent="0.3">
      <c r="A6905" t="s">
        <v>7716</v>
      </c>
      <c r="B6905">
        <v>3271.3458944203298</v>
      </c>
      <c r="C6905">
        <v>-0.15805902086201001</v>
      </c>
      <c r="D6905">
        <v>0.20360739047079901</v>
      </c>
      <c r="E6905">
        <v>0.17675630348073099</v>
      </c>
      <c r="F6905">
        <v>0.57074194203976802</v>
      </c>
    </row>
    <row r="6906" spans="1:6" x14ac:dyDescent="0.3">
      <c r="A6906" t="s">
        <v>7717</v>
      </c>
      <c r="B6906">
        <v>3990.7482214257202</v>
      </c>
      <c r="C6906">
        <v>1.0623765531893701</v>
      </c>
      <c r="D6906">
        <v>1.0503167872819901</v>
      </c>
      <c r="E6906">
        <v>2.41818311097139E-3</v>
      </c>
      <c r="F6906">
        <v>6.3792793194319006E-2</v>
      </c>
    </row>
    <row r="6907" spans="1:6" x14ac:dyDescent="0.3">
      <c r="A6907" t="s">
        <v>7718</v>
      </c>
      <c r="B6907">
        <v>5085.2225955813601</v>
      </c>
      <c r="C6907">
        <v>0.159081864537407</v>
      </c>
      <c r="D6907">
        <v>0.19102689948003501</v>
      </c>
      <c r="E6907">
        <v>0.189993190995284</v>
      </c>
      <c r="F6907">
        <v>0.58546045154991599</v>
      </c>
    </row>
    <row r="6908" spans="1:6" x14ac:dyDescent="0.3">
      <c r="A6908" t="s">
        <v>7719</v>
      </c>
      <c r="B6908">
        <v>38.620191163320101</v>
      </c>
      <c r="C6908">
        <v>4.4952086347322402E-2</v>
      </c>
      <c r="D6908">
        <v>0.21652859173563799</v>
      </c>
      <c r="E6908">
        <v>2.7302554993892902E-2</v>
      </c>
      <c r="F6908">
        <v>0.242049632347276</v>
      </c>
    </row>
    <row r="6909" spans="1:6" x14ac:dyDescent="0.3">
      <c r="A6909" t="s">
        <v>7721</v>
      </c>
      <c r="B6909">
        <v>1290.3499369906499</v>
      </c>
      <c r="C6909">
        <v>-0.17656194708</v>
      </c>
      <c r="D6909">
        <v>0.20004340447850799</v>
      </c>
      <c r="E6909">
        <v>0.14736287354708399</v>
      </c>
      <c r="F6909">
        <v>0.52533338517317996</v>
      </c>
    </row>
    <row r="6910" spans="1:6" x14ac:dyDescent="0.3">
      <c r="A6910" t="s">
        <v>7722</v>
      </c>
      <c r="B6910">
        <v>6287.1702658404402</v>
      </c>
      <c r="C6910">
        <v>6.8337715335203705E-2</v>
      </c>
      <c r="D6910">
        <v>0.18039456883446101</v>
      </c>
      <c r="E6910">
        <v>0.50866761732980503</v>
      </c>
      <c r="F6910">
        <v>0.83101815400263002</v>
      </c>
    </row>
    <row r="6911" spans="1:6" x14ac:dyDescent="0.3">
      <c r="A6911" t="s">
        <v>7723</v>
      </c>
      <c r="B6911">
        <v>2736.9111730002801</v>
      </c>
      <c r="C6911">
        <v>-3.5258768135535898E-3</v>
      </c>
      <c r="D6911">
        <v>0.18375281926064099</v>
      </c>
      <c r="E6911">
        <v>0.979335079243842</v>
      </c>
      <c r="F6911">
        <v>0.99432088395962703</v>
      </c>
    </row>
    <row r="6912" spans="1:6" x14ac:dyDescent="0.3">
      <c r="A6912" t="s">
        <v>7725</v>
      </c>
      <c r="B6912">
        <v>160.13594207460699</v>
      </c>
      <c r="C6912">
        <v>0.41429939316936398</v>
      </c>
      <c r="D6912">
        <v>1.08509232890345</v>
      </c>
      <c r="E6912">
        <v>9.1687548729650903E-3</v>
      </c>
      <c r="F6912">
        <v>0.13317290912395199</v>
      </c>
    </row>
    <row r="6913" spans="1:6" x14ac:dyDescent="0.3">
      <c r="A6913" t="s">
        <v>7726</v>
      </c>
      <c r="B6913">
        <v>844.48217956333394</v>
      </c>
      <c r="C6913">
        <v>-0.77734186683441897</v>
      </c>
      <c r="D6913">
        <v>1.3204002009196101</v>
      </c>
      <c r="E6913">
        <v>4.2350375022638604E-3</v>
      </c>
      <c r="F6913">
        <v>8.5616700016697106E-2</v>
      </c>
    </row>
    <row r="6914" spans="1:6" x14ac:dyDescent="0.3">
      <c r="A6914" t="s">
        <v>7727</v>
      </c>
      <c r="B6914">
        <v>4976.3062742357797</v>
      </c>
      <c r="C6914">
        <v>-0.120515918542663</v>
      </c>
      <c r="D6914">
        <v>0.25471418378381899</v>
      </c>
      <c r="E6914">
        <v>1.9247116229138401E-2</v>
      </c>
      <c r="F6914">
        <v>0.202231623406743</v>
      </c>
    </row>
    <row r="6915" spans="1:6" x14ac:dyDescent="0.3">
      <c r="A6915" t="s">
        <v>7728</v>
      </c>
      <c r="B6915">
        <v>127.685111236897</v>
      </c>
      <c r="C6915">
        <v>-6.03125175095146E-2</v>
      </c>
      <c r="D6915">
        <v>0.22030609459393599</v>
      </c>
      <c r="E6915">
        <v>5.9360531753464403E-2</v>
      </c>
      <c r="F6915">
        <v>0.35972192578101497</v>
      </c>
    </row>
    <row r="6916" spans="1:6" x14ac:dyDescent="0.3">
      <c r="A6916" t="s">
        <v>7729</v>
      </c>
      <c r="B6916">
        <v>4076.8107901101498</v>
      </c>
      <c r="C6916">
        <v>-0.132346962924002</v>
      </c>
      <c r="D6916">
        <v>0.267301750970522</v>
      </c>
      <c r="E6916">
        <v>9.8930537799320692E-3</v>
      </c>
      <c r="F6916">
        <v>0.13997150501622799</v>
      </c>
    </row>
    <row r="6917" spans="1:6" x14ac:dyDescent="0.3">
      <c r="A6917" t="s">
        <v>7730</v>
      </c>
      <c r="B6917">
        <v>111.40067269044199</v>
      </c>
      <c r="C6917">
        <v>5.7173634315652803E-2</v>
      </c>
      <c r="D6917">
        <v>0.19963554866637601</v>
      </c>
      <c r="E6917">
        <v>0.49234084773588699</v>
      </c>
      <c r="F6917">
        <v>0.82191553953014196</v>
      </c>
    </row>
    <row r="6918" spans="1:6" x14ac:dyDescent="0.3">
      <c r="A6918" t="s">
        <v>7731</v>
      </c>
      <c r="B6918">
        <v>943.63972082873602</v>
      </c>
      <c r="C6918">
        <v>-1.7327243249800801E-2</v>
      </c>
      <c r="D6918">
        <v>0.185541960369975</v>
      </c>
      <c r="E6918">
        <v>0.84530673725888805</v>
      </c>
      <c r="F6918">
        <v>0.961624218673233</v>
      </c>
    </row>
    <row r="6919" spans="1:6" x14ac:dyDescent="0.3">
      <c r="A6919" t="s">
        <v>7732</v>
      </c>
      <c r="B6919">
        <v>527.23164096303003</v>
      </c>
      <c r="C6919">
        <v>5.8110606314930098E-2</v>
      </c>
      <c r="D6919">
        <v>0.17688098263370999</v>
      </c>
      <c r="E6919">
        <v>0.57008262925039499</v>
      </c>
      <c r="F6919">
        <v>0.85954874617529897</v>
      </c>
    </row>
    <row r="6920" spans="1:6" x14ac:dyDescent="0.3">
      <c r="A6920" t="s">
        <v>7733</v>
      </c>
      <c r="B6920">
        <v>2361.7957950232999</v>
      </c>
      <c r="C6920">
        <v>0.33075904670416101</v>
      </c>
      <c r="D6920">
        <v>0.340254287131392</v>
      </c>
      <c r="E6920">
        <v>3.4759132258718198E-2</v>
      </c>
      <c r="F6920">
        <v>0.27258559921067899</v>
      </c>
    </row>
    <row r="6921" spans="1:6" x14ac:dyDescent="0.3">
      <c r="A6921" t="s">
        <v>7734</v>
      </c>
      <c r="B6921">
        <v>2546.84479587653</v>
      </c>
      <c r="C6921">
        <v>-9.2369949975307106E-2</v>
      </c>
      <c r="D6921">
        <v>0.21278397702233201</v>
      </c>
      <c r="E6921">
        <v>0.280656746684387</v>
      </c>
      <c r="F6921">
        <v>0.674488397683908</v>
      </c>
    </row>
    <row r="6922" spans="1:6" x14ac:dyDescent="0.3">
      <c r="A6922" t="s">
        <v>7735</v>
      </c>
      <c r="B6922">
        <v>1787.6450303017</v>
      </c>
      <c r="C6922">
        <v>0.26781990454334598</v>
      </c>
      <c r="D6922">
        <v>0.33390970846901402</v>
      </c>
      <c r="E6922">
        <v>4.7867297494966203E-2</v>
      </c>
      <c r="F6922">
        <v>0.32312159067957702</v>
      </c>
    </row>
    <row r="6923" spans="1:6" x14ac:dyDescent="0.3">
      <c r="A6923" t="s">
        <v>7736</v>
      </c>
      <c r="B6923">
        <v>2054.04129423226</v>
      </c>
      <c r="C6923">
        <v>-0.149221834669577</v>
      </c>
      <c r="D6923">
        <v>0.209657627189902</v>
      </c>
      <c r="E6923">
        <v>0.19566729627096299</v>
      </c>
      <c r="F6923">
        <v>0.59110970016240605</v>
      </c>
    </row>
    <row r="6924" spans="1:6" x14ac:dyDescent="0.3">
      <c r="A6924" t="s">
        <v>7738</v>
      </c>
      <c r="B6924">
        <v>38.448608855441698</v>
      </c>
      <c r="C6924">
        <v>3.4902863969973497E-2</v>
      </c>
      <c r="D6924">
        <v>0.213288799694761</v>
      </c>
      <c r="E6924">
        <v>9.8774635127519106E-2</v>
      </c>
      <c r="F6924">
        <v>0.45013312636079</v>
      </c>
    </row>
    <row r="6925" spans="1:6" x14ac:dyDescent="0.3">
      <c r="A6925" t="s">
        <v>7739</v>
      </c>
      <c r="B6925">
        <v>7722.99488215976</v>
      </c>
      <c r="C6925">
        <v>2.4098737164889E-2</v>
      </c>
      <c r="D6925">
        <v>0.19292184440924001</v>
      </c>
      <c r="E6925">
        <v>0.76134101115291497</v>
      </c>
      <c r="F6925">
        <v>0.936985688600802</v>
      </c>
    </row>
    <row r="6926" spans="1:6" x14ac:dyDescent="0.3">
      <c r="A6926" t="s">
        <v>7740</v>
      </c>
      <c r="B6926">
        <v>335.49400802777097</v>
      </c>
      <c r="C6926">
        <v>-1.4875877279838801E-2</v>
      </c>
      <c r="D6926">
        <v>0.20123339232398599</v>
      </c>
      <c r="E6926">
        <v>0.79301233488691703</v>
      </c>
      <c r="F6926">
        <v>0.94512007378270202</v>
      </c>
    </row>
    <row r="6927" spans="1:6" x14ac:dyDescent="0.3">
      <c r="A6927" t="s">
        <v>7741</v>
      </c>
      <c r="B6927">
        <v>553.87654491637898</v>
      </c>
      <c r="C6927">
        <v>-0.84945050645807696</v>
      </c>
      <c r="D6927">
        <v>0.59277830004882004</v>
      </c>
      <c r="E6927">
        <v>3.5172859787629702E-3</v>
      </c>
      <c r="F6927">
        <v>7.7309145419434802E-2</v>
      </c>
    </row>
    <row r="6928" spans="1:6" x14ac:dyDescent="0.3">
      <c r="A6928" t="s">
        <v>7743</v>
      </c>
      <c r="B6928">
        <v>913.15924679630598</v>
      </c>
      <c r="C6928">
        <v>-8.2503800063873006E-2</v>
      </c>
      <c r="D6928">
        <v>0.184152413359951</v>
      </c>
      <c r="E6928">
        <v>0.432393623538395</v>
      </c>
      <c r="F6928">
        <v>0.78666596929900301</v>
      </c>
    </row>
    <row r="6929" spans="1:6" x14ac:dyDescent="0.3">
      <c r="A6929" t="s">
        <v>7744</v>
      </c>
      <c r="B6929">
        <v>938.27820167197797</v>
      </c>
      <c r="C6929">
        <v>-4.6042742096912302E-2</v>
      </c>
      <c r="D6929">
        <v>0.19491454411208201</v>
      </c>
      <c r="E6929">
        <v>0.57501505236055805</v>
      </c>
      <c r="F6929">
        <v>0.86176036723428995</v>
      </c>
    </row>
    <row r="6930" spans="1:6" x14ac:dyDescent="0.3">
      <c r="A6930" t="s">
        <v>7745</v>
      </c>
      <c r="B6930">
        <v>216.40822994193601</v>
      </c>
      <c r="C6930">
        <v>-8.2921099968164894E-2</v>
      </c>
      <c r="D6930">
        <v>0.206525821044441</v>
      </c>
      <c r="E6930">
        <v>0.33964498542386701</v>
      </c>
      <c r="F6930">
        <v>0.72031299028318396</v>
      </c>
    </row>
    <row r="6931" spans="1:6" x14ac:dyDescent="0.3">
      <c r="A6931" t="s">
        <v>7746</v>
      </c>
      <c r="B6931">
        <v>6323.3976825441396</v>
      </c>
      <c r="C6931">
        <v>0.15796425348099999</v>
      </c>
      <c r="D6931">
        <v>0.23394327175846599</v>
      </c>
      <c r="E6931">
        <v>0.155810257726749</v>
      </c>
      <c r="F6931">
        <v>0.53863380435038699</v>
      </c>
    </row>
    <row r="6932" spans="1:6" x14ac:dyDescent="0.3">
      <c r="A6932" t="s">
        <v>7748</v>
      </c>
      <c r="B6932">
        <v>5358.2895153776199</v>
      </c>
      <c r="C6932">
        <v>-5.6321810879904802E-2</v>
      </c>
      <c r="D6932">
        <v>0.20946879204136401</v>
      </c>
      <c r="E6932">
        <v>0.38341574045898702</v>
      </c>
      <c r="F6932">
        <v>0.75214471974513797</v>
      </c>
    </row>
    <row r="6933" spans="1:6" x14ac:dyDescent="0.3">
      <c r="A6933" t="s">
        <v>7749</v>
      </c>
      <c r="B6933">
        <v>10380.2926147941</v>
      </c>
      <c r="C6933">
        <v>2.2389462468340401E-3</v>
      </c>
      <c r="D6933">
        <v>0.165172805793284</v>
      </c>
      <c r="E6933">
        <v>0.97757890015679005</v>
      </c>
      <c r="F6933">
        <v>0.99417126015944202</v>
      </c>
    </row>
    <row r="6934" spans="1:6" x14ac:dyDescent="0.3">
      <c r="A6934" t="s">
        <v>7750</v>
      </c>
      <c r="B6934">
        <v>4376.1386309395302</v>
      </c>
      <c r="C6934">
        <v>7.6930085734406503E-2</v>
      </c>
      <c r="D6934">
        <v>0.17866042857394299</v>
      </c>
      <c r="E6934">
        <v>0.46688561870337802</v>
      </c>
      <c r="F6934">
        <v>0.80809092750392497</v>
      </c>
    </row>
    <row r="6935" spans="1:6" x14ac:dyDescent="0.3">
      <c r="A6935" t="s">
        <v>7751</v>
      </c>
      <c r="B6935">
        <v>1985.8290115954401</v>
      </c>
      <c r="C6935">
        <v>5.3971941607633299E-3</v>
      </c>
      <c r="D6935">
        <v>0.15550229520415099</v>
      </c>
      <c r="E6935">
        <v>0.96473801596177899</v>
      </c>
      <c r="F6935">
        <v>0.99004417587830396</v>
      </c>
    </row>
    <row r="6936" spans="1:6" x14ac:dyDescent="0.3">
      <c r="A6936" t="s">
        <v>7752</v>
      </c>
      <c r="B6936">
        <v>4650.1887992741304</v>
      </c>
      <c r="C6936">
        <v>-0.18325307852168601</v>
      </c>
      <c r="D6936">
        <v>0.194300113899532</v>
      </c>
      <c r="E6936">
        <v>0.13566838111619101</v>
      </c>
      <c r="F6936">
        <v>0.50795200019364495</v>
      </c>
    </row>
    <row r="6937" spans="1:6" x14ac:dyDescent="0.3">
      <c r="A6937" t="s">
        <v>7753</v>
      </c>
      <c r="B6937">
        <v>10977.335100415999</v>
      </c>
      <c r="C6937">
        <v>-0.13375679452091499</v>
      </c>
      <c r="D6937">
        <v>0.21355456303561801</v>
      </c>
      <c r="E6937">
        <v>0.21274850289533101</v>
      </c>
      <c r="F6937">
        <v>0.61084097253576497</v>
      </c>
    </row>
    <row r="6938" spans="1:6" x14ac:dyDescent="0.3">
      <c r="A6938" t="s">
        <v>7754</v>
      </c>
      <c r="B6938">
        <v>463.10970827045497</v>
      </c>
      <c r="C6938">
        <v>-0.18890086368877901</v>
      </c>
      <c r="D6938">
        <v>0.29458128983711201</v>
      </c>
      <c r="E6938">
        <v>6.1876128644731201E-2</v>
      </c>
      <c r="F6938">
        <v>0.36778747781787902</v>
      </c>
    </row>
    <row r="6939" spans="1:6" x14ac:dyDescent="0.3">
      <c r="A6939" t="s">
        <v>7755</v>
      </c>
      <c r="B6939">
        <v>5907.2109823561204</v>
      </c>
      <c r="C6939">
        <v>-0.10219431534482901</v>
      </c>
      <c r="D6939">
        <v>0.22970329316882701</v>
      </c>
      <c r="E6939">
        <v>0.147703499375058</v>
      </c>
      <c r="F6939">
        <v>0.52600840641842606</v>
      </c>
    </row>
    <row r="6940" spans="1:6" x14ac:dyDescent="0.3">
      <c r="A6940" t="s">
        <v>7756</v>
      </c>
      <c r="B6940">
        <v>7061.9684347148605</v>
      </c>
      <c r="C6940">
        <v>-0.97459084687579101</v>
      </c>
      <c r="D6940">
        <v>0.71194830384381003</v>
      </c>
      <c r="E6940">
        <v>2.5187522478534899E-3</v>
      </c>
      <c r="F6940">
        <v>6.48755949350827E-2</v>
      </c>
    </row>
    <row r="6941" spans="1:6" x14ac:dyDescent="0.3">
      <c r="A6941" t="s">
        <v>7757</v>
      </c>
      <c r="B6941">
        <v>161.187780016761</v>
      </c>
      <c r="C6941">
        <v>-0.22144728845582001</v>
      </c>
      <c r="D6941">
        <v>0.34501516008427602</v>
      </c>
      <c r="E6941">
        <v>3.8254342813227003E-2</v>
      </c>
      <c r="F6941">
        <v>0.28761815175890698</v>
      </c>
    </row>
    <row r="6942" spans="1:6" x14ac:dyDescent="0.3">
      <c r="A6942" t="s">
        <v>7758</v>
      </c>
      <c r="B6942">
        <v>4934.4547736779996</v>
      </c>
      <c r="C6942">
        <v>-0.47842606578375402</v>
      </c>
      <c r="D6942">
        <v>0.65457041129841897</v>
      </c>
      <c r="E6942">
        <v>1.22086319366361E-2</v>
      </c>
      <c r="F6942">
        <v>0.155273792867854</v>
      </c>
    </row>
    <row r="6943" spans="1:6" x14ac:dyDescent="0.3">
      <c r="A6943" t="s">
        <v>7759</v>
      </c>
      <c r="B6943">
        <v>8164.3520460129903</v>
      </c>
      <c r="C6943">
        <v>0.14330248306850299</v>
      </c>
      <c r="D6943">
        <v>0.27337937627926701</v>
      </c>
      <c r="E6943">
        <v>2.4862237082112E-2</v>
      </c>
      <c r="F6943">
        <v>0.22931291984594199</v>
      </c>
    </row>
    <row r="6944" spans="1:6" x14ac:dyDescent="0.3">
      <c r="A6944" t="s">
        <v>7760</v>
      </c>
      <c r="B6944">
        <v>4653.6292316618501</v>
      </c>
      <c r="C6944">
        <v>-0.128904712518672</v>
      </c>
      <c r="D6944">
        <v>0.17906060640843299</v>
      </c>
      <c r="E6944">
        <v>0.26288420628669501</v>
      </c>
      <c r="F6944">
        <v>0.65928145844610198</v>
      </c>
    </row>
    <row r="6945" spans="1:6" x14ac:dyDescent="0.3">
      <c r="A6945" t="s">
        <v>7761</v>
      </c>
      <c r="B6945">
        <v>12587.565709656599</v>
      </c>
      <c r="C6945">
        <v>-0.138393830213665</v>
      </c>
      <c r="D6945">
        <v>0.23683191758362299</v>
      </c>
      <c r="E6945">
        <v>0.15065680064669401</v>
      </c>
      <c r="F6945">
        <v>0.53112722928139</v>
      </c>
    </row>
    <row r="6946" spans="1:6" x14ac:dyDescent="0.3">
      <c r="A6946" t="s">
        <v>7762</v>
      </c>
      <c r="B6946">
        <v>1381.38164496434</v>
      </c>
      <c r="C6946">
        <v>8.6575411595353697E-4</v>
      </c>
      <c r="D6946">
        <v>0.198198553633263</v>
      </c>
      <c r="E6946">
        <v>0.98940214424742001</v>
      </c>
      <c r="F6946">
        <v>0.99697146632002098</v>
      </c>
    </row>
    <row r="6947" spans="1:6" x14ac:dyDescent="0.3">
      <c r="A6947" t="s">
        <v>7763</v>
      </c>
      <c r="B6947">
        <v>589.780908230823</v>
      </c>
      <c r="C6947">
        <v>7.0496158538917303E-2</v>
      </c>
      <c r="D6947">
        <v>0.21106876738149999</v>
      </c>
      <c r="E6947">
        <v>0.32360527065100902</v>
      </c>
      <c r="F6947">
        <v>0.71022464892121895</v>
      </c>
    </row>
    <row r="6948" spans="1:6" x14ac:dyDescent="0.3">
      <c r="A6948" t="s">
        <v>7764</v>
      </c>
      <c r="B6948">
        <v>1731.73239702509</v>
      </c>
      <c r="C6948">
        <v>9.1155799197135803E-2</v>
      </c>
      <c r="D6948">
        <v>0.203419441994797</v>
      </c>
      <c r="E6948">
        <v>0.337493145291696</v>
      </c>
      <c r="F6948">
        <v>0.71872862666929105</v>
      </c>
    </row>
    <row r="6949" spans="1:6" x14ac:dyDescent="0.3">
      <c r="A6949" t="s">
        <v>7766</v>
      </c>
      <c r="B6949">
        <v>1533.01953509336</v>
      </c>
      <c r="C6949">
        <v>0.100597013868334</v>
      </c>
      <c r="D6949">
        <v>0.24412147450027999</v>
      </c>
      <c r="E6949">
        <v>4.3270504271194603E-3</v>
      </c>
      <c r="F6949">
        <v>8.6761477486404795E-2</v>
      </c>
    </row>
    <row r="6950" spans="1:6" x14ac:dyDescent="0.3">
      <c r="A6950" t="s">
        <v>7767</v>
      </c>
      <c r="B6950">
        <v>2454.3362137126301</v>
      </c>
      <c r="C6950">
        <v>0.125559529115288</v>
      </c>
      <c r="D6950">
        <v>0.26175780723720798</v>
      </c>
      <c r="E6950">
        <v>1.0860616192351799E-2</v>
      </c>
      <c r="F6950">
        <v>0.14458091356832201</v>
      </c>
    </row>
    <row r="6951" spans="1:6" x14ac:dyDescent="0.3">
      <c r="A6951" t="s">
        <v>7768</v>
      </c>
      <c r="B6951">
        <v>8400.9109042119308</v>
      </c>
      <c r="C6951">
        <v>1.8004208780353499</v>
      </c>
      <c r="D6951">
        <v>0.750837149540306</v>
      </c>
      <c r="E6951">
        <v>1.7408903126673399E-4</v>
      </c>
      <c r="F6951">
        <v>1.13786161564039E-2</v>
      </c>
    </row>
    <row r="6952" spans="1:6" x14ac:dyDescent="0.3">
      <c r="A6952" t="s">
        <v>7769</v>
      </c>
      <c r="B6952">
        <v>4248.9279409725996</v>
      </c>
      <c r="C6952">
        <v>0.13849462396807</v>
      </c>
      <c r="D6952">
        <v>0.259447833370476</v>
      </c>
      <c r="E6952">
        <v>6.6527341436779894E-2</v>
      </c>
      <c r="F6952">
        <v>0.38164361115135398</v>
      </c>
    </row>
    <row r="6953" spans="1:6" x14ac:dyDescent="0.3">
      <c r="A6953" t="s">
        <v>7770</v>
      </c>
      <c r="B6953">
        <v>15834.774102637701</v>
      </c>
      <c r="C6953">
        <v>-0.12682025857830101</v>
      </c>
      <c r="D6953">
        <v>0.222637399567093</v>
      </c>
      <c r="E6953">
        <v>0.20024551177029101</v>
      </c>
      <c r="F6953">
        <v>0.59589004722037597</v>
      </c>
    </row>
    <row r="6954" spans="1:6" x14ac:dyDescent="0.3">
      <c r="A6954" t="s">
        <v>7771</v>
      </c>
      <c r="B6954">
        <v>11248.427356428199</v>
      </c>
      <c r="C6954">
        <v>0.102721200849839</v>
      </c>
      <c r="D6954">
        <v>0.230792597229282</v>
      </c>
      <c r="E6954">
        <v>0.143908863980134</v>
      </c>
      <c r="F6954">
        <v>0.51967748330948405</v>
      </c>
    </row>
    <row r="6955" spans="1:6" x14ac:dyDescent="0.3">
      <c r="A6955" t="s">
        <v>7772</v>
      </c>
      <c r="B6955">
        <v>63238.901008973698</v>
      </c>
      <c r="C6955">
        <v>-9.2001345516296101E-2</v>
      </c>
      <c r="D6955">
        <v>0.21649776213871599</v>
      </c>
      <c r="E6955">
        <v>0.25203226827775799</v>
      </c>
      <c r="F6955">
        <v>0.64878541946134105</v>
      </c>
    </row>
    <row r="6956" spans="1:6" x14ac:dyDescent="0.3">
      <c r="A6956" t="s">
        <v>7773</v>
      </c>
      <c r="B6956">
        <v>2948.67963984057</v>
      </c>
      <c r="C6956">
        <v>0.103133353661373</v>
      </c>
      <c r="D6956">
        <v>0.16433207195695201</v>
      </c>
      <c r="E6956">
        <v>0.35212919300712597</v>
      </c>
      <c r="F6956">
        <v>0.72873683485560004</v>
      </c>
    </row>
    <row r="6957" spans="1:6" x14ac:dyDescent="0.3">
      <c r="A6957" t="s">
        <v>7774</v>
      </c>
      <c r="B6957">
        <v>130.88713639843999</v>
      </c>
      <c r="C6957">
        <v>-3.8719010752228299E-2</v>
      </c>
      <c r="D6957">
        <v>0.18844160040406799</v>
      </c>
      <c r="E6957">
        <v>0.66794129310663297</v>
      </c>
      <c r="F6957">
        <v>0.90208486621101602</v>
      </c>
    </row>
    <row r="6958" spans="1:6" x14ac:dyDescent="0.3">
      <c r="A6958" t="s">
        <v>7775</v>
      </c>
      <c r="B6958">
        <v>22572.043424916799</v>
      </c>
      <c r="C6958">
        <v>0.146573670314151</v>
      </c>
      <c r="D6958">
        <v>0.27925568239295101</v>
      </c>
      <c r="E6958">
        <v>1.7520248769005198E-2</v>
      </c>
      <c r="F6958">
        <v>0.192181101008154</v>
      </c>
    </row>
    <row r="6959" spans="1:6" x14ac:dyDescent="0.3">
      <c r="A6959" t="s">
        <v>7777</v>
      </c>
      <c r="B6959">
        <v>990.99541749421496</v>
      </c>
      <c r="C6959">
        <v>-4.0380886625851799E-2</v>
      </c>
      <c r="D6959">
        <v>0.198449079415458</v>
      </c>
      <c r="E6959">
        <v>0.57675827478814101</v>
      </c>
      <c r="F6959">
        <v>0.86250460417707597</v>
      </c>
    </row>
    <row r="6960" spans="1:6" x14ac:dyDescent="0.3">
      <c r="A6960" t="s">
        <v>7778</v>
      </c>
      <c r="B6960">
        <v>634.02736003990105</v>
      </c>
      <c r="C6960">
        <v>0.196276223984994</v>
      </c>
      <c r="D6960">
        <v>0.21275258444733899</v>
      </c>
      <c r="E6960">
        <v>0.120117024162067</v>
      </c>
      <c r="F6960">
        <v>0.48591940574407999</v>
      </c>
    </row>
    <row r="6961" spans="1:6" x14ac:dyDescent="0.3">
      <c r="A6961" t="s">
        <v>7779</v>
      </c>
      <c r="B6961">
        <v>12947.916155458999</v>
      </c>
      <c r="C6961">
        <v>-0.215168624234545</v>
      </c>
      <c r="D6961">
        <v>0.39915345072619701</v>
      </c>
      <c r="E6961">
        <v>2.2021145158968099E-3</v>
      </c>
      <c r="F6961">
        <v>6.0483353828407499E-2</v>
      </c>
    </row>
    <row r="6962" spans="1:6" x14ac:dyDescent="0.3">
      <c r="A6962" t="s">
        <v>7780</v>
      </c>
      <c r="B6962">
        <v>8070.4090628648</v>
      </c>
      <c r="C6962">
        <v>-0.122248009252882</v>
      </c>
      <c r="D6962">
        <v>0.239797431312156</v>
      </c>
      <c r="E6962">
        <v>0.123505051044821</v>
      </c>
      <c r="F6962">
        <v>0.49170282073934002</v>
      </c>
    </row>
    <row r="6963" spans="1:6" x14ac:dyDescent="0.3">
      <c r="A6963" t="s">
        <v>7781</v>
      </c>
      <c r="B6963">
        <v>2566.7572994585798</v>
      </c>
      <c r="C6963">
        <v>-4.0826961132670796</v>
      </c>
      <c r="D6963">
        <v>0.94434260105113499</v>
      </c>
      <c r="E6963">
        <v>2.6218572833557201E-9</v>
      </c>
      <c r="F6963">
        <v>2.53242281824569E-6</v>
      </c>
    </row>
    <row r="6964" spans="1:6" x14ac:dyDescent="0.3">
      <c r="A6964" t="s">
        <v>7782</v>
      </c>
      <c r="B6964">
        <v>1714.5181509879401</v>
      </c>
      <c r="C6964">
        <v>0.91698950566457105</v>
      </c>
      <c r="D6964">
        <v>0.80845434697907004</v>
      </c>
      <c r="E6964">
        <v>3.5777933674111199E-3</v>
      </c>
      <c r="F6964">
        <v>7.8341959050138202E-2</v>
      </c>
    </row>
    <row r="6965" spans="1:6" x14ac:dyDescent="0.3">
      <c r="A6965" t="s">
        <v>7783</v>
      </c>
      <c r="B6965">
        <v>4029.54476791157</v>
      </c>
      <c r="C6965">
        <v>-0.18185893290004301</v>
      </c>
      <c r="D6965">
        <v>0.324957988357294</v>
      </c>
      <c r="E6965">
        <v>9.5654238532406604E-3</v>
      </c>
      <c r="F6965">
        <v>0.13755538388125901</v>
      </c>
    </row>
    <row r="6966" spans="1:6" x14ac:dyDescent="0.3">
      <c r="A6966" t="s">
        <v>7784</v>
      </c>
      <c r="B6966">
        <v>2332.2576873134699</v>
      </c>
      <c r="C6966">
        <v>-0.118303468366415</v>
      </c>
      <c r="D6966">
        <v>0.242365753481742</v>
      </c>
      <c r="E6966">
        <v>9.5278554996248196E-2</v>
      </c>
      <c r="F6966">
        <v>0.44386683556706602</v>
      </c>
    </row>
    <row r="6967" spans="1:6" x14ac:dyDescent="0.3">
      <c r="A6967" t="s">
        <v>7785</v>
      </c>
      <c r="B6967">
        <v>99.126276092608194</v>
      </c>
      <c r="C6967">
        <v>1.6997969733542399E-2</v>
      </c>
      <c r="D6967">
        <v>0.208947053022326</v>
      </c>
      <c r="E6967">
        <v>0.58654433473437395</v>
      </c>
      <c r="F6967">
        <v>0.86751678466115101</v>
      </c>
    </row>
    <row r="6968" spans="1:6" x14ac:dyDescent="0.3">
      <c r="A6968" t="s">
        <v>7786</v>
      </c>
      <c r="B6968">
        <v>174.59164726829499</v>
      </c>
      <c r="C6968">
        <v>-1.38212834381038E-2</v>
      </c>
      <c r="D6968">
        <v>0.21001068326177</v>
      </c>
      <c r="E6968">
        <v>0.52847291452604495</v>
      </c>
      <c r="F6968">
        <v>0.84208872623497599</v>
      </c>
    </row>
    <row r="6969" spans="1:6" x14ac:dyDescent="0.3">
      <c r="A6969" t="s">
        <v>7787</v>
      </c>
      <c r="B6969">
        <v>192.03390276384999</v>
      </c>
      <c r="C6969">
        <v>1.20868317561815E-2</v>
      </c>
      <c r="D6969">
        <v>0.206662283504366</v>
      </c>
      <c r="E6969">
        <v>0.74624938164923005</v>
      </c>
      <c r="F6969">
        <v>0.93105789374621595</v>
      </c>
    </row>
    <row r="6970" spans="1:6" x14ac:dyDescent="0.3">
      <c r="A6970" t="s">
        <v>7788</v>
      </c>
      <c r="B6970">
        <v>1816.1013228510201</v>
      </c>
      <c r="C6970">
        <v>-3.3270963755359199E-2</v>
      </c>
      <c r="D6970">
        <v>0.17670684624983901</v>
      </c>
      <c r="E6970">
        <v>0.74034280414586395</v>
      </c>
      <c r="F6970">
        <v>0.929098492159669</v>
      </c>
    </row>
    <row r="6971" spans="1:6" x14ac:dyDescent="0.3">
      <c r="A6971" t="s">
        <v>7789</v>
      </c>
      <c r="B6971">
        <v>1285.97089505236</v>
      </c>
      <c r="C6971">
        <v>4.5519342573850999E-2</v>
      </c>
      <c r="D6971">
        <v>0.213462672043014</v>
      </c>
      <c r="E6971">
        <v>0.214732734612858</v>
      </c>
      <c r="F6971">
        <v>0.61312913844295602</v>
      </c>
    </row>
    <row r="6972" spans="1:6" x14ac:dyDescent="0.3">
      <c r="A6972" t="s">
        <v>7790</v>
      </c>
      <c r="B6972">
        <v>268.57472824372798</v>
      </c>
      <c r="C6972">
        <v>-5.5580275515836997E-2</v>
      </c>
      <c r="D6972">
        <v>0.22025761472671801</v>
      </c>
      <c r="E6972">
        <v>9.0877606791737193E-3</v>
      </c>
      <c r="F6972">
        <v>0.13238940597951901</v>
      </c>
    </row>
    <row r="6973" spans="1:6" x14ac:dyDescent="0.3">
      <c r="A6973" t="s">
        <v>7791</v>
      </c>
      <c r="B6973">
        <v>1440.03462945456</v>
      </c>
      <c r="C6973">
        <v>2.7758250997016001</v>
      </c>
      <c r="D6973">
        <v>0.64387871726278301</v>
      </c>
      <c r="E6973">
        <v>1.02652081515979E-7</v>
      </c>
      <c r="F6973">
        <v>4.6966028664126401E-5</v>
      </c>
    </row>
    <row r="6974" spans="1:6" x14ac:dyDescent="0.3">
      <c r="A6974" t="s">
        <v>7794</v>
      </c>
      <c r="B6974">
        <v>1675.9869593159001</v>
      </c>
      <c r="C6974">
        <v>1.75950149436508</v>
      </c>
      <c r="D6974">
        <v>0.52903850078877201</v>
      </c>
      <c r="E6974">
        <v>1.56033736920607E-5</v>
      </c>
      <c r="F6974">
        <v>2.2055305285379502E-3</v>
      </c>
    </row>
    <row r="6975" spans="1:6" x14ac:dyDescent="0.3">
      <c r="A6975" t="s">
        <v>7795</v>
      </c>
      <c r="B6975">
        <v>21275.1535927037</v>
      </c>
      <c r="C6975">
        <v>0.31095908523485799</v>
      </c>
      <c r="D6975">
        <v>0.35152462708675503</v>
      </c>
      <c r="E6975">
        <v>3.7116371500801902E-2</v>
      </c>
      <c r="F6975">
        <v>0.28340150852566598</v>
      </c>
    </row>
    <row r="6976" spans="1:6" x14ac:dyDescent="0.3">
      <c r="A6976" t="s">
        <v>7796</v>
      </c>
      <c r="B6976">
        <v>4137.5301671406896</v>
      </c>
      <c r="C6976">
        <v>0.14150114605374201</v>
      </c>
      <c r="D6976">
        <v>0.228925188575724</v>
      </c>
      <c r="E6976">
        <v>0.17646535351328799</v>
      </c>
      <c r="F6976">
        <v>0.57047724733767702</v>
      </c>
    </row>
    <row r="6977" spans="1:6" x14ac:dyDescent="0.3">
      <c r="A6977" t="s">
        <v>7797</v>
      </c>
      <c r="B6977">
        <v>983.03967157874501</v>
      </c>
      <c r="C6977">
        <v>-0.19663250707329599</v>
      </c>
      <c r="D6977">
        <v>0.18629993061568401</v>
      </c>
      <c r="E6977">
        <v>0.11258945716881701</v>
      </c>
      <c r="F6977">
        <v>0.473695141742565</v>
      </c>
    </row>
    <row r="6978" spans="1:6" x14ac:dyDescent="0.3">
      <c r="A6978" t="s">
        <v>7798</v>
      </c>
      <c r="B6978">
        <v>3713.0873905201702</v>
      </c>
      <c r="C6978">
        <v>-4.6495474608602497E-2</v>
      </c>
      <c r="D6978">
        <v>0.19757855551085701</v>
      </c>
      <c r="E6978">
        <v>0.55263574775800905</v>
      </c>
      <c r="F6978">
        <v>0.85137213379659604</v>
      </c>
    </row>
    <row r="6979" spans="1:6" x14ac:dyDescent="0.3">
      <c r="A6979" t="s">
        <v>7799</v>
      </c>
      <c r="B6979">
        <v>59.689892089551797</v>
      </c>
      <c r="C6979">
        <v>-5.1469983620916301E-2</v>
      </c>
      <c r="D6979">
        <v>0.21616023102757201</v>
      </c>
      <c r="E6979">
        <v>0.14745368207804899</v>
      </c>
      <c r="F6979">
        <v>0.52554011172159698</v>
      </c>
    </row>
    <row r="6980" spans="1:6" x14ac:dyDescent="0.3">
      <c r="A6980" t="s">
        <v>7800</v>
      </c>
      <c r="B6980">
        <v>6806.61626547782</v>
      </c>
      <c r="C6980">
        <v>7.8469344653898696E-2</v>
      </c>
      <c r="D6980">
        <v>0.20546750394648799</v>
      </c>
      <c r="E6980">
        <v>0.36152667343408801</v>
      </c>
      <c r="F6980">
        <v>0.73566277438261396</v>
      </c>
    </row>
    <row r="6981" spans="1:6" x14ac:dyDescent="0.3">
      <c r="A6981" t="s">
        <v>7801</v>
      </c>
      <c r="B6981">
        <v>2464.8831038540102</v>
      </c>
      <c r="C6981">
        <v>-8.8290687667616399E-2</v>
      </c>
      <c r="D6981">
        <v>0.224760891927266</v>
      </c>
      <c r="E6981">
        <v>0.147867356417759</v>
      </c>
      <c r="F6981">
        <v>0.52606366072890098</v>
      </c>
    </row>
    <row r="6982" spans="1:6" x14ac:dyDescent="0.3">
      <c r="A6982" t="s">
        <v>7802</v>
      </c>
      <c r="B6982">
        <v>11261.758113698201</v>
      </c>
      <c r="C6982">
        <v>9.2626119266488796E-2</v>
      </c>
      <c r="D6982">
        <v>0.187628525539664</v>
      </c>
      <c r="E6982">
        <v>0.380912324910339</v>
      </c>
      <c r="F6982">
        <v>0.75042965222562696</v>
      </c>
    </row>
    <row r="6983" spans="1:6" x14ac:dyDescent="0.3">
      <c r="A6983" t="s">
        <v>7803</v>
      </c>
      <c r="B6983">
        <v>21893.349913964299</v>
      </c>
      <c r="C6983">
        <v>1.14155313125512E-2</v>
      </c>
      <c r="D6983">
        <v>0.18395735911878799</v>
      </c>
      <c r="E6983">
        <v>0.90177250658416996</v>
      </c>
      <c r="F6983">
        <v>0.97482137138550295</v>
      </c>
    </row>
    <row r="6984" spans="1:6" x14ac:dyDescent="0.3">
      <c r="A6984" t="s">
        <v>7804</v>
      </c>
      <c r="B6984">
        <v>27044.581613348</v>
      </c>
      <c r="C6984">
        <v>-0.21439527375022599</v>
      </c>
      <c r="D6984">
        <v>0.30904200988832697</v>
      </c>
      <c r="E6984">
        <v>5.7732245318450399E-2</v>
      </c>
      <c r="F6984">
        <v>0.35416230529044301</v>
      </c>
    </row>
    <row r="6985" spans="1:6" x14ac:dyDescent="0.3">
      <c r="A6985" t="s">
        <v>7805</v>
      </c>
      <c r="B6985">
        <v>1089.4462782813901</v>
      </c>
      <c r="C6985">
        <v>7.79038330712679E-2</v>
      </c>
      <c r="D6985">
        <v>0.18509236678948801</v>
      </c>
      <c r="E6985">
        <v>0.46008319010384302</v>
      </c>
      <c r="F6985">
        <v>0.80368179183439503</v>
      </c>
    </row>
    <row r="6986" spans="1:6" x14ac:dyDescent="0.3">
      <c r="A6986" t="s">
        <v>7806</v>
      </c>
      <c r="B6986">
        <v>267.459201118441</v>
      </c>
      <c r="C6986">
        <v>0.24247690920755899</v>
      </c>
      <c r="D6986">
        <v>0.45251766205291999</v>
      </c>
      <c r="E6986">
        <v>6.20437147800873E-3</v>
      </c>
      <c r="F6986">
        <v>0.107546562828175</v>
      </c>
    </row>
    <row r="6987" spans="1:6" x14ac:dyDescent="0.3">
      <c r="A6987" t="s">
        <v>7807</v>
      </c>
      <c r="B6987">
        <v>4802.1161492473702</v>
      </c>
      <c r="C6987">
        <v>-1.7846341082926501E-2</v>
      </c>
      <c r="D6987">
        <v>0.19343087381697499</v>
      </c>
      <c r="E6987">
        <v>0.80870009716608704</v>
      </c>
      <c r="F6987">
        <v>0.95158047235531296</v>
      </c>
    </row>
    <row r="6988" spans="1:6" x14ac:dyDescent="0.3">
      <c r="A6988" t="s">
        <v>7808</v>
      </c>
      <c r="B6988">
        <v>4746.8434352498998</v>
      </c>
      <c r="C6988">
        <v>2.5950369446176898E-2</v>
      </c>
      <c r="D6988">
        <v>0.19014920098456201</v>
      </c>
      <c r="E6988">
        <v>0.84079350763440996</v>
      </c>
      <c r="F6988">
        <v>0.96009985051926905</v>
      </c>
    </row>
    <row r="6989" spans="1:6" x14ac:dyDescent="0.3">
      <c r="A6989" t="s">
        <v>7809</v>
      </c>
      <c r="B6989">
        <v>10741.164762997099</v>
      </c>
      <c r="C6989">
        <v>0.25208642087111399</v>
      </c>
      <c r="D6989">
        <v>0.27445173585211502</v>
      </c>
      <c r="E6989">
        <v>6.3773995953780305E-2</v>
      </c>
      <c r="F6989">
        <v>0.37389886318250298</v>
      </c>
    </row>
    <row r="6990" spans="1:6" x14ac:dyDescent="0.3">
      <c r="A6990" t="s">
        <v>7810</v>
      </c>
      <c r="B6990">
        <v>2326.2766090578102</v>
      </c>
      <c r="C6990">
        <v>-8.5646913722092502E-2</v>
      </c>
      <c r="D6990">
        <v>0.18677267634904199</v>
      </c>
      <c r="E6990">
        <v>0.40629413361289402</v>
      </c>
      <c r="F6990">
        <v>0.76655776527333397</v>
      </c>
    </row>
    <row r="6991" spans="1:6" x14ac:dyDescent="0.3">
      <c r="A6991" t="s">
        <v>7812</v>
      </c>
      <c r="B6991">
        <v>12300.750435198701</v>
      </c>
      <c r="C6991">
        <v>2.99001656228048E-2</v>
      </c>
      <c r="D6991">
        <v>0.189179172236807</v>
      </c>
      <c r="E6991">
        <v>0.72806857674530101</v>
      </c>
      <c r="F6991">
        <v>0.92507439813923797</v>
      </c>
    </row>
    <row r="6992" spans="1:6" x14ac:dyDescent="0.3">
      <c r="A6992" t="s">
        <v>7813</v>
      </c>
      <c r="B6992">
        <v>5782.0755487545102</v>
      </c>
      <c r="C6992">
        <v>-3.52916441011005E-2</v>
      </c>
      <c r="D6992">
        <v>0.15227415301185199</v>
      </c>
      <c r="E6992">
        <v>0.74015785322121397</v>
      </c>
      <c r="F6992">
        <v>0.929098492159669</v>
      </c>
    </row>
    <row r="6993" spans="1:6" x14ac:dyDescent="0.3">
      <c r="A6993" t="s">
        <v>7814</v>
      </c>
      <c r="B6993">
        <v>36.160583884832</v>
      </c>
      <c r="C6993">
        <v>-5.3680811154241002E-3</v>
      </c>
      <c r="D6993">
        <v>0.21022029567098799</v>
      </c>
      <c r="E6993">
        <v>0.79266172754708997</v>
      </c>
      <c r="F6993">
        <v>0.94508413078683995</v>
      </c>
    </row>
    <row r="6994" spans="1:6" x14ac:dyDescent="0.3">
      <c r="A6994" t="s">
        <v>7815</v>
      </c>
      <c r="B6994">
        <v>39.7148264076083</v>
      </c>
      <c r="C6994">
        <v>-0.116366380963183</v>
      </c>
      <c r="D6994">
        <v>0.24614759028511499</v>
      </c>
      <c r="E6994">
        <v>7.7840094894970596E-2</v>
      </c>
      <c r="F6994">
        <v>0.40846963002393</v>
      </c>
    </row>
    <row r="6995" spans="1:6" x14ac:dyDescent="0.3">
      <c r="A6995" t="s">
        <v>7816</v>
      </c>
      <c r="B6995">
        <v>271.06789432275599</v>
      </c>
      <c r="C6995">
        <v>-3.2345827371150299E-2</v>
      </c>
      <c r="D6995">
        <v>0.20987625663104001</v>
      </c>
      <c r="E6995">
        <v>0.35991568986252898</v>
      </c>
      <c r="F6995">
        <v>0.734390814452475</v>
      </c>
    </row>
    <row r="6996" spans="1:6" x14ac:dyDescent="0.3">
      <c r="A6996" t="s">
        <v>7817</v>
      </c>
      <c r="B6996">
        <v>1856.30103397724</v>
      </c>
      <c r="C6996">
        <v>-3.9107914855489798E-2</v>
      </c>
      <c r="D6996">
        <v>0.17806892156784701</v>
      </c>
      <c r="E6996">
        <v>0.67768494681784097</v>
      </c>
      <c r="F6996">
        <v>0.90487353279583504</v>
      </c>
    </row>
    <row r="6997" spans="1:6" x14ac:dyDescent="0.3">
      <c r="A6997" t="s">
        <v>7818</v>
      </c>
      <c r="B6997">
        <v>4614.9329156416998</v>
      </c>
      <c r="C6997">
        <v>0.28222009772701001</v>
      </c>
      <c r="D6997">
        <v>0.33398816524834901</v>
      </c>
      <c r="E6997">
        <v>4.3518506037194302E-2</v>
      </c>
      <c r="F6997">
        <v>0.30749621134496602</v>
      </c>
    </row>
    <row r="6998" spans="1:6" x14ac:dyDescent="0.3">
      <c r="A6998" t="s">
        <v>7819</v>
      </c>
      <c r="B6998">
        <v>1800.4976300963799</v>
      </c>
      <c r="C6998">
        <v>-0.23817001614758099</v>
      </c>
      <c r="D6998">
        <v>0.27451550654150397</v>
      </c>
      <c r="E6998">
        <v>7.0778408248636404E-2</v>
      </c>
      <c r="F6998">
        <v>0.39102427893574598</v>
      </c>
    </row>
    <row r="6999" spans="1:6" x14ac:dyDescent="0.3">
      <c r="A6999" t="s">
        <v>7820</v>
      </c>
      <c r="B6999">
        <v>5656.4154194399598</v>
      </c>
      <c r="C6999">
        <v>-0.27214408667968598</v>
      </c>
      <c r="D6999">
        <v>0.32448655279979199</v>
      </c>
      <c r="E6999">
        <v>4.7692958367367901E-2</v>
      </c>
      <c r="F6999">
        <v>0.32270264131034998</v>
      </c>
    </row>
    <row r="7000" spans="1:6" x14ac:dyDescent="0.3">
      <c r="A7000" t="s">
        <v>7821</v>
      </c>
      <c r="B7000">
        <v>3872.0192229550498</v>
      </c>
      <c r="C7000">
        <v>-0.337490846055576</v>
      </c>
      <c r="D7000">
        <v>0.53836385906252404</v>
      </c>
      <c r="E7000">
        <v>1.8130526277703798E-2</v>
      </c>
      <c r="F7000">
        <v>0.19535411769034799</v>
      </c>
    </row>
    <row r="7001" spans="1:6" x14ac:dyDescent="0.3">
      <c r="A7001" t="s">
        <v>7822</v>
      </c>
      <c r="B7001">
        <v>700.67648161878196</v>
      </c>
      <c r="C7001">
        <v>2.3598950414092899E-2</v>
      </c>
      <c r="D7001">
        <v>0.17649599874067601</v>
      </c>
      <c r="E7001">
        <v>0.81070575553183399</v>
      </c>
      <c r="F7001">
        <v>0.95250222650960203</v>
      </c>
    </row>
    <row r="7002" spans="1:6" x14ac:dyDescent="0.3">
      <c r="A7002" t="s">
        <v>7823</v>
      </c>
      <c r="B7002">
        <v>95103.229124842896</v>
      </c>
      <c r="C7002">
        <v>0.30363692292323302</v>
      </c>
      <c r="D7002">
        <v>0.34021954384669201</v>
      </c>
      <c r="E7002">
        <v>3.9717347784978603E-2</v>
      </c>
      <c r="F7002">
        <v>0.29360102329521198</v>
      </c>
    </row>
    <row r="7003" spans="1:6" x14ac:dyDescent="0.3">
      <c r="A7003" t="s">
        <v>7824</v>
      </c>
      <c r="B7003">
        <v>45759.980245708699</v>
      </c>
      <c r="C7003">
        <v>0.84137868643828495</v>
      </c>
      <c r="D7003">
        <v>0.356513048646178</v>
      </c>
      <c r="E7003">
        <v>8.0187968185512805E-4</v>
      </c>
      <c r="F7003">
        <v>3.0506521113201901E-2</v>
      </c>
    </row>
    <row r="7004" spans="1:6" x14ac:dyDescent="0.3">
      <c r="A7004" t="s">
        <v>7825</v>
      </c>
      <c r="B7004">
        <v>25557.933702598701</v>
      </c>
      <c r="C7004">
        <v>1.25549641553707</v>
      </c>
      <c r="D7004">
        <v>0.468698575865163</v>
      </c>
      <c r="E7004">
        <v>1.93287204788217E-4</v>
      </c>
      <c r="F7004">
        <v>1.2001754794457E-2</v>
      </c>
    </row>
    <row r="7005" spans="1:6" x14ac:dyDescent="0.3">
      <c r="A7005" t="s">
        <v>7826</v>
      </c>
      <c r="B7005">
        <v>609.48705556667505</v>
      </c>
      <c r="C7005">
        <v>1.7943115701636501</v>
      </c>
      <c r="D7005">
        <v>0.48560687998569402</v>
      </c>
      <c r="E7005">
        <v>4.47233586095415E-6</v>
      </c>
      <c r="F7005">
        <v>8.9374748596033097E-4</v>
      </c>
    </row>
    <row r="7006" spans="1:6" x14ac:dyDescent="0.3">
      <c r="A7006" t="s">
        <v>7827</v>
      </c>
      <c r="B7006">
        <v>351.90454966504501</v>
      </c>
      <c r="C7006">
        <v>0.21182942267374499</v>
      </c>
      <c r="D7006">
        <v>0.38638661548798398</v>
      </c>
      <c r="E7006">
        <v>4.1708542682340902E-3</v>
      </c>
      <c r="F7006">
        <v>8.4812248312886404E-2</v>
      </c>
    </row>
    <row r="7007" spans="1:6" x14ac:dyDescent="0.3">
      <c r="A7007" t="s">
        <v>7828</v>
      </c>
      <c r="B7007">
        <v>472.83696637499702</v>
      </c>
      <c r="C7007">
        <v>-1.46176309258146E-2</v>
      </c>
      <c r="D7007">
        <v>0.20602320188045201</v>
      </c>
      <c r="E7007">
        <v>0.70698274248695703</v>
      </c>
      <c r="F7007">
        <v>0.91792430259139102</v>
      </c>
    </row>
    <row r="7008" spans="1:6" x14ac:dyDescent="0.3">
      <c r="A7008" t="s">
        <v>7829</v>
      </c>
      <c r="B7008">
        <v>620.27425972639696</v>
      </c>
      <c r="C7008">
        <v>9.4362232385650294E-2</v>
      </c>
      <c r="D7008">
        <v>0.225106008279369</v>
      </c>
      <c r="E7008">
        <v>0.18301454633233299</v>
      </c>
      <c r="F7008">
        <v>0.57862101093054197</v>
      </c>
    </row>
    <row r="7009" spans="1:6" x14ac:dyDescent="0.3">
      <c r="A7009" t="s">
        <v>7830</v>
      </c>
      <c r="B7009">
        <v>758.32777980564094</v>
      </c>
      <c r="C7009">
        <v>1.05114031101196E-2</v>
      </c>
      <c r="D7009">
        <v>0.194106440682178</v>
      </c>
      <c r="E7009">
        <v>0.89123322016355</v>
      </c>
      <c r="F7009">
        <v>0.97227645684697805</v>
      </c>
    </row>
    <row r="7010" spans="1:6" x14ac:dyDescent="0.3">
      <c r="A7010" t="s">
        <v>7831</v>
      </c>
      <c r="B7010">
        <v>4997.7548655228502</v>
      </c>
      <c r="C7010">
        <v>-0.123267422505075</v>
      </c>
      <c r="D7010">
        <v>0.18906181150552601</v>
      </c>
      <c r="E7010">
        <v>0.27229653829537898</v>
      </c>
      <c r="F7010">
        <v>0.66742974403866695</v>
      </c>
    </row>
    <row r="7011" spans="1:6" x14ac:dyDescent="0.3">
      <c r="A7011" t="s">
        <v>7832</v>
      </c>
      <c r="B7011">
        <v>864.16152251064796</v>
      </c>
      <c r="C7011">
        <v>0.16974779832686601</v>
      </c>
      <c r="D7011">
        <v>0.275720468928977</v>
      </c>
      <c r="E7011">
        <v>7.5262780871511906E-2</v>
      </c>
      <c r="F7011">
        <v>0.40358949710730901</v>
      </c>
    </row>
    <row r="7012" spans="1:6" x14ac:dyDescent="0.3">
      <c r="A7012" t="s">
        <v>7834</v>
      </c>
      <c r="B7012">
        <v>938.74537447580497</v>
      </c>
      <c r="C7012">
        <v>2.3873012987411901E-2</v>
      </c>
      <c r="D7012">
        <v>0.17754336137888799</v>
      </c>
      <c r="E7012">
        <v>0.80611417350345005</v>
      </c>
      <c r="F7012">
        <v>0.950401008358979</v>
      </c>
    </row>
    <row r="7013" spans="1:6" x14ac:dyDescent="0.3">
      <c r="A7013" t="s">
        <v>7835</v>
      </c>
      <c r="B7013">
        <v>2673.8616251758699</v>
      </c>
      <c r="C7013">
        <v>2.8251231751474102E-3</v>
      </c>
      <c r="D7013">
        <v>0.14677058777021201</v>
      </c>
      <c r="E7013">
        <v>0.98981091490768502</v>
      </c>
      <c r="F7013">
        <v>0.99703309809304796</v>
      </c>
    </row>
    <row r="7014" spans="1:6" x14ac:dyDescent="0.3">
      <c r="A7014" t="s">
        <v>7836</v>
      </c>
      <c r="B7014">
        <v>23223.567323655901</v>
      </c>
      <c r="C7014">
        <v>7.4422625744343399E-2</v>
      </c>
      <c r="D7014">
        <v>0.15836194223990299</v>
      </c>
      <c r="E7014">
        <v>0.49497028274604199</v>
      </c>
      <c r="F7014">
        <v>0.82357673804408804</v>
      </c>
    </row>
    <row r="7015" spans="1:6" x14ac:dyDescent="0.3">
      <c r="A7015" t="s">
        <v>7837</v>
      </c>
      <c r="B7015">
        <v>38.635148489552101</v>
      </c>
      <c r="C7015">
        <v>-7.7189361457693203E-3</v>
      </c>
      <c r="D7015">
        <v>0.19614232347198701</v>
      </c>
      <c r="E7015">
        <v>0.91388179150837501</v>
      </c>
      <c r="F7015">
        <v>0.97748596176671698</v>
      </c>
    </row>
    <row r="7016" spans="1:6" x14ac:dyDescent="0.3">
      <c r="A7016" t="s">
        <v>7838</v>
      </c>
      <c r="B7016">
        <v>2045.17827209548</v>
      </c>
      <c r="C7016">
        <v>-9.9176116422098795E-2</v>
      </c>
      <c r="D7016">
        <v>0.19767744254210901</v>
      </c>
      <c r="E7016">
        <v>0.33768910789420797</v>
      </c>
      <c r="F7016">
        <v>0.71872862666929105</v>
      </c>
    </row>
    <row r="7017" spans="1:6" x14ac:dyDescent="0.3">
      <c r="A7017" t="s">
        <v>7839</v>
      </c>
      <c r="B7017">
        <v>1504.7354519099199</v>
      </c>
      <c r="C7017">
        <v>-2.5991580565159201E-2</v>
      </c>
      <c r="D7017">
        <v>0.154571377311295</v>
      </c>
      <c r="E7017">
        <v>0.79556319143206</v>
      </c>
      <c r="F7017">
        <v>0.94685526055844804</v>
      </c>
    </row>
    <row r="7018" spans="1:6" x14ac:dyDescent="0.3">
      <c r="A7018" t="s">
        <v>7840</v>
      </c>
      <c r="B7018">
        <v>534.72142486249697</v>
      </c>
      <c r="C7018">
        <v>-5.0694730872333199E-2</v>
      </c>
      <c r="D7018">
        <v>0.197346092690352</v>
      </c>
      <c r="E7018">
        <v>0.50735568840088896</v>
      </c>
      <c r="F7018">
        <v>0.830646418931695</v>
      </c>
    </row>
    <row r="7019" spans="1:6" x14ac:dyDescent="0.3">
      <c r="A7019" t="s">
        <v>7841</v>
      </c>
      <c r="B7019">
        <v>3254.4762840210201</v>
      </c>
      <c r="C7019">
        <v>-5.5144914494057097E-2</v>
      </c>
      <c r="D7019">
        <v>0.150602810019862</v>
      </c>
      <c r="E7019">
        <v>0.60239774620519804</v>
      </c>
      <c r="F7019">
        <v>0.87459600964706297</v>
      </c>
    </row>
    <row r="7020" spans="1:6" x14ac:dyDescent="0.3">
      <c r="A7020" t="s">
        <v>7842</v>
      </c>
      <c r="B7020">
        <v>2197.8266599632998</v>
      </c>
      <c r="C7020">
        <v>0.12805717732765001</v>
      </c>
      <c r="D7020">
        <v>0.171032254456085</v>
      </c>
      <c r="E7020">
        <v>0.24844158231760799</v>
      </c>
      <c r="F7020">
        <v>0.64474137804249898</v>
      </c>
    </row>
    <row r="7021" spans="1:6" x14ac:dyDescent="0.3">
      <c r="A7021" t="s">
        <v>7843</v>
      </c>
      <c r="B7021">
        <v>1106.4992018033199</v>
      </c>
      <c r="C7021">
        <v>-8.4395103153724393E-2</v>
      </c>
      <c r="D7021">
        <v>0.17879818473987699</v>
      </c>
      <c r="E7021">
        <v>0.42742982406750302</v>
      </c>
      <c r="F7021">
        <v>0.78327856832368004</v>
      </c>
    </row>
    <row r="7022" spans="1:6" x14ac:dyDescent="0.3">
      <c r="A7022" t="s">
        <v>7844</v>
      </c>
      <c r="B7022">
        <v>524.49927559170101</v>
      </c>
      <c r="C7022">
        <v>3.8623589091780299E-3</v>
      </c>
      <c r="D7022">
        <v>0.18832782559823</v>
      </c>
      <c r="E7022">
        <v>0.96112280630838298</v>
      </c>
      <c r="F7022">
        <v>0.98906972466588405</v>
      </c>
    </row>
    <row r="7023" spans="1:6" x14ac:dyDescent="0.3">
      <c r="A7023" t="s">
        <v>7845</v>
      </c>
      <c r="B7023">
        <v>1296.4290224507899</v>
      </c>
      <c r="C7023">
        <v>-0.112038296957657</v>
      </c>
      <c r="D7023">
        <v>0.252070529270566</v>
      </c>
      <c r="E7023">
        <v>3.85450355242768E-3</v>
      </c>
      <c r="F7023">
        <v>8.1072078574930401E-2</v>
      </c>
    </row>
    <row r="7024" spans="1:6" x14ac:dyDescent="0.3">
      <c r="A7024" t="s">
        <v>7846</v>
      </c>
      <c r="B7024">
        <v>1926.9256503153599</v>
      </c>
      <c r="C7024">
        <v>-8.0310517727432695E-2</v>
      </c>
      <c r="D7024">
        <v>0.22642070666064701</v>
      </c>
      <c r="E7024">
        <v>8.2285873543221699E-2</v>
      </c>
      <c r="F7024">
        <v>0.41678919798740699</v>
      </c>
    </row>
    <row r="7025" spans="1:6" x14ac:dyDescent="0.3">
      <c r="A7025" t="s">
        <v>7847</v>
      </c>
      <c r="B7025">
        <v>22.292163781052</v>
      </c>
      <c r="C7025">
        <v>9.7083045901312694E-3</v>
      </c>
      <c r="D7025">
        <v>0.20771734222336999</v>
      </c>
      <c r="E7025">
        <v>0.76820107431027795</v>
      </c>
      <c r="F7025">
        <v>0.93903845025370902</v>
      </c>
    </row>
    <row r="7026" spans="1:6" x14ac:dyDescent="0.3">
      <c r="A7026" t="s">
        <v>7848</v>
      </c>
      <c r="B7026">
        <v>28.112242186080401</v>
      </c>
      <c r="C7026">
        <v>8.89249582751859E-2</v>
      </c>
      <c r="D7026">
        <v>0.23416225136690499</v>
      </c>
      <c r="E7026">
        <v>3.7617101703218199E-2</v>
      </c>
      <c r="F7026">
        <v>0.285366768887234</v>
      </c>
    </row>
    <row r="7027" spans="1:6" x14ac:dyDescent="0.3">
      <c r="A7027" t="s">
        <v>7849</v>
      </c>
      <c r="B7027">
        <v>1485.57279201543</v>
      </c>
      <c r="C7027">
        <v>-4.3852297097790698E-2</v>
      </c>
      <c r="D7027">
        <v>0.19474212781716299</v>
      </c>
      <c r="E7027">
        <v>0.59177763488921098</v>
      </c>
      <c r="F7027">
        <v>0.87015584348188901</v>
      </c>
    </row>
    <row r="7028" spans="1:6" x14ac:dyDescent="0.3">
      <c r="A7028" t="s">
        <v>7850</v>
      </c>
      <c r="B7028">
        <v>982.074660908243</v>
      </c>
      <c r="C7028">
        <v>4.9653935478083597E-2</v>
      </c>
      <c r="D7028">
        <v>0.184750699910667</v>
      </c>
      <c r="E7028">
        <v>0.60360502568985896</v>
      </c>
      <c r="F7028">
        <v>0.87523709314246501</v>
      </c>
    </row>
    <row r="7029" spans="1:6" x14ac:dyDescent="0.3">
      <c r="A7029" t="s">
        <v>7851</v>
      </c>
      <c r="B7029">
        <v>152.434664398574</v>
      </c>
      <c r="C7029">
        <v>-8.5522003537421495E-3</v>
      </c>
      <c r="D7029">
        <v>0.201764702482262</v>
      </c>
      <c r="E7029">
        <v>0.87522222870547395</v>
      </c>
      <c r="F7029">
        <v>0.96945497512449796</v>
      </c>
    </row>
    <row r="7030" spans="1:6" x14ac:dyDescent="0.3">
      <c r="A7030" t="s">
        <v>7852</v>
      </c>
      <c r="B7030">
        <v>2920.3023310539802</v>
      </c>
      <c r="C7030">
        <v>-4.16259911279881E-2</v>
      </c>
      <c r="D7030">
        <v>0.18353578260277401</v>
      </c>
      <c r="E7030">
        <v>0.63851558297514699</v>
      </c>
      <c r="F7030">
        <v>0.89127521587424396</v>
      </c>
    </row>
    <row r="7031" spans="1:6" x14ac:dyDescent="0.3">
      <c r="A7031" t="s">
        <v>7853</v>
      </c>
      <c r="B7031">
        <v>4745.0651036368999</v>
      </c>
      <c r="C7031">
        <v>5.1612021219020502E-3</v>
      </c>
      <c r="D7031">
        <v>0.19210304342199699</v>
      </c>
      <c r="E7031">
        <v>0.94181336630407597</v>
      </c>
      <c r="F7031">
        <v>0.98457959589709398</v>
      </c>
    </row>
    <row r="7032" spans="1:6" x14ac:dyDescent="0.3">
      <c r="A7032" t="s">
        <v>7854</v>
      </c>
      <c r="B7032">
        <v>9383.7297229224896</v>
      </c>
      <c r="C7032">
        <v>-7.2014899888628595E-2</v>
      </c>
      <c r="D7032">
        <v>0.19682014512547799</v>
      </c>
      <c r="E7032">
        <v>0.42916464151775802</v>
      </c>
      <c r="F7032">
        <v>0.78426071656797802</v>
      </c>
    </row>
    <row r="7033" spans="1:6" x14ac:dyDescent="0.3">
      <c r="A7033" t="s">
        <v>7855</v>
      </c>
      <c r="B7033">
        <v>7010.6502685313399</v>
      </c>
      <c r="C7033">
        <v>9.2700422374905098E-2</v>
      </c>
      <c r="D7033">
        <v>0.18020735397384599</v>
      </c>
      <c r="E7033">
        <v>0.384795510347896</v>
      </c>
      <c r="F7033">
        <v>0.75278787271390402</v>
      </c>
    </row>
    <row r="7034" spans="1:6" x14ac:dyDescent="0.3">
      <c r="A7034" t="s">
        <v>7856</v>
      </c>
      <c r="B7034">
        <v>15840.6891648895</v>
      </c>
      <c r="C7034">
        <v>-0.62340548697571496</v>
      </c>
      <c r="D7034">
        <v>1.4283082518171899</v>
      </c>
      <c r="E7034">
        <v>5.5659489397915296E-3</v>
      </c>
      <c r="F7034">
        <v>9.9762462131150004E-2</v>
      </c>
    </row>
    <row r="7035" spans="1:6" x14ac:dyDescent="0.3">
      <c r="A7035" t="s">
        <v>7857</v>
      </c>
      <c r="B7035">
        <v>1070.8541466465199</v>
      </c>
      <c r="C7035">
        <v>7.4766683907901796E-2</v>
      </c>
      <c r="D7035">
        <v>0.19860703857532799</v>
      </c>
      <c r="E7035">
        <v>0.415011422453399</v>
      </c>
      <c r="F7035">
        <v>0.77552405969192595</v>
      </c>
    </row>
    <row r="7036" spans="1:6" x14ac:dyDescent="0.3">
      <c r="A7036" t="s">
        <v>7858</v>
      </c>
      <c r="B7036">
        <v>3089.8757508017302</v>
      </c>
      <c r="C7036">
        <v>-0.107063595779401</v>
      </c>
      <c r="D7036">
        <v>0.22274553777664499</v>
      </c>
      <c r="E7036">
        <v>0.19185373861918001</v>
      </c>
      <c r="F7036">
        <v>0.58807635748114695</v>
      </c>
    </row>
    <row r="7037" spans="1:6" x14ac:dyDescent="0.3">
      <c r="A7037" t="s">
        <v>7859</v>
      </c>
      <c r="B7037">
        <v>4516.2264924894898</v>
      </c>
      <c r="C7037">
        <v>-0.50741068500503606</v>
      </c>
      <c r="D7037">
        <v>0.41826546506588702</v>
      </c>
      <c r="E7037">
        <v>1.05428814292261E-2</v>
      </c>
      <c r="F7037">
        <v>0.14297857763535399</v>
      </c>
    </row>
    <row r="7038" spans="1:6" x14ac:dyDescent="0.3">
      <c r="A7038" t="s">
        <v>7860</v>
      </c>
      <c r="B7038">
        <v>4586.5145522073099</v>
      </c>
      <c r="C7038">
        <v>-1.9716037847354699E-2</v>
      </c>
      <c r="D7038">
        <v>0.17849255990527599</v>
      </c>
      <c r="E7038">
        <v>0.821542546690472</v>
      </c>
      <c r="F7038">
        <v>0.95566152038997898</v>
      </c>
    </row>
    <row r="7039" spans="1:6" x14ac:dyDescent="0.3">
      <c r="A7039" t="s">
        <v>7861</v>
      </c>
      <c r="B7039">
        <v>384.86116387689799</v>
      </c>
      <c r="C7039">
        <v>-4.6292612410306203E-2</v>
      </c>
      <c r="D7039">
        <v>0.186523515391366</v>
      </c>
      <c r="E7039">
        <v>0.61504863029262702</v>
      </c>
      <c r="F7039">
        <v>0.88075409655445303</v>
      </c>
    </row>
    <row r="7040" spans="1:6" x14ac:dyDescent="0.3">
      <c r="A7040" t="s">
        <v>7862</v>
      </c>
      <c r="B7040">
        <v>178.39131495532999</v>
      </c>
      <c r="C7040">
        <v>-0.107710252354396</v>
      </c>
      <c r="D7040">
        <v>0.24380141369420899</v>
      </c>
      <c r="E7040">
        <v>3.7449233269000098E-2</v>
      </c>
      <c r="F7040">
        <v>0.28489160686384601</v>
      </c>
    </row>
    <row r="7041" spans="1:6" x14ac:dyDescent="0.3">
      <c r="A7041" t="s">
        <v>7863</v>
      </c>
      <c r="B7041">
        <v>8786.2731412523208</v>
      </c>
      <c r="C7041">
        <v>5.5818561249303601E-2</v>
      </c>
      <c r="D7041">
        <v>0.163068215527995</v>
      </c>
      <c r="E7041">
        <v>0.60222755129165695</v>
      </c>
      <c r="F7041">
        <v>0.87459600964706297</v>
      </c>
    </row>
    <row r="7042" spans="1:6" x14ac:dyDescent="0.3">
      <c r="A7042" t="s">
        <v>7864</v>
      </c>
      <c r="B7042">
        <v>28.755780547080899</v>
      </c>
      <c r="C7042">
        <v>0.14895119265742601</v>
      </c>
      <c r="D7042">
        <v>0.26663049835132702</v>
      </c>
      <c r="E7042">
        <v>8.0072333489942499E-2</v>
      </c>
      <c r="F7042">
        <v>0.41293567709180101</v>
      </c>
    </row>
    <row r="7043" spans="1:6" x14ac:dyDescent="0.3">
      <c r="A7043" t="s">
        <v>7865</v>
      </c>
      <c r="B7043">
        <v>1868.3472548991499</v>
      </c>
      <c r="C7043">
        <v>6.3268807151532602E-2</v>
      </c>
      <c r="D7043">
        <v>0.20256850896300499</v>
      </c>
      <c r="E7043">
        <v>0.43059573098751602</v>
      </c>
      <c r="F7043">
        <v>0.78489748672484705</v>
      </c>
    </row>
    <row r="7044" spans="1:6" x14ac:dyDescent="0.3">
      <c r="A7044" t="s">
        <v>7866</v>
      </c>
      <c r="B7044">
        <v>1364.2917072380201</v>
      </c>
      <c r="C7044">
        <v>4.2247456742027803E-2</v>
      </c>
      <c r="D7044">
        <v>0.16765590382145201</v>
      </c>
      <c r="E7044">
        <v>0.69459185187110295</v>
      </c>
      <c r="F7044">
        <v>0.91209772935279398</v>
      </c>
    </row>
    <row r="7045" spans="1:6" x14ac:dyDescent="0.3">
      <c r="A7045" t="s">
        <v>7867</v>
      </c>
      <c r="B7045">
        <v>4105.5157004682897</v>
      </c>
      <c r="C7045">
        <v>-6.9602812859389698E-2</v>
      </c>
      <c r="D7045">
        <v>0.16776879484006299</v>
      </c>
      <c r="E7045">
        <v>0.51330708607637798</v>
      </c>
      <c r="F7045">
        <v>0.83457568876874</v>
      </c>
    </row>
    <row r="7046" spans="1:6" x14ac:dyDescent="0.3">
      <c r="A7046" t="s">
        <v>7868</v>
      </c>
      <c r="B7046">
        <v>9022.1757502556502</v>
      </c>
      <c r="C7046">
        <v>0.22656550764125299</v>
      </c>
      <c r="D7046">
        <v>0.26379712402836503</v>
      </c>
      <c r="E7046">
        <v>8.0782023948919202E-2</v>
      </c>
      <c r="F7046">
        <v>0.41349672638910701</v>
      </c>
    </row>
    <row r="7047" spans="1:6" x14ac:dyDescent="0.3">
      <c r="A7047" t="s">
        <v>7869</v>
      </c>
      <c r="B7047">
        <v>4625.15114270706</v>
      </c>
      <c r="C7047">
        <v>-0.181043155003909</v>
      </c>
      <c r="D7047">
        <v>0.25488383887223398</v>
      </c>
      <c r="E7047">
        <v>0.10598832627190399</v>
      </c>
      <c r="F7047">
        <v>0.463342479397367</v>
      </c>
    </row>
    <row r="7048" spans="1:6" x14ac:dyDescent="0.3">
      <c r="A7048" t="s">
        <v>7870</v>
      </c>
      <c r="B7048">
        <v>3461.93770664984</v>
      </c>
      <c r="C7048">
        <v>0.81979296713348104</v>
      </c>
      <c r="D7048">
        <v>0.39275437593061402</v>
      </c>
      <c r="E7048">
        <v>1.4831033418919999E-3</v>
      </c>
      <c r="F7048">
        <v>4.6854933627821699E-2</v>
      </c>
    </row>
    <row r="7049" spans="1:6" x14ac:dyDescent="0.3">
      <c r="A7049" t="s">
        <v>7871</v>
      </c>
      <c r="B7049">
        <v>2081.23613441816</v>
      </c>
      <c r="C7049">
        <v>5.05282630417314E-2</v>
      </c>
      <c r="D7049">
        <v>0.18310765839536999</v>
      </c>
      <c r="E7049">
        <v>0.60333274910973</v>
      </c>
      <c r="F7049">
        <v>0.87493061773473801</v>
      </c>
    </row>
    <row r="7050" spans="1:6" x14ac:dyDescent="0.3">
      <c r="A7050" t="s">
        <v>7872</v>
      </c>
      <c r="B7050">
        <v>15922.6112730806</v>
      </c>
      <c r="C7050">
        <v>-2.4136384996298901E-2</v>
      </c>
      <c r="D7050">
        <v>0.19294496329753599</v>
      </c>
      <c r="E7050">
        <v>0.75053825124391305</v>
      </c>
      <c r="F7050">
        <v>0.933283482075285</v>
      </c>
    </row>
    <row r="7051" spans="1:6" x14ac:dyDescent="0.3">
      <c r="A7051" t="s">
        <v>7873</v>
      </c>
      <c r="B7051">
        <v>7548.6172074411597</v>
      </c>
      <c r="C7051">
        <v>2.9310853334125499E-2</v>
      </c>
      <c r="D7051">
        <v>0.17779035449524799</v>
      </c>
      <c r="E7051">
        <v>0.76442767265217504</v>
      </c>
      <c r="F7051">
        <v>0.93807785762342699</v>
      </c>
    </row>
    <row r="7052" spans="1:6" x14ac:dyDescent="0.3">
      <c r="A7052" t="s">
        <v>7874</v>
      </c>
      <c r="B7052">
        <v>2996.9205017148302</v>
      </c>
      <c r="C7052">
        <v>6.64209561424145E-2</v>
      </c>
      <c r="D7052">
        <v>0.16382131069823799</v>
      </c>
      <c r="E7052">
        <v>0.53707826292033101</v>
      </c>
      <c r="F7052">
        <v>0.84549462867918102</v>
      </c>
    </row>
    <row r="7053" spans="1:6" x14ac:dyDescent="0.3">
      <c r="A7053" t="s">
        <v>7875</v>
      </c>
      <c r="B7053">
        <v>1753.22515972734</v>
      </c>
      <c r="C7053">
        <v>5.3471106599450299E-2</v>
      </c>
      <c r="D7053">
        <v>0.17830154092407</v>
      </c>
      <c r="E7053">
        <v>0.597246363191695</v>
      </c>
      <c r="F7053">
        <v>0.87190252331768903</v>
      </c>
    </row>
    <row r="7054" spans="1:6" x14ac:dyDescent="0.3">
      <c r="A7054" t="s">
        <v>7876</v>
      </c>
      <c r="B7054">
        <v>1372.8308640026501</v>
      </c>
      <c r="C7054">
        <v>7.0401815159531797E-2</v>
      </c>
      <c r="D7054">
        <v>0.18614539818564901</v>
      </c>
      <c r="E7054">
        <v>0.47478630989732401</v>
      </c>
      <c r="F7054">
        <v>0.81315678115255896</v>
      </c>
    </row>
    <row r="7055" spans="1:6" x14ac:dyDescent="0.3">
      <c r="A7055" t="s">
        <v>7877</v>
      </c>
      <c r="B7055">
        <v>1388.79033936569</v>
      </c>
      <c r="C7055">
        <v>0.103503021375573</v>
      </c>
      <c r="D7055">
        <v>0.20793583584051001</v>
      </c>
      <c r="E7055">
        <v>0.29951576895849202</v>
      </c>
      <c r="F7055">
        <v>0.69179489666154703</v>
      </c>
    </row>
    <row r="7056" spans="1:6" x14ac:dyDescent="0.3">
      <c r="A7056" t="s">
        <v>7878</v>
      </c>
      <c r="B7056">
        <v>271.868367544656</v>
      </c>
      <c r="C7056">
        <v>-9.8056124100279807E-2</v>
      </c>
      <c r="D7056">
        <v>0.20499635550081699</v>
      </c>
      <c r="E7056">
        <v>0.31051495911302501</v>
      </c>
      <c r="F7056">
        <v>0.69989537527330103</v>
      </c>
    </row>
    <row r="7057" spans="1:6" x14ac:dyDescent="0.3">
      <c r="A7057" t="s">
        <v>7879</v>
      </c>
      <c r="B7057">
        <v>1310.48980706456</v>
      </c>
      <c r="C7057">
        <v>-6.4768663535505E-3</v>
      </c>
      <c r="D7057">
        <v>0.16256820243178</v>
      </c>
      <c r="E7057">
        <v>0.94874606474816903</v>
      </c>
      <c r="F7057">
        <v>0.98522142664198697</v>
      </c>
    </row>
    <row r="7058" spans="1:6" x14ac:dyDescent="0.3">
      <c r="A7058" t="s">
        <v>7880</v>
      </c>
      <c r="B7058">
        <v>2022.27040330007</v>
      </c>
      <c r="C7058">
        <v>-5.4756752749676299E-2</v>
      </c>
      <c r="D7058">
        <v>0.16995052214280201</v>
      </c>
      <c r="E7058">
        <v>0.59783171697234205</v>
      </c>
      <c r="F7058">
        <v>0.871954262410092</v>
      </c>
    </row>
    <row r="7059" spans="1:6" x14ac:dyDescent="0.3">
      <c r="A7059" t="s">
        <v>7881</v>
      </c>
      <c r="B7059">
        <v>61.043059673550196</v>
      </c>
      <c r="C7059">
        <v>-1.7505196735902399E-2</v>
      </c>
      <c r="D7059">
        <v>0.19662954693249701</v>
      </c>
      <c r="E7059">
        <v>0.80491237568545104</v>
      </c>
      <c r="F7059">
        <v>0.95010008493083797</v>
      </c>
    </row>
    <row r="7060" spans="1:6" x14ac:dyDescent="0.3">
      <c r="A7060" t="s">
        <v>7882</v>
      </c>
      <c r="B7060">
        <v>463.96236833594401</v>
      </c>
      <c r="C7060">
        <v>-6.5856728441964496E-2</v>
      </c>
      <c r="D7060">
        <v>0.21185089851904701</v>
      </c>
      <c r="E7060">
        <v>0.31259169926829899</v>
      </c>
      <c r="F7060">
        <v>0.70147043522360497</v>
      </c>
    </row>
    <row r="7061" spans="1:6" x14ac:dyDescent="0.3">
      <c r="A7061" t="s">
        <v>7883</v>
      </c>
      <c r="B7061">
        <v>1417.70008930266</v>
      </c>
      <c r="C7061">
        <v>-0.26546060672656502</v>
      </c>
      <c r="D7061">
        <v>0.443213417371568</v>
      </c>
      <c r="E7061">
        <v>1.8135370180157699E-2</v>
      </c>
      <c r="F7061">
        <v>0.19535411769034799</v>
      </c>
    </row>
    <row r="7062" spans="1:6" x14ac:dyDescent="0.3">
      <c r="A7062" t="s">
        <v>7884</v>
      </c>
      <c r="B7062">
        <v>30.9668191034547</v>
      </c>
      <c r="C7062">
        <v>2.5415998057941602E-2</v>
      </c>
      <c r="D7062">
        <v>0.20621254173770001</v>
      </c>
      <c r="E7062">
        <v>0.60435224341356897</v>
      </c>
      <c r="F7062">
        <v>0.87564441182374897</v>
      </c>
    </row>
    <row r="7063" spans="1:6" x14ac:dyDescent="0.3">
      <c r="A7063" t="s">
        <v>7885</v>
      </c>
      <c r="B7063">
        <v>31.9696420107853</v>
      </c>
      <c r="C7063">
        <v>5.9594516892560102E-2</v>
      </c>
      <c r="D7063">
        <v>0.215180429989213</v>
      </c>
      <c r="E7063">
        <v>0.25954315324750599</v>
      </c>
      <c r="F7063">
        <v>0.65530311681108599</v>
      </c>
    </row>
    <row r="7064" spans="1:6" x14ac:dyDescent="0.3">
      <c r="A7064" t="s">
        <v>7886</v>
      </c>
      <c r="B7064">
        <v>86.096816653373907</v>
      </c>
      <c r="C7064">
        <v>-5.9880443050412499E-2</v>
      </c>
      <c r="D7064">
        <v>0.22013377328162101</v>
      </c>
      <c r="E7064">
        <v>7.1481114974158794E-2</v>
      </c>
      <c r="F7064">
        <v>0.39319890874108498</v>
      </c>
    </row>
    <row r="7065" spans="1:6" x14ac:dyDescent="0.3">
      <c r="A7065" t="s">
        <v>7887</v>
      </c>
      <c r="B7065">
        <v>4127.8899865636804</v>
      </c>
      <c r="C7065">
        <v>-8.4325084123264907E-3</v>
      </c>
      <c r="D7065">
        <v>0.16069752138535301</v>
      </c>
      <c r="E7065">
        <v>0.93178217856176404</v>
      </c>
      <c r="F7065">
        <v>0.98181605796817095</v>
      </c>
    </row>
    <row r="7066" spans="1:6" x14ac:dyDescent="0.3">
      <c r="A7066" t="s">
        <v>7888</v>
      </c>
      <c r="B7066">
        <v>491.25499430486002</v>
      </c>
      <c r="C7066">
        <v>0.26061228373214201</v>
      </c>
      <c r="D7066">
        <v>0.27974469194637602</v>
      </c>
      <c r="E7066">
        <v>6.0373665029326402E-2</v>
      </c>
      <c r="F7066">
        <v>0.36370635488560998</v>
      </c>
    </row>
    <row r="7067" spans="1:6" x14ac:dyDescent="0.3">
      <c r="A7067" t="s">
        <v>7889</v>
      </c>
      <c r="B7067">
        <v>761.49276131376405</v>
      </c>
      <c r="C7067">
        <v>-4.23326410781253E-4</v>
      </c>
      <c r="D7067">
        <v>0.17960883960770799</v>
      </c>
      <c r="E7067">
        <v>0.99308680796942606</v>
      </c>
      <c r="F7067">
        <v>0.99852687292701103</v>
      </c>
    </row>
    <row r="7068" spans="1:6" x14ac:dyDescent="0.3">
      <c r="A7068" t="s">
        <v>7890</v>
      </c>
      <c r="B7068">
        <v>1032.3943309541501</v>
      </c>
      <c r="C7068">
        <v>2.4423887793939902E-2</v>
      </c>
      <c r="D7068">
        <v>0.16650919397084099</v>
      </c>
      <c r="E7068">
        <v>0.81495036703504298</v>
      </c>
      <c r="F7068">
        <v>0.95379564991554699</v>
      </c>
    </row>
    <row r="7069" spans="1:6" x14ac:dyDescent="0.3">
      <c r="A7069" t="s">
        <v>7891</v>
      </c>
      <c r="B7069">
        <v>957.26295284564605</v>
      </c>
      <c r="C7069">
        <v>-3.9397584970868402E-3</v>
      </c>
      <c r="D7069">
        <v>0.16660080340698299</v>
      </c>
      <c r="E7069">
        <v>0.96526556644960904</v>
      </c>
      <c r="F7069">
        <v>0.99031713787968301</v>
      </c>
    </row>
    <row r="7070" spans="1:6" x14ac:dyDescent="0.3">
      <c r="A7070" t="s">
        <v>7892</v>
      </c>
      <c r="B7070">
        <v>431.67683341120897</v>
      </c>
      <c r="C7070">
        <v>0.12675735961683701</v>
      </c>
      <c r="D7070">
        <v>0.25545192163543301</v>
      </c>
      <c r="E7070">
        <v>4.7678183601259E-2</v>
      </c>
      <c r="F7070">
        <v>0.32270264131034998</v>
      </c>
    </row>
    <row r="7071" spans="1:6" x14ac:dyDescent="0.3">
      <c r="A7071" t="s">
        <v>7893</v>
      </c>
      <c r="B7071">
        <v>3607.2881660601802</v>
      </c>
      <c r="C7071">
        <v>0.10083091859424401</v>
      </c>
      <c r="D7071">
        <v>0.19020698997431301</v>
      </c>
      <c r="E7071">
        <v>0.34252073668502803</v>
      </c>
      <c r="F7071">
        <v>0.72147631790718303</v>
      </c>
    </row>
    <row r="7072" spans="1:6" x14ac:dyDescent="0.3">
      <c r="A7072" t="s">
        <v>7894</v>
      </c>
      <c r="B7072">
        <v>49.037288768370601</v>
      </c>
      <c r="C7072">
        <v>5.7231399171398301E-2</v>
      </c>
      <c r="D7072">
        <v>0.219863100757515</v>
      </c>
      <c r="E7072">
        <v>6.4888372459012994E-2</v>
      </c>
      <c r="F7072">
        <v>0.37648502332829598</v>
      </c>
    </row>
    <row r="7073" spans="1:6" x14ac:dyDescent="0.3">
      <c r="A7073" t="s">
        <v>7895</v>
      </c>
      <c r="B7073">
        <v>136.325007636317</v>
      </c>
      <c r="C7073">
        <v>0.19414813476981899</v>
      </c>
      <c r="D7073">
        <v>0.34666344939470201</v>
      </c>
      <c r="E7073">
        <v>8.8432702999869401E-3</v>
      </c>
      <c r="F7073">
        <v>0.131073399348314</v>
      </c>
    </row>
    <row r="7074" spans="1:6" x14ac:dyDescent="0.3">
      <c r="A7074" t="s">
        <v>7896</v>
      </c>
      <c r="B7074">
        <v>1648.9567439924001</v>
      </c>
      <c r="C7074">
        <v>0.17587906629518699</v>
      </c>
      <c r="D7074">
        <v>0.32131496154982098</v>
      </c>
      <c r="E7074">
        <v>6.2243410935883302E-3</v>
      </c>
      <c r="F7074">
        <v>0.107785253240166</v>
      </c>
    </row>
    <row r="7075" spans="1:6" x14ac:dyDescent="0.3">
      <c r="A7075" t="s">
        <v>7898</v>
      </c>
      <c r="B7075">
        <v>56.89283568322</v>
      </c>
      <c r="C7075">
        <v>3.4732481718133999E-2</v>
      </c>
      <c r="D7075">
        <v>0.211486391884258</v>
      </c>
      <c r="E7075">
        <v>0.29248645159693898</v>
      </c>
      <c r="F7075">
        <v>0.68561001044416703</v>
      </c>
    </row>
    <row r="7076" spans="1:6" x14ac:dyDescent="0.3">
      <c r="A7076" t="s">
        <v>7899</v>
      </c>
      <c r="B7076">
        <v>69.309689454298294</v>
      </c>
      <c r="C7076">
        <v>4.6303313075997402E-2</v>
      </c>
      <c r="D7076">
        <v>0.213042718948149</v>
      </c>
      <c r="E7076">
        <v>0.25670466102665401</v>
      </c>
      <c r="F7076">
        <v>0.65285017950839797</v>
      </c>
    </row>
    <row r="7077" spans="1:6" x14ac:dyDescent="0.3">
      <c r="A7077" t="s">
        <v>7901</v>
      </c>
      <c r="B7077">
        <v>173.37264832412399</v>
      </c>
      <c r="C7077">
        <v>6.3123333736963702E-2</v>
      </c>
      <c r="D7077">
        <v>0.21528346400411699</v>
      </c>
      <c r="E7077">
        <v>0.246049561201267</v>
      </c>
      <c r="F7077">
        <v>0.64270097221232303</v>
      </c>
    </row>
    <row r="7078" spans="1:6" x14ac:dyDescent="0.3">
      <c r="A7078" t="s">
        <v>7902</v>
      </c>
      <c r="B7078">
        <v>3213.5140641226899</v>
      </c>
      <c r="C7078">
        <v>0.96875120703525697</v>
      </c>
      <c r="D7078">
        <v>0.626673805885541</v>
      </c>
      <c r="E7078">
        <v>2.4232676747681899E-3</v>
      </c>
      <c r="F7078">
        <v>6.3792793194319006E-2</v>
      </c>
    </row>
    <row r="7079" spans="1:6" x14ac:dyDescent="0.3">
      <c r="A7079" t="s">
        <v>7903</v>
      </c>
      <c r="B7079">
        <v>182.011267701175</v>
      </c>
      <c r="C7079">
        <v>1.42358127605147E-2</v>
      </c>
      <c r="D7079">
        <v>0.18212602156627</v>
      </c>
      <c r="E7079">
        <v>0.87988108320167202</v>
      </c>
      <c r="F7079">
        <v>0.97025894550380798</v>
      </c>
    </row>
    <row r="7080" spans="1:6" x14ac:dyDescent="0.3">
      <c r="A7080" t="s">
        <v>7904</v>
      </c>
      <c r="B7080">
        <v>314.18630678400802</v>
      </c>
      <c r="C7080">
        <v>-4.4126058442549403E-3</v>
      </c>
      <c r="D7080">
        <v>0.20791411852106101</v>
      </c>
      <c r="E7080">
        <v>0.87734251693512</v>
      </c>
      <c r="F7080">
        <v>0.96977098637648296</v>
      </c>
    </row>
    <row r="7081" spans="1:6" x14ac:dyDescent="0.3">
      <c r="A7081" t="s">
        <v>7905</v>
      </c>
      <c r="B7081">
        <v>151.81501236591899</v>
      </c>
      <c r="C7081">
        <v>0.12905035359567099</v>
      </c>
      <c r="D7081">
        <v>0.25949598318738698</v>
      </c>
      <c r="E7081">
        <v>4.30592725852681E-2</v>
      </c>
      <c r="F7081">
        <v>0.30618753094784101</v>
      </c>
    </row>
    <row r="7082" spans="1:6" x14ac:dyDescent="0.3">
      <c r="A7082" t="s">
        <v>7906</v>
      </c>
      <c r="B7082">
        <v>53.819671120456498</v>
      </c>
      <c r="C7082">
        <v>-6.6273688371049203E-2</v>
      </c>
      <c r="D7082">
        <v>0.22433179371554399</v>
      </c>
      <c r="E7082">
        <v>2.6335387874544199E-2</v>
      </c>
      <c r="F7082">
        <v>0.23822427345828601</v>
      </c>
    </row>
    <row r="7083" spans="1:6" x14ac:dyDescent="0.3">
      <c r="A7083" t="s">
        <v>7908</v>
      </c>
      <c r="B7083">
        <v>2404.50717533642</v>
      </c>
      <c r="C7083">
        <v>-8.2354547598521899E-2</v>
      </c>
      <c r="D7083">
        <v>0.166206297292947</v>
      </c>
      <c r="E7083">
        <v>0.43394259474649499</v>
      </c>
      <c r="F7083">
        <v>0.78684684356141898</v>
      </c>
    </row>
    <row r="7084" spans="1:6" x14ac:dyDescent="0.3">
      <c r="A7084" t="s">
        <v>7909</v>
      </c>
      <c r="B7084">
        <v>1280.6677256600899</v>
      </c>
      <c r="C7084">
        <v>4.1098778688280803E-2</v>
      </c>
      <c r="D7084">
        <v>0.17629141994143599</v>
      </c>
      <c r="E7084">
        <v>0.68080819044164897</v>
      </c>
      <c r="F7084">
        <v>0.90631938736742002</v>
      </c>
    </row>
    <row r="7085" spans="1:6" x14ac:dyDescent="0.3">
      <c r="A7085" t="s">
        <v>7910</v>
      </c>
      <c r="B7085">
        <v>332.35372348231601</v>
      </c>
      <c r="C7085">
        <v>1.38492156271463E-2</v>
      </c>
      <c r="D7085">
        <v>0.20119131193182899</v>
      </c>
      <c r="E7085">
        <v>0.82082611300149</v>
      </c>
      <c r="F7085">
        <v>0.95566152038997898</v>
      </c>
    </row>
    <row r="7086" spans="1:6" x14ac:dyDescent="0.3">
      <c r="A7086" t="s">
        <v>7911</v>
      </c>
      <c r="B7086">
        <v>545.93547430186004</v>
      </c>
      <c r="C7086">
        <v>-5.34690756029884E-2</v>
      </c>
      <c r="D7086">
        <v>0.21601468292289899</v>
      </c>
      <c r="E7086">
        <v>0.150129238350899</v>
      </c>
      <c r="F7086">
        <v>0.53002227116777501</v>
      </c>
    </row>
    <row r="7087" spans="1:6" x14ac:dyDescent="0.3">
      <c r="A7087" t="s">
        <v>7912</v>
      </c>
      <c r="B7087">
        <v>321.91454869199902</v>
      </c>
      <c r="C7087">
        <v>-4.1154028644641599E-2</v>
      </c>
      <c r="D7087">
        <v>0.198334328531452</v>
      </c>
      <c r="E7087">
        <v>0.58113672791197202</v>
      </c>
      <c r="F7087">
        <v>0.86422577581881099</v>
      </c>
    </row>
    <row r="7088" spans="1:6" x14ac:dyDescent="0.3">
      <c r="A7088" t="s">
        <v>7913</v>
      </c>
      <c r="B7088">
        <v>192.46970290086799</v>
      </c>
      <c r="C7088">
        <v>9.7541860578293699E-2</v>
      </c>
      <c r="D7088">
        <v>0.23336441956836701</v>
      </c>
      <c r="E7088">
        <v>0.104952262239823</v>
      </c>
      <c r="F7088">
        <v>0.46186007849420901</v>
      </c>
    </row>
    <row r="7089" spans="1:6" x14ac:dyDescent="0.3">
      <c r="A7089" t="s">
        <v>7916</v>
      </c>
      <c r="B7089">
        <v>332.37939831695297</v>
      </c>
      <c r="C7089">
        <v>6.7722732539319999E-2</v>
      </c>
      <c r="D7089">
        <v>0.214752878346536</v>
      </c>
      <c r="E7089">
        <v>0.26546902957056201</v>
      </c>
      <c r="F7089">
        <v>0.66120847687756901</v>
      </c>
    </row>
    <row r="7090" spans="1:6" x14ac:dyDescent="0.3">
      <c r="A7090" t="s">
        <v>7917</v>
      </c>
      <c r="B7090">
        <v>1332.79576104944</v>
      </c>
      <c r="C7090">
        <v>6.1973177407187901E-3</v>
      </c>
      <c r="D7090">
        <v>0.184867700323391</v>
      </c>
      <c r="E7090">
        <v>0.93897961868912805</v>
      </c>
      <c r="F7090">
        <v>0.98349898491048704</v>
      </c>
    </row>
    <row r="7091" spans="1:6" x14ac:dyDescent="0.3">
      <c r="A7091" t="s">
        <v>7918</v>
      </c>
      <c r="B7091">
        <v>324.58248545068398</v>
      </c>
      <c r="C7091">
        <v>-4.3831535365069403E-3</v>
      </c>
      <c r="D7091">
        <v>0.20951015857237501</v>
      </c>
      <c r="E7091">
        <v>0.79085294512974103</v>
      </c>
      <c r="F7091">
        <v>0.94480086633014304</v>
      </c>
    </row>
    <row r="7092" spans="1:6" x14ac:dyDescent="0.3">
      <c r="A7092" t="s">
        <v>7919</v>
      </c>
      <c r="B7092">
        <v>746.91083535835003</v>
      </c>
      <c r="C7092">
        <v>-2.1905927838340201E-3</v>
      </c>
      <c r="D7092">
        <v>0.20689488059136699</v>
      </c>
      <c r="E7092">
        <v>0.94313775875870598</v>
      </c>
      <c r="F7092">
        <v>0.98480511058019504</v>
      </c>
    </row>
    <row r="7093" spans="1:6" x14ac:dyDescent="0.3">
      <c r="A7093" t="s">
        <v>7920</v>
      </c>
      <c r="B7093">
        <v>37.815205856575801</v>
      </c>
      <c r="C7093">
        <v>-4.7252391943873498E-2</v>
      </c>
      <c r="D7093">
        <v>0.21281169714952999</v>
      </c>
      <c r="E7093">
        <v>0.27741249822073399</v>
      </c>
      <c r="F7093">
        <v>0.671565046814244</v>
      </c>
    </row>
    <row r="7094" spans="1:6" x14ac:dyDescent="0.3">
      <c r="A7094" t="s">
        <v>7921</v>
      </c>
      <c r="B7094">
        <v>84.848658780766996</v>
      </c>
      <c r="C7094">
        <v>-7.0041212682369194E-2</v>
      </c>
      <c r="D7094">
        <v>0.22545542475802599</v>
      </c>
      <c r="E7094">
        <v>1.4287131284498799E-2</v>
      </c>
      <c r="F7094">
        <v>0.171587015114925</v>
      </c>
    </row>
    <row r="7095" spans="1:6" x14ac:dyDescent="0.3">
      <c r="A7095" t="s">
        <v>7922</v>
      </c>
      <c r="B7095">
        <v>159.36387931536899</v>
      </c>
      <c r="C7095">
        <v>-9.1765715204393999E-2</v>
      </c>
      <c r="D7095">
        <v>0.23596525024959</v>
      </c>
      <c r="E7095">
        <v>2.49732567401738E-2</v>
      </c>
      <c r="F7095">
        <v>0.230092761889063</v>
      </c>
    </row>
    <row r="7096" spans="1:6" x14ac:dyDescent="0.3">
      <c r="A7096" t="s">
        <v>7923</v>
      </c>
      <c r="B7096">
        <v>818.99353002724195</v>
      </c>
      <c r="C7096">
        <v>7.3420888815329396E-3</v>
      </c>
      <c r="D7096">
        <v>0.20896535943856701</v>
      </c>
      <c r="E7096">
        <v>0.75435291081619604</v>
      </c>
      <c r="F7096">
        <v>0.93484894388028605</v>
      </c>
    </row>
    <row r="7097" spans="1:6" x14ac:dyDescent="0.3">
      <c r="A7097" t="s">
        <v>7924</v>
      </c>
      <c r="B7097">
        <v>133.53942069390499</v>
      </c>
      <c r="C7097">
        <v>6.1340241806842097E-2</v>
      </c>
      <c r="D7097">
        <v>0.21406413641182301</v>
      </c>
      <c r="E7097">
        <v>0.27581179323281502</v>
      </c>
      <c r="F7097">
        <v>0.67006569117645398</v>
      </c>
    </row>
    <row r="7098" spans="1:6" x14ac:dyDescent="0.3">
      <c r="A7098" t="s">
        <v>7925</v>
      </c>
      <c r="B7098">
        <v>89.164561974448901</v>
      </c>
      <c r="C7098">
        <v>0.166303075179976</v>
      </c>
      <c r="D7098">
        <v>0.27210448739321302</v>
      </c>
      <c r="E7098">
        <v>8.55361094736828E-2</v>
      </c>
      <c r="F7098">
        <v>0.42152062969930698</v>
      </c>
    </row>
    <row r="7099" spans="1:6" x14ac:dyDescent="0.3">
      <c r="A7099" t="s">
        <v>7927</v>
      </c>
      <c r="B7099">
        <v>63.910961789961199</v>
      </c>
      <c r="C7099">
        <v>-1.7707989002351501E-2</v>
      </c>
      <c r="D7099">
        <v>0.210724649060679</v>
      </c>
      <c r="E7099">
        <v>0.35977373915779698</v>
      </c>
      <c r="F7099">
        <v>0.734390814452475</v>
      </c>
    </row>
    <row r="7100" spans="1:6" x14ac:dyDescent="0.3">
      <c r="A7100" t="s">
        <v>7929</v>
      </c>
      <c r="B7100">
        <v>234.81341825085701</v>
      </c>
      <c r="C7100">
        <v>1.2223616902943201E-2</v>
      </c>
      <c r="D7100">
        <v>0.20790275408443001</v>
      </c>
      <c r="E7100">
        <v>0.72055323063410004</v>
      </c>
      <c r="F7100">
        <v>0.92338309632228599</v>
      </c>
    </row>
    <row r="7101" spans="1:6" x14ac:dyDescent="0.3">
      <c r="A7101" t="s">
        <v>7930</v>
      </c>
      <c r="B7101">
        <v>36.091492807596303</v>
      </c>
      <c r="C7101">
        <v>7.7625134241161894E-2</v>
      </c>
      <c r="D7101">
        <v>0.227651991792301</v>
      </c>
      <c r="E7101">
        <v>5.0054304944812E-2</v>
      </c>
      <c r="F7101">
        <v>0.329792307558467</v>
      </c>
    </row>
    <row r="7102" spans="1:6" x14ac:dyDescent="0.3">
      <c r="A7102" t="s">
        <v>7931</v>
      </c>
      <c r="B7102">
        <v>317.09620908921801</v>
      </c>
      <c r="C7102">
        <v>-4.6425738458003601E-2</v>
      </c>
      <c r="D7102">
        <v>0.17453343249261299</v>
      </c>
      <c r="E7102">
        <v>0.64559487712218799</v>
      </c>
      <c r="F7102">
        <v>0.89394563538843896</v>
      </c>
    </row>
    <row r="7103" spans="1:6" x14ac:dyDescent="0.3">
      <c r="A7103" t="s">
        <v>7933</v>
      </c>
      <c r="B7103">
        <v>97.795109690997506</v>
      </c>
      <c r="C7103">
        <v>-0.226681307985449</v>
      </c>
      <c r="D7103">
        <v>0.28680009908366499</v>
      </c>
      <c r="E7103">
        <v>7.5193593014538193E-2</v>
      </c>
      <c r="F7103">
        <v>0.40351984304419802</v>
      </c>
    </row>
    <row r="7104" spans="1:6" x14ac:dyDescent="0.3">
      <c r="A7104" t="s">
        <v>7936</v>
      </c>
      <c r="B7104">
        <v>328.53485275660103</v>
      </c>
      <c r="C7104">
        <v>8.5062157229237101E-2</v>
      </c>
      <c r="D7104">
        <v>0.23580800348462799</v>
      </c>
      <c r="E7104">
        <v>3.6584668112631802E-5</v>
      </c>
      <c r="F7104">
        <v>4.2688660389678902E-3</v>
      </c>
    </row>
    <row r="7105" spans="1:6" x14ac:dyDescent="0.3">
      <c r="A7105" t="s">
        <v>7937</v>
      </c>
      <c r="B7105">
        <v>330.07478961090902</v>
      </c>
      <c r="C7105">
        <v>-2.70044698893687E-2</v>
      </c>
      <c r="D7105">
        <v>0.21071083643487001</v>
      </c>
      <c r="E7105">
        <v>0.339809179090929</v>
      </c>
      <c r="F7105">
        <v>0.72031299028318396</v>
      </c>
    </row>
    <row r="7106" spans="1:6" x14ac:dyDescent="0.3">
      <c r="A7106" t="s">
        <v>7938</v>
      </c>
      <c r="B7106">
        <v>137.73386846799801</v>
      </c>
      <c r="C7106">
        <v>-0.23899010983421401</v>
      </c>
      <c r="D7106">
        <v>0.32778143185988001</v>
      </c>
      <c r="E7106">
        <v>5.4830906932422499E-2</v>
      </c>
      <c r="F7106">
        <v>0.34464411637401399</v>
      </c>
    </row>
    <row r="7107" spans="1:6" x14ac:dyDescent="0.3">
      <c r="A7107" t="s">
        <v>7940</v>
      </c>
      <c r="B7107">
        <v>193.50571052927501</v>
      </c>
      <c r="C7107">
        <v>-0.187722830809259</v>
      </c>
      <c r="D7107">
        <v>0.30055116280495098</v>
      </c>
      <c r="E7107">
        <v>5.3221693945398003E-2</v>
      </c>
      <c r="F7107">
        <v>0.33931513418947201</v>
      </c>
    </row>
    <row r="7108" spans="1:6" x14ac:dyDescent="0.3">
      <c r="A7108" t="s">
        <v>7941</v>
      </c>
      <c r="B7108">
        <v>139.891526667899</v>
      </c>
      <c r="C7108">
        <v>2.4804035563518099E-2</v>
      </c>
      <c r="D7108">
        <v>0.20313332707613299</v>
      </c>
      <c r="E7108">
        <v>0.68868226532898702</v>
      </c>
      <c r="F7108">
        <v>0.90907143809627899</v>
      </c>
    </row>
    <row r="7109" spans="1:6" x14ac:dyDescent="0.3">
      <c r="A7109" t="s">
        <v>7942</v>
      </c>
      <c r="B7109">
        <v>150.20897591913001</v>
      </c>
      <c r="C7109">
        <v>-1.14606708708943E-2</v>
      </c>
      <c r="D7109">
        <v>0.20960307140144699</v>
      </c>
      <c r="E7109">
        <v>0.62457735998289199</v>
      </c>
      <c r="F7109">
        <v>0.88512884471384701</v>
      </c>
    </row>
    <row r="7110" spans="1:6" x14ac:dyDescent="0.3">
      <c r="A7110" t="s">
        <v>7943</v>
      </c>
      <c r="B7110">
        <v>497.31612001993801</v>
      </c>
      <c r="C7110">
        <v>2.6651213273474798E-2</v>
      </c>
      <c r="D7110">
        <v>0.20185161853179201</v>
      </c>
      <c r="E7110">
        <v>0.65927400253000501</v>
      </c>
      <c r="F7110">
        <v>0.89883831295780403</v>
      </c>
    </row>
    <row r="7111" spans="1:6" x14ac:dyDescent="0.3">
      <c r="A7111" t="s">
        <v>7944</v>
      </c>
      <c r="B7111">
        <v>346.95702257083701</v>
      </c>
      <c r="C7111">
        <v>-7.0632869019143498E-3</v>
      </c>
      <c r="D7111">
        <v>0.210892727726427</v>
      </c>
      <c r="E7111">
        <v>0.29314021022732301</v>
      </c>
      <c r="F7111">
        <v>0.68685984231271102</v>
      </c>
    </row>
    <row r="7112" spans="1:6" x14ac:dyDescent="0.3">
      <c r="A7112" t="s">
        <v>7946</v>
      </c>
      <c r="B7112">
        <v>1214.7233397039599</v>
      </c>
      <c r="C7112">
        <v>8.4199925962512703E-2</v>
      </c>
      <c r="D7112">
        <v>0.22747020623499001</v>
      </c>
      <c r="E7112">
        <v>0.101491677673003</v>
      </c>
      <c r="F7112">
        <v>0.45523593551616198</v>
      </c>
    </row>
    <row r="7113" spans="1:6" x14ac:dyDescent="0.3">
      <c r="A7113" t="s">
        <v>7947</v>
      </c>
      <c r="B7113">
        <v>18.8589428975563</v>
      </c>
      <c r="C7113">
        <v>-2.60624260903464E-2</v>
      </c>
      <c r="D7113">
        <v>0.20963435869448999</v>
      </c>
      <c r="E7113">
        <v>0.50842899763932503</v>
      </c>
      <c r="F7113">
        <v>0.83077820452514395</v>
      </c>
    </row>
    <row r="7114" spans="1:6" x14ac:dyDescent="0.3">
      <c r="A7114" t="s">
        <v>7948</v>
      </c>
      <c r="B7114">
        <v>1050.44858613818</v>
      </c>
      <c r="C7114">
        <v>-8.2986622825607897E-2</v>
      </c>
      <c r="D7114">
        <v>0.17835845825737001</v>
      </c>
      <c r="E7114">
        <v>0.43368136465756502</v>
      </c>
      <c r="F7114">
        <v>0.78684684356141898</v>
      </c>
    </row>
    <row r="7115" spans="1:6" x14ac:dyDescent="0.3">
      <c r="A7115" t="s">
        <v>7950</v>
      </c>
      <c r="B7115">
        <v>1517.8745847113801</v>
      </c>
      <c r="C7115">
        <v>-9.3183202364079398E-2</v>
      </c>
      <c r="D7115">
        <v>0.23575650019128799</v>
      </c>
      <c r="E7115">
        <v>2.5593439691662601E-2</v>
      </c>
      <c r="F7115">
        <v>0.23382424723029199</v>
      </c>
    </row>
    <row r="7116" spans="1:6" x14ac:dyDescent="0.3">
      <c r="A7116" t="s">
        <v>7952</v>
      </c>
      <c r="B7116">
        <v>49.827924949213802</v>
      </c>
      <c r="C7116">
        <v>-2.6361368934291099E-2</v>
      </c>
      <c r="D7116">
        <v>0.20621966154608701</v>
      </c>
      <c r="E7116">
        <v>0.57766162839979895</v>
      </c>
      <c r="F7116">
        <v>0.862895249578011</v>
      </c>
    </row>
    <row r="7117" spans="1:6" x14ac:dyDescent="0.3">
      <c r="A7117" t="s">
        <v>7953</v>
      </c>
      <c r="B7117">
        <v>151.70641040687499</v>
      </c>
      <c r="C7117">
        <v>3.3064779965154997E-5</v>
      </c>
      <c r="D7117">
        <v>0.19904295016791801</v>
      </c>
      <c r="E7117">
        <v>0.99556116152930596</v>
      </c>
      <c r="F7117">
        <v>0.99913910907655301</v>
      </c>
    </row>
    <row r="7118" spans="1:6" x14ac:dyDescent="0.3">
      <c r="A7118" t="s">
        <v>7954</v>
      </c>
      <c r="B7118">
        <v>2583.6975893486801</v>
      </c>
      <c r="C7118">
        <v>-2.1349243300512502</v>
      </c>
      <c r="D7118">
        <v>0.90138256999628197</v>
      </c>
      <c r="E7118">
        <v>8.0944950552384502E-5</v>
      </c>
      <c r="F7118">
        <v>6.97766461486237E-3</v>
      </c>
    </row>
    <row r="7119" spans="1:6" x14ac:dyDescent="0.3">
      <c r="A7119" t="s">
        <v>7955</v>
      </c>
      <c r="B7119">
        <v>69.401858056611005</v>
      </c>
      <c r="C7119">
        <v>4.16244787172537E-2</v>
      </c>
      <c r="D7119">
        <v>0.207778882774662</v>
      </c>
      <c r="E7119">
        <v>0.45396977387374399</v>
      </c>
      <c r="F7119">
        <v>0.80075901661563198</v>
      </c>
    </row>
    <row r="7120" spans="1:6" x14ac:dyDescent="0.3">
      <c r="A7120" t="s">
        <v>7956</v>
      </c>
      <c r="B7120">
        <v>268.10080601417798</v>
      </c>
      <c r="C7120">
        <v>-4.69573239058916E-2</v>
      </c>
      <c r="D7120">
        <v>0.20933877760070099</v>
      </c>
      <c r="E7120">
        <v>0.375411269023048</v>
      </c>
      <c r="F7120">
        <v>0.74641912444660097</v>
      </c>
    </row>
    <row r="7121" spans="1:6" x14ac:dyDescent="0.3">
      <c r="A7121" t="s">
        <v>7957</v>
      </c>
      <c r="B7121">
        <v>227.764262750585</v>
      </c>
      <c r="C7121">
        <v>-1.22694173097116E-2</v>
      </c>
      <c r="D7121">
        <v>0.20850972068492701</v>
      </c>
      <c r="E7121">
        <v>0.58300093003798903</v>
      </c>
      <c r="F7121">
        <v>0.86630210523345197</v>
      </c>
    </row>
    <row r="7122" spans="1:6" x14ac:dyDescent="0.3">
      <c r="A7122" t="s">
        <v>7959</v>
      </c>
      <c r="B7122">
        <v>756.12094134059896</v>
      </c>
      <c r="C7122">
        <v>0.17095576814873301</v>
      </c>
      <c r="D7122">
        <v>0.29504046051659999</v>
      </c>
      <c r="E7122">
        <v>3.6056612701899297E-2</v>
      </c>
      <c r="F7122">
        <v>0.27898543321549701</v>
      </c>
    </row>
    <row r="7123" spans="1:6" x14ac:dyDescent="0.3">
      <c r="A7123" t="s">
        <v>7960</v>
      </c>
      <c r="B7123">
        <v>1024.02072822441</v>
      </c>
      <c r="C7123">
        <v>-6.5480867384634101E-2</v>
      </c>
      <c r="D7123">
        <v>0.198315210208037</v>
      </c>
      <c r="E7123">
        <v>0.44996490730102401</v>
      </c>
      <c r="F7123">
        <v>0.79746074193023397</v>
      </c>
    </row>
    <row r="7124" spans="1:6" x14ac:dyDescent="0.3">
      <c r="A7124" t="s">
        <v>7961</v>
      </c>
      <c r="B7124">
        <v>16.719755565575099</v>
      </c>
      <c r="C7124">
        <v>-5.2361261570585196E-3</v>
      </c>
      <c r="D7124">
        <v>0.20197445378315801</v>
      </c>
      <c r="E7124">
        <v>0.92539060894233705</v>
      </c>
      <c r="F7124">
        <v>0.98041445249345804</v>
      </c>
    </row>
    <row r="7125" spans="1:6" x14ac:dyDescent="0.3">
      <c r="A7125" t="s">
        <v>7962</v>
      </c>
      <c r="B7125">
        <v>18.505781075820899</v>
      </c>
      <c r="C7125">
        <v>-2.2885842746698502E-2</v>
      </c>
      <c r="D7125">
        <v>0.20977319575288</v>
      </c>
      <c r="E7125">
        <v>0.44879764653057502</v>
      </c>
      <c r="F7125">
        <v>0.79661009520986004</v>
      </c>
    </row>
    <row r="7126" spans="1:6" x14ac:dyDescent="0.3">
      <c r="A7126" t="s">
        <v>7963</v>
      </c>
      <c r="B7126">
        <v>4721.5030881496205</v>
      </c>
      <c r="C7126">
        <v>1.1675082328424899</v>
      </c>
      <c r="D7126">
        <v>0.67518661266163704</v>
      </c>
      <c r="E7126">
        <v>1.3778548363586199E-3</v>
      </c>
      <c r="F7126">
        <v>4.4116729622340797E-2</v>
      </c>
    </row>
    <row r="7127" spans="1:6" x14ac:dyDescent="0.3">
      <c r="A7127" t="s">
        <v>7964</v>
      </c>
      <c r="B7127">
        <v>341.57274660235697</v>
      </c>
      <c r="C7127">
        <v>1.3010454001409599E-2</v>
      </c>
      <c r="D7127">
        <v>0.19418691013452899</v>
      </c>
      <c r="E7127">
        <v>0.864087480099894</v>
      </c>
      <c r="F7127">
        <v>0.96807969096954904</v>
      </c>
    </row>
    <row r="7128" spans="1:6" x14ac:dyDescent="0.3">
      <c r="A7128" t="s">
        <v>7966</v>
      </c>
      <c r="B7128">
        <v>674.27976574928402</v>
      </c>
      <c r="C7128">
        <v>-7.8246547433778096E-2</v>
      </c>
      <c r="D7128">
        <v>0.20069259655945201</v>
      </c>
      <c r="E7128">
        <v>0.38581927013573603</v>
      </c>
      <c r="F7128">
        <v>0.75348432661305598</v>
      </c>
    </row>
    <row r="7129" spans="1:6" x14ac:dyDescent="0.3">
      <c r="A7129" t="s">
        <v>7967</v>
      </c>
      <c r="B7129">
        <v>244.211338863083</v>
      </c>
      <c r="C7129">
        <v>6.9703570405416596E-2</v>
      </c>
      <c r="D7129">
        <v>0.21422277573187001</v>
      </c>
      <c r="E7129">
        <v>0.28179985430930299</v>
      </c>
      <c r="F7129">
        <v>0.675868708376542</v>
      </c>
    </row>
    <row r="7130" spans="1:6" x14ac:dyDescent="0.3">
      <c r="A7130" t="s">
        <v>7968</v>
      </c>
      <c r="B7130">
        <v>40.7994716643028</v>
      </c>
      <c r="C7130">
        <v>4.8237953049445302E-2</v>
      </c>
      <c r="D7130">
        <v>0.20978211793909701</v>
      </c>
      <c r="E7130">
        <v>0.38969340656680201</v>
      </c>
      <c r="F7130">
        <v>0.75624618445924896</v>
      </c>
    </row>
    <row r="7131" spans="1:6" x14ac:dyDescent="0.3">
      <c r="A7131" t="s">
        <v>7969</v>
      </c>
      <c r="B7131">
        <v>143.73494816882399</v>
      </c>
      <c r="C7131">
        <v>-0.19980500056489001</v>
      </c>
      <c r="D7131">
        <v>0.357280437824464</v>
      </c>
      <c r="E7131">
        <v>7.4494375858561801E-3</v>
      </c>
      <c r="F7131">
        <v>0.119373317168891</v>
      </c>
    </row>
    <row r="7132" spans="1:6" x14ac:dyDescent="0.3">
      <c r="A7132" t="s">
        <v>7970</v>
      </c>
      <c r="B7132">
        <v>589.47146203734599</v>
      </c>
      <c r="C7132">
        <v>-0.52788739433185405</v>
      </c>
      <c r="D7132">
        <v>0.44113711176734499</v>
      </c>
      <c r="E7132">
        <v>1.06809322080237E-2</v>
      </c>
      <c r="F7132">
        <v>0.14397879025044899</v>
      </c>
    </row>
    <row r="7133" spans="1:6" x14ac:dyDescent="0.3">
      <c r="A7133" t="s">
        <v>7971</v>
      </c>
      <c r="B7133">
        <v>2619.3280937102199</v>
      </c>
      <c r="C7133">
        <v>-0.17376791915107401</v>
      </c>
      <c r="D7133">
        <v>0.24839262968072301</v>
      </c>
      <c r="E7133">
        <v>0.11908715761074599</v>
      </c>
      <c r="F7133">
        <v>0.48490288679203802</v>
      </c>
    </row>
    <row r="7134" spans="1:6" x14ac:dyDescent="0.3">
      <c r="A7134" t="s">
        <v>7972</v>
      </c>
      <c r="B7134">
        <v>1949.63246878274</v>
      </c>
      <c r="C7134">
        <v>0.10309565524731901</v>
      </c>
      <c r="D7134">
        <v>0.22133546631801601</v>
      </c>
      <c r="E7134">
        <v>0.22115904799924099</v>
      </c>
      <c r="F7134">
        <v>0.61927382968510403</v>
      </c>
    </row>
    <row r="7135" spans="1:6" x14ac:dyDescent="0.3">
      <c r="A7135" t="s">
        <v>7973</v>
      </c>
      <c r="B7135">
        <v>140.15695158939101</v>
      </c>
      <c r="C7135">
        <v>-4.8783693729003798E-2</v>
      </c>
      <c r="D7135">
        <v>0.204499310440479</v>
      </c>
      <c r="E7135">
        <v>0.48697992797279099</v>
      </c>
      <c r="F7135">
        <v>0.81898172061665098</v>
      </c>
    </row>
    <row r="7136" spans="1:6" x14ac:dyDescent="0.3">
      <c r="A7136" t="s">
        <v>7974</v>
      </c>
      <c r="B7136">
        <v>24.0908754658894</v>
      </c>
      <c r="C7136">
        <v>-9.7863006963643095E-3</v>
      </c>
      <c r="D7136">
        <v>0.20990775467636499</v>
      </c>
      <c r="E7136">
        <v>0.62759638684937002</v>
      </c>
      <c r="F7136">
        <v>0.88552108275954799</v>
      </c>
    </row>
    <row r="7137" spans="1:6" x14ac:dyDescent="0.3">
      <c r="A7137" t="s">
        <v>7975</v>
      </c>
      <c r="B7137">
        <v>594.87719620617497</v>
      </c>
      <c r="C7137">
        <v>-0.28384750743621201</v>
      </c>
      <c r="D7137">
        <v>0.42069570083373697</v>
      </c>
      <c r="E7137">
        <v>2.96078040991887E-2</v>
      </c>
      <c r="F7137">
        <v>0.25147107086883003</v>
      </c>
    </row>
    <row r="7138" spans="1:6" x14ac:dyDescent="0.3">
      <c r="A7138" t="s">
        <v>7976</v>
      </c>
      <c r="B7138">
        <v>597.62604291649404</v>
      </c>
      <c r="C7138">
        <v>-0.109781602136561</v>
      </c>
      <c r="D7138">
        <v>0.24169897038202001</v>
      </c>
      <c r="E7138">
        <v>6.9538297248244701E-2</v>
      </c>
      <c r="F7138">
        <v>0.38712059864030202</v>
      </c>
    </row>
    <row r="7139" spans="1:6" x14ac:dyDescent="0.3">
      <c r="A7139" t="s">
        <v>7977</v>
      </c>
      <c r="B7139">
        <v>808.92620009515895</v>
      </c>
      <c r="C7139">
        <v>0.13105191218370801</v>
      </c>
      <c r="D7139">
        <v>0.241810771813604</v>
      </c>
      <c r="E7139">
        <v>0.13115998677270599</v>
      </c>
      <c r="F7139">
        <v>0.50325360880060399</v>
      </c>
    </row>
    <row r="7140" spans="1:6" x14ac:dyDescent="0.3">
      <c r="A7140" t="s">
        <v>7978</v>
      </c>
      <c r="B7140">
        <v>31.053132690207601</v>
      </c>
      <c r="C7140">
        <v>2.2672081533494899E-3</v>
      </c>
      <c r="D7140">
        <v>0.19852214185366501</v>
      </c>
      <c r="E7140">
        <v>0.97620569263881696</v>
      </c>
      <c r="F7140">
        <v>0.99402444988773697</v>
      </c>
    </row>
    <row r="7141" spans="1:6" x14ac:dyDescent="0.3">
      <c r="A7141" t="s">
        <v>7980</v>
      </c>
      <c r="B7141">
        <v>29.8450813759789</v>
      </c>
      <c r="C7141">
        <v>8.2995337287388692E-3</v>
      </c>
      <c r="D7141">
        <v>0.20933337902653201</v>
      </c>
      <c r="E7141">
        <v>0.68905673345452101</v>
      </c>
      <c r="F7141">
        <v>0.90922740918897205</v>
      </c>
    </row>
    <row r="7142" spans="1:6" x14ac:dyDescent="0.3">
      <c r="A7142" t="s">
        <v>7981</v>
      </c>
      <c r="B7142">
        <v>1558.52574928126</v>
      </c>
      <c r="C7142">
        <v>-2.3332000628194099E-2</v>
      </c>
      <c r="D7142">
        <v>0.177939701702159</v>
      </c>
      <c r="E7142">
        <v>0.81771404156571503</v>
      </c>
      <c r="F7142">
        <v>0.95483060569860501</v>
      </c>
    </row>
    <row r="7143" spans="1:6" x14ac:dyDescent="0.3">
      <c r="A7143" t="s">
        <v>7982</v>
      </c>
      <c r="B7143">
        <v>111.920653453376</v>
      </c>
      <c r="C7143">
        <v>3.4784055136317597E-2</v>
      </c>
      <c r="D7143">
        <v>0.20738704950683401</v>
      </c>
      <c r="E7143">
        <v>0.48263518841313202</v>
      </c>
      <c r="F7143">
        <v>0.81720101498308795</v>
      </c>
    </row>
    <row r="7144" spans="1:6" x14ac:dyDescent="0.3">
      <c r="A7144" t="s">
        <v>7983</v>
      </c>
      <c r="B7144">
        <v>553.28932588587998</v>
      </c>
      <c r="C7144">
        <v>-4.8224215058555099E-2</v>
      </c>
      <c r="D7144">
        <v>0.19421774186107099</v>
      </c>
      <c r="E7144">
        <v>0.57479820594016495</v>
      </c>
      <c r="F7144">
        <v>0.86176036723428995</v>
      </c>
    </row>
    <row r="7145" spans="1:6" x14ac:dyDescent="0.3">
      <c r="A7145" t="s">
        <v>7987</v>
      </c>
      <c r="B7145">
        <v>481.35179673548299</v>
      </c>
      <c r="C7145">
        <v>-0.18465345715595599</v>
      </c>
      <c r="D7145">
        <v>0.31355377015959601</v>
      </c>
      <c r="E7145">
        <v>2.8414445443008501E-2</v>
      </c>
      <c r="F7145">
        <v>0.247605613565129</v>
      </c>
    </row>
    <row r="7146" spans="1:6" x14ac:dyDescent="0.3">
      <c r="A7146" t="s">
        <v>7988</v>
      </c>
      <c r="B7146">
        <v>2915.58168481856</v>
      </c>
      <c r="C7146">
        <v>-4.77400634172798E-2</v>
      </c>
      <c r="D7146">
        <v>0.201054175586206</v>
      </c>
      <c r="E7146">
        <v>0.51904766403660396</v>
      </c>
      <c r="F7146">
        <v>0.83619724219261804</v>
      </c>
    </row>
    <row r="7147" spans="1:6" x14ac:dyDescent="0.3">
      <c r="A7147" t="s">
        <v>7989</v>
      </c>
      <c r="B7147">
        <v>1570.84175358787</v>
      </c>
      <c r="C7147">
        <v>-4.3353590652605002E-2</v>
      </c>
      <c r="D7147">
        <v>0.166450113422941</v>
      </c>
      <c r="E7147">
        <v>0.66856405629897997</v>
      </c>
      <c r="F7147">
        <v>0.90208486621101602</v>
      </c>
    </row>
    <row r="7148" spans="1:6" x14ac:dyDescent="0.3">
      <c r="A7148" t="s">
        <v>7990</v>
      </c>
      <c r="B7148">
        <v>384.14523869342099</v>
      </c>
      <c r="C7148">
        <v>5.5400567747933303E-2</v>
      </c>
      <c r="D7148">
        <v>0.181523942949183</v>
      </c>
      <c r="E7148">
        <v>0.57605702254362101</v>
      </c>
      <c r="F7148">
        <v>0.86205262471538902</v>
      </c>
    </row>
    <row r="7149" spans="1:6" x14ac:dyDescent="0.3">
      <c r="A7149" t="s">
        <v>7991</v>
      </c>
      <c r="B7149">
        <v>2973.39059285752</v>
      </c>
      <c r="C7149">
        <v>0.21793229635712899</v>
      </c>
      <c r="D7149">
        <v>0.34603659966665601</v>
      </c>
      <c r="E7149">
        <v>3.3489915850638201E-2</v>
      </c>
      <c r="F7149">
        <v>0.26793551569521001</v>
      </c>
    </row>
    <row r="7150" spans="1:6" x14ac:dyDescent="0.3">
      <c r="A7150" t="s">
        <v>7992</v>
      </c>
      <c r="B7150">
        <v>1761.8766370314299</v>
      </c>
      <c r="C7150">
        <v>-0.12853314312275499</v>
      </c>
      <c r="D7150">
        <v>0.17267797562447501</v>
      </c>
      <c r="E7150">
        <v>0.25775881859535099</v>
      </c>
      <c r="F7150">
        <v>0.65315997902516698</v>
      </c>
    </row>
    <row r="7151" spans="1:6" x14ac:dyDescent="0.3">
      <c r="A7151" t="s">
        <v>7994</v>
      </c>
      <c r="B7151">
        <v>1460.5442240044799</v>
      </c>
      <c r="C7151">
        <v>-8.2922477046232401E-2</v>
      </c>
      <c r="D7151">
        <v>0.21877632503036101</v>
      </c>
      <c r="E7151">
        <v>0.22389685152758401</v>
      </c>
      <c r="F7151">
        <v>0.62143529065430603</v>
      </c>
    </row>
    <row r="7152" spans="1:6" x14ac:dyDescent="0.3">
      <c r="A7152" t="s">
        <v>7995</v>
      </c>
      <c r="B7152">
        <v>25.429139991263501</v>
      </c>
      <c r="C7152">
        <v>2.68341063802306E-2</v>
      </c>
      <c r="D7152">
        <v>0.20652568627166601</v>
      </c>
      <c r="E7152">
        <v>0.57957221952027305</v>
      </c>
      <c r="F7152">
        <v>0.86354293507026803</v>
      </c>
    </row>
    <row r="7153" spans="1:6" x14ac:dyDescent="0.3">
      <c r="A7153" t="s">
        <v>7996</v>
      </c>
      <c r="B7153">
        <v>1087.46580259149</v>
      </c>
      <c r="C7153">
        <v>6.3715563481445303E-2</v>
      </c>
      <c r="D7153">
        <v>0.18269511833671501</v>
      </c>
      <c r="E7153">
        <v>0.53154140744758704</v>
      </c>
      <c r="F7153">
        <v>0.84323100138890095</v>
      </c>
    </row>
    <row r="7154" spans="1:6" x14ac:dyDescent="0.3">
      <c r="A7154" t="s">
        <v>7997</v>
      </c>
      <c r="B7154">
        <v>1325.3895421849099</v>
      </c>
      <c r="C7154">
        <v>0.124479885742243</v>
      </c>
      <c r="D7154">
        <v>0.18992425238492899</v>
      </c>
      <c r="E7154">
        <v>0.25647621233604601</v>
      </c>
      <c r="F7154">
        <v>0.65285017950839797</v>
      </c>
    </row>
    <row r="7155" spans="1:6" x14ac:dyDescent="0.3">
      <c r="A7155" t="s">
        <v>7998</v>
      </c>
      <c r="B7155">
        <v>28.781721539168799</v>
      </c>
      <c r="C7155">
        <v>2.6656883765537299E-3</v>
      </c>
      <c r="D7155">
        <v>0.20521524756383999</v>
      </c>
      <c r="E7155">
        <v>0.96088401976940097</v>
      </c>
      <c r="F7155">
        <v>0.98906972466588405</v>
      </c>
    </row>
    <row r="7156" spans="1:6" x14ac:dyDescent="0.3">
      <c r="A7156" t="s">
        <v>7999</v>
      </c>
      <c r="B7156">
        <v>557.64141140246704</v>
      </c>
      <c r="C7156">
        <v>6.8297427744156897E-2</v>
      </c>
      <c r="D7156">
        <v>0.17573266287712</v>
      </c>
      <c r="E7156">
        <v>0.51502155207908795</v>
      </c>
      <c r="F7156">
        <v>0.83504012606116496</v>
      </c>
    </row>
    <row r="7157" spans="1:6" x14ac:dyDescent="0.3">
      <c r="A7157" t="s">
        <v>8000</v>
      </c>
      <c r="B7157">
        <v>3253.6360488433002</v>
      </c>
      <c r="C7157">
        <v>0.18435506375664501</v>
      </c>
      <c r="D7157">
        <v>0.18622584449672699</v>
      </c>
      <c r="E7157">
        <v>0.133200929634293</v>
      </c>
      <c r="F7157">
        <v>0.50447055328160595</v>
      </c>
    </row>
    <row r="7158" spans="1:6" x14ac:dyDescent="0.3">
      <c r="A7158" t="s">
        <v>8001</v>
      </c>
      <c r="B7158">
        <v>456.121907494536</v>
      </c>
      <c r="C7158">
        <v>-0.15910669265476299</v>
      </c>
      <c r="D7158">
        <v>0.237854103165799</v>
      </c>
      <c r="E7158">
        <v>0.144034986247465</v>
      </c>
      <c r="F7158">
        <v>0.51967748330948405</v>
      </c>
    </row>
    <row r="7159" spans="1:6" x14ac:dyDescent="0.3">
      <c r="A7159" t="s">
        <v>8003</v>
      </c>
      <c r="B7159">
        <v>8076.7297295286899</v>
      </c>
      <c r="C7159">
        <v>-0.119898560419163</v>
      </c>
      <c r="D7159">
        <v>0.239023994724954</v>
      </c>
      <c r="E7159">
        <v>0.11707445294265</v>
      </c>
      <c r="F7159">
        <v>0.481961435173546</v>
      </c>
    </row>
    <row r="7160" spans="1:6" x14ac:dyDescent="0.3">
      <c r="A7160" t="s">
        <v>8005</v>
      </c>
      <c r="B7160">
        <v>1625.7677146333599</v>
      </c>
      <c r="C7160">
        <v>0.15070714462120799</v>
      </c>
      <c r="D7160">
        <v>0.20005664383382199</v>
      </c>
      <c r="E7160">
        <v>0.19776555671913401</v>
      </c>
      <c r="F7160">
        <v>0.592512832865564</v>
      </c>
    </row>
    <row r="7161" spans="1:6" x14ac:dyDescent="0.3">
      <c r="A7161" t="s">
        <v>8006</v>
      </c>
      <c r="B7161">
        <v>698.34876445218094</v>
      </c>
      <c r="C7161">
        <v>2.4793444730979298E-3</v>
      </c>
      <c r="D7161">
        <v>0.1689629057592</v>
      </c>
      <c r="E7161">
        <v>0.98532469035675996</v>
      </c>
      <c r="F7161">
        <v>0.99584561800336302</v>
      </c>
    </row>
    <row r="7162" spans="1:6" x14ac:dyDescent="0.3">
      <c r="A7162" t="s">
        <v>8007</v>
      </c>
      <c r="B7162">
        <v>1000.39248417717</v>
      </c>
      <c r="C7162">
        <v>5.8459647526156698E-2</v>
      </c>
      <c r="D7162">
        <v>0.183947013872585</v>
      </c>
      <c r="E7162">
        <v>0.55408632465957597</v>
      </c>
      <c r="F7162">
        <v>0.85152875811291295</v>
      </c>
    </row>
    <row r="7163" spans="1:6" x14ac:dyDescent="0.3">
      <c r="A7163" t="s">
        <v>8009</v>
      </c>
      <c r="B7163">
        <v>1893.4654987889501</v>
      </c>
      <c r="C7163">
        <v>-1.80997564555508E-2</v>
      </c>
      <c r="D7163">
        <v>0.185012204421311</v>
      </c>
      <c r="E7163">
        <v>0.83680524417784796</v>
      </c>
      <c r="F7163">
        <v>0.95912434231502397</v>
      </c>
    </row>
    <row r="7164" spans="1:6" x14ac:dyDescent="0.3">
      <c r="A7164" t="s">
        <v>8010</v>
      </c>
      <c r="B7164">
        <v>464.07892984579701</v>
      </c>
      <c r="C7164">
        <v>9.1985967332932402E-3</v>
      </c>
      <c r="D7164">
        <v>0.18522544103560201</v>
      </c>
      <c r="E7164">
        <v>0.92346660121097501</v>
      </c>
      <c r="F7164">
        <v>0.97985290925258495</v>
      </c>
    </row>
    <row r="7165" spans="1:6" x14ac:dyDescent="0.3">
      <c r="A7165" t="s">
        <v>8011</v>
      </c>
      <c r="B7165">
        <v>1746.0771206132799</v>
      </c>
      <c r="C7165">
        <v>8.24557048878247E-3</v>
      </c>
      <c r="D7165">
        <v>0.183922161907834</v>
      </c>
      <c r="E7165">
        <v>0.90764279331197295</v>
      </c>
      <c r="F7165">
        <v>0.97613319239524898</v>
      </c>
    </row>
    <row r="7166" spans="1:6" x14ac:dyDescent="0.3">
      <c r="A7166" t="s">
        <v>8012</v>
      </c>
      <c r="B7166">
        <v>5883.1670930380897</v>
      </c>
      <c r="C7166">
        <v>-9.7034763620838904E-2</v>
      </c>
      <c r="D7166">
        <v>0.196484351925692</v>
      </c>
      <c r="E7166">
        <v>0.34061531022848701</v>
      </c>
      <c r="F7166">
        <v>0.72040094647182895</v>
      </c>
    </row>
    <row r="7167" spans="1:6" x14ac:dyDescent="0.3">
      <c r="A7167" t="s">
        <v>8013</v>
      </c>
      <c r="B7167">
        <v>6822.6781842478003</v>
      </c>
      <c r="C7167">
        <v>-4.1687026133367E-2</v>
      </c>
      <c r="D7167">
        <v>0.19173729108141499</v>
      </c>
      <c r="E7167">
        <v>0.63148292733786904</v>
      </c>
      <c r="F7167">
        <v>0.88714494127290999</v>
      </c>
    </row>
    <row r="7168" spans="1:6" x14ac:dyDescent="0.3">
      <c r="A7168" t="s">
        <v>8014</v>
      </c>
      <c r="B7168">
        <v>1959.26112463551</v>
      </c>
      <c r="C7168">
        <v>-0.13975290123119699</v>
      </c>
      <c r="D7168">
        <v>0.256724007554963</v>
      </c>
      <c r="E7168">
        <v>8.0636958581054005E-2</v>
      </c>
      <c r="F7168">
        <v>0.41349672638910701</v>
      </c>
    </row>
    <row r="7169" spans="1:6" x14ac:dyDescent="0.3">
      <c r="A7169" t="s">
        <v>8015</v>
      </c>
      <c r="B7169">
        <v>560.13646803765698</v>
      </c>
      <c r="C7169">
        <v>-6.6960562949868505E-2</v>
      </c>
      <c r="D7169">
        <v>0.22284731004587299</v>
      </c>
      <c r="E7169">
        <v>4.1501806590405997E-2</v>
      </c>
      <c r="F7169">
        <v>0.300566555719183</v>
      </c>
    </row>
    <row r="7170" spans="1:6" x14ac:dyDescent="0.3">
      <c r="A7170" t="s">
        <v>8016</v>
      </c>
      <c r="B7170">
        <v>6643.6454951770102</v>
      </c>
      <c r="C7170">
        <v>2.4465788521575001E-2</v>
      </c>
      <c r="D7170">
        <v>0.16496742372942699</v>
      </c>
      <c r="E7170">
        <v>0.814881066556852</v>
      </c>
      <c r="F7170">
        <v>0.95379564991554699</v>
      </c>
    </row>
    <row r="7171" spans="1:6" x14ac:dyDescent="0.3">
      <c r="A7171" t="s">
        <v>8017</v>
      </c>
      <c r="B7171">
        <v>3835.50849334333</v>
      </c>
      <c r="C7171">
        <v>3.9372313063476203E-2</v>
      </c>
      <c r="D7171">
        <v>0.18011162933053201</v>
      </c>
      <c r="E7171">
        <v>0.68520713518921905</v>
      </c>
      <c r="F7171">
        <v>0.90724326040665304</v>
      </c>
    </row>
    <row r="7172" spans="1:6" x14ac:dyDescent="0.3">
      <c r="A7172" t="s">
        <v>8018</v>
      </c>
      <c r="B7172">
        <v>13071.5910812396</v>
      </c>
      <c r="C7172">
        <v>-8.0760217870714399E-2</v>
      </c>
      <c r="D7172">
        <v>0.14684376547619099</v>
      </c>
      <c r="E7172">
        <v>0.45881851925683798</v>
      </c>
      <c r="F7172">
        <v>0.80331827084787499</v>
      </c>
    </row>
    <row r="7173" spans="1:6" x14ac:dyDescent="0.3">
      <c r="A7173" t="s">
        <v>8019</v>
      </c>
      <c r="B7173">
        <v>4899.1536337498201</v>
      </c>
      <c r="C7173">
        <v>0.19052311545408501</v>
      </c>
      <c r="D7173">
        <v>0.24539276764988799</v>
      </c>
      <c r="E7173">
        <v>0.113307510834623</v>
      </c>
      <c r="F7173">
        <v>0.474919089530075</v>
      </c>
    </row>
    <row r="7174" spans="1:6" x14ac:dyDescent="0.3">
      <c r="A7174" t="s">
        <v>8020</v>
      </c>
      <c r="B7174">
        <v>6447.7289047361101</v>
      </c>
      <c r="C7174">
        <v>3.7142463940676503E-2</v>
      </c>
      <c r="D7174">
        <v>0.18476208129116001</v>
      </c>
      <c r="E7174">
        <v>0.67499786765623004</v>
      </c>
      <c r="F7174">
        <v>0.904471131180826</v>
      </c>
    </row>
    <row r="7175" spans="1:6" x14ac:dyDescent="0.3">
      <c r="A7175" t="s">
        <v>8021</v>
      </c>
      <c r="B7175">
        <v>11178.2947059248</v>
      </c>
      <c r="C7175">
        <v>8.0515114139974295E-2</v>
      </c>
      <c r="D7175">
        <v>0.163344142983679</v>
      </c>
      <c r="E7175">
        <v>0.461949440914945</v>
      </c>
      <c r="F7175">
        <v>0.80461677347309402</v>
      </c>
    </row>
    <row r="7176" spans="1:6" x14ac:dyDescent="0.3">
      <c r="A7176" t="s">
        <v>8022</v>
      </c>
      <c r="B7176">
        <v>4233.8204752605698</v>
      </c>
      <c r="C7176">
        <v>3.7267760475499297E-2</v>
      </c>
      <c r="D7176">
        <v>0.181404099292235</v>
      </c>
      <c r="E7176">
        <v>0.70031750755572297</v>
      </c>
      <c r="F7176">
        <v>0.91519243733943201</v>
      </c>
    </row>
    <row r="7177" spans="1:6" x14ac:dyDescent="0.3">
      <c r="A7177" t="s">
        <v>8023</v>
      </c>
      <c r="B7177">
        <v>22.8174738240454</v>
      </c>
      <c r="C7177">
        <v>-2.1132131564349298E-2</v>
      </c>
      <c r="D7177">
        <v>0.207404582675558</v>
      </c>
      <c r="E7177">
        <v>0.60499429136347604</v>
      </c>
      <c r="F7177">
        <v>0.87601224943318101</v>
      </c>
    </row>
    <row r="7178" spans="1:6" x14ac:dyDescent="0.3">
      <c r="A7178" t="s">
        <v>8024</v>
      </c>
      <c r="B7178">
        <v>8368.6662137662806</v>
      </c>
      <c r="C7178">
        <v>-0.16305422694878499</v>
      </c>
      <c r="D7178">
        <v>0.25510119122930602</v>
      </c>
      <c r="E7178">
        <v>0.115482121133636</v>
      </c>
      <c r="F7178">
        <v>0.47919234157239199</v>
      </c>
    </row>
    <row r="7179" spans="1:6" x14ac:dyDescent="0.3">
      <c r="A7179" t="s">
        <v>8025</v>
      </c>
      <c r="B7179">
        <v>4838.3329491649001</v>
      </c>
      <c r="C7179">
        <v>0.118303815473427</v>
      </c>
      <c r="D7179">
        <v>0.187459277844443</v>
      </c>
      <c r="E7179">
        <v>0.28217916430374601</v>
      </c>
      <c r="F7179">
        <v>0.67621873888145201</v>
      </c>
    </row>
    <row r="7180" spans="1:6" x14ac:dyDescent="0.3">
      <c r="A7180" t="s">
        <v>8026</v>
      </c>
      <c r="B7180">
        <v>104.3066035817</v>
      </c>
      <c r="C7180">
        <v>-2.9499110455807699E-2</v>
      </c>
      <c r="D7180">
        <v>0.18506060072101099</v>
      </c>
      <c r="E7180">
        <v>0.74407751078816697</v>
      </c>
      <c r="F7180">
        <v>0.93064606438132003</v>
      </c>
    </row>
    <row r="7181" spans="1:6" x14ac:dyDescent="0.3">
      <c r="A7181" t="s">
        <v>8027</v>
      </c>
      <c r="B7181">
        <v>13402.622624350301</v>
      </c>
      <c r="C7181">
        <v>0.122529501784285</v>
      </c>
      <c r="D7181">
        <v>0.17784328223201001</v>
      </c>
      <c r="E7181">
        <v>0.286522736864394</v>
      </c>
      <c r="F7181">
        <v>0.67949713365319797</v>
      </c>
    </row>
    <row r="7182" spans="1:6" x14ac:dyDescent="0.3">
      <c r="A7182" t="s">
        <v>8028</v>
      </c>
      <c r="B7182">
        <v>14288.928741664</v>
      </c>
      <c r="C7182">
        <v>-0.27938792477392999</v>
      </c>
      <c r="D7182">
        <v>0.30601632146213997</v>
      </c>
      <c r="E7182">
        <v>4.8618627213548697E-2</v>
      </c>
      <c r="F7182">
        <v>0.32498402642628199</v>
      </c>
    </row>
    <row r="7183" spans="1:6" x14ac:dyDescent="0.3">
      <c r="A7183" t="s">
        <v>8029</v>
      </c>
      <c r="B7183">
        <v>17803.5365368075</v>
      </c>
      <c r="C7183">
        <v>-7.6759198434985396E-2</v>
      </c>
      <c r="D7183">
        <v>0.18102117985188301</v>
      </c>
      <c r="E7183">
        <v>0.44521441165849401</v>
      </c>
      <c r="F7183">
        <v>0.79425417641603702</v>
      </c>
    </row>
    <row r="7184" spans="1:6" x14ac:dyDescent="0.3">
      <c r="A7184" t="s">
        <v>8030</v>
      </c>
      <c r="B7184">
        <v>52858.963611092498</v>
      </c>
      <c r="C7184">
        <v>7.7778041055162006E-2</v>
      </c>
      <c r="D7184">
        <v>0.187913714025993</v>
      </c>
      <c r="E7184">
        <v>0.443241816895659</v>
      </c>
      <c r="F7184">
        <v>0.79324771030429297</v>
      </c>
    </row>
    <row r="7185" spans="1:6" x14ac:dyDescent="0.3">
      <c r="A7185" t="s">
        <v>8031</v>
      </c>
      <c r="B7185">
        <v>7452.7240294829598</v>
      </c>
      <c r="C7185">
        <v>-1.22537484163396E-2</v>
      </c>
      <c r="D7185">
        <v>0.15687717765179399</v>
      </c>
      <c r="E7185">
        <v>0.91314829275190201</v>
      </c>
      <c r="F7185">
        <v>0.977405418813308</v>
      </c>
    </row>
    <row r="7186" spans="1:6" x14ac:dyDescent="0.3">
      <c r="A7186" t="s">
        <v>8032</v>
      </c>
      <c r="B7186">
        <v>6334.3768139570602</v>
      </c>
      <c r="C7186">
        <v>0.222661716267435</v>
      </c>
      <c r="D7186">
        <v>0.23082159834385299</v>
      </c>
      <c r="E7186">
        <v>8.9364235313208099E-2</v>
      </c>
      <c r="F7186">
        <v>0.43096549405477802</v>
      </c>
    </row>
    <row r="7187" spans="1:6" x14ac:dyDescent="0.3">
      <c r="A7187" t="s">
        <v>8033</v>
      </c>
      <c r="B7187">
        <v>290.21583018619799</v>
      </c>
      <c r="C7187">
        <v>0.124771589019256</v>
      </c>
      <c r="D7187">
        <v>0.21343035234509899</v>
      </c>
      <c r="E7187">
        <v>0.232243066999019</v>
      </c>
      <c r="F7187">
        <v>0.62844793196030402</v>
      </c>
    </row>
    <row r="7188" spans="1:6" x14ac:dyDescent="0.3">
      <c r="A7188" t="s">
        <v>8034</v>
      </c>
      <c r="B7188">
        <v>25922.063078581799</v>
      </c>
      <c r="C7188">
        <v>-0.19123224988013199</v>
      </c>
      <c r="D7188">
        <v>0.25229388110786599</v>
      </c>
      <c r="E7188">
        <v>0.10578203015990099</v>
      </c>
      <c r="F7188">
        <v>0.46313904620107099</v>
      </c>
    </row>
    <row r="7189" spans="1:6" x14ac:dyDescent="0.3">
      <c r="A7189" t="s">
        <v>8035</v>
      </c>
      <c r="B7189">
        <v>1313.14210147023</v>
      </c>
      <c r="C7189">
        <v>1.7487766259774998E-2</v>
      </c>
      <c r="D7189">
        <v>0.18170660818142301</v>
      </c>
      <c r="E7189">
        <v>0.83404987337319703</v>
      </c>
      <c r="F7189">
        <v>0.95874477964766303</v>
      </c>
    </row>
    <row r="7190" spans="1:6" x14ac:dyDescent="0.3">
      <c r="A7190" t="s">
        <v>8036</v>
      </c>
      <c r="B7190">
        <v>2924.9178516286001</v>
      </c>
      <c r="C7190">
        <v>-3.6154549972073999E-2</v>
      </c>
      <c r="D7190">
        <v>0.168150676324442</v>
      </c>
      <c r="E7190">
        <v>0.72158794603437104</v>
      </c>
      <c r="F7190">
        <v>0.923473698372269</v>
      </c>
    </row>
    <row r="7191" spans="1:6" x14ac:dyDescent="0.3">
      <c r="A7191" t="s">
        <v>8037</v>
      </c>
      <c r="B7191">
        <v>352.31447743892198</v>
      </c>
      <c r="C7191">
        <v>0.91457671577412403</v>
      </c>
      <c r="D7191">
        <v>0.56734626698693802</v>
      </c>
      <c r="E7191">
        <v>2.6522244980252299E-3</v>
      </c>
      <c r="F7191">
        <v>6.6828369742995095E-2</v>
      </c>
    </row>
    <row r="7192" spans="1:6" x14ac:dyDescent="0.3">
      <c r="A7192" t="s">
        <v>8038</v>
      </c>
      <c r="B7192">
        <v>22.988265877396898</v>
      </c>
      <c r="C7192">
        <v>5.6887842653355697E-2</v>
      </c>
      <c r="D7192">
        <v>0.213787616176429</v>
      </c>
      <c r="E7192">
        <v>0.30742802312399498</v>
      </c>
      <c r="F7192">
        <v>0.69695305743893299</v>
      </c>
    </row>
    <row r="7193" spans="1:6" x14ac:dyDescent="0.3">
      <c r="A7193" t="s">
        <v>8039</v>
      </c>
      <c r="B7193">
        <v>23.127711056260001</v>
      </c>
      <c r="C7193">
        <v>4.18690309563437E-2</v>
      </c>
      <c r="D7193">
        <v>0.20559479948799</v>
      </c>
      <c r="E7193">
        <v>0.51795988992071895</v>
      </c>
      <c r="F7193">
        <v>0.83617864198564695</v>
      </c>
    </row>
    <row r="7194" spans="1:6" x14ac:dyDescent="0.3">
      <c r="A7194" t="s">
        <v>8041</v>
      </c>
      <c r="B7194">
        <v>7577.6301629119598</v>
      </c>
      <c r="C7194">
        <v>8.8203508251555193E-2</v>
      </c>
      <c r="D7194">
        <v>0.175138529167436</v>
      </c>
      <c r="E7194">
        <v>0.422779239487728</v>
      </c>
      <c r="F7194">
        <v>0.77996300757186998</v>
      </c>
    </row>
    <row r="7195" spans="1:6" x14ac:dyDescent="0.3">
      <c r="A7195" t="s">
        <v>8042</v>
      </c>
      <c r="B7195">
        <v>44.892823684716298</v>
      </c>
      <c r="C7195">
        <v>6.9683497896341998E-2</v>
      </c>
      <c r="D7195">
        <v>0.224760102791254</v>
      </c>
      <c r="E7195">
        <v>3.2638489504586102E-2</v>
      </c>
      <c r="F7195">
        <v>0.26451422683881998</v>
      </c>
    </row>
    <row r="7196" spans="1:6" x14ac:dyDescent="0.3">
      <c r="A7196" t="s">
        <v>8043</v>
      </c>
      <c r="B7196">
        <v>1296.8743616010699</v>
      </c>
      <c r="C7196">
        <v>4.2859605826439599E-2</v>
      </c>
      <c r="D7196">
        <v>0.17444734198853401</v>
      </c>
      <c r="E7196">
        <v>0.67249860798425698</v>
      </c>
      <c r="F7196">
        <v>0.90335013508570605</v>
      </c>
    </row>
    <row r="7197" spans="1:6" x14ac:dyDescent="0.3">
      <c r="A7197" t="s">
        <v>8044</v>
      </c>
      <c r="B7197">
        <v>389.75458345304497</v>
      </c>
      <c r="C7197">
        <v>-7.0642562910062695E-4</v>
      </c>
      <c r="D7197">
        <v>0.19126881699196099</v>
      </c>
      <c r="E7197">
        <v>0.99780026786532905</v>
      </c>
      <c r="F7197">
        <v>0.99969956271722804</v>
      </c>
    </row>
    <row r="7198" spans="1:6" x14ac:dyDescent="0.3">
      <c r="A7198" t="s">
        <v>8045</v>
      </c>
      <c r="B7198">
        <v>4848.72542127413</v>
      </c>
      <c r="C7198">
        <v>0.11533178050823301</v>
      </c>
      <c r="D7198">
        <v>0.16163456172311</v>
      </c>
      <c r="E7198">
        <v>0.30212937617447799</v>
      </c>
      <c r="F7198">
        <v>0.69222543014726701</v>
      </c>
    </row>
    <row r="7199" spans="1:6" x14ac:dyDescent="0.3">
      <c r="A7199" t="s">
        <v>8046</v>
      </c>
      <c r="B7199">
        <v>13629.719537769201</v>
      </c>
      <c r="C7199">
        <v>3.92920085416775E-4</v>
      </c>
      <c r="D7199">
        <v>0.16586998829536401</v>
      </c>
      <c r="E7199">
        <v>0.89599110487285505</v>
      </c>
      <c r="F7199">
        <v>0.973218047931665</v>
      </c>
    </row>
    <row r="7200" spans="1:6" x14ac:dyDescent="0.3">
      <c r="A7200" t="s">
        <v>8047</v>
      </c>
      <c r="B7200">
        <v>5981.0454094290899</v>
      </c>
      <c r="C7200">
        <v>-0.188758798674969</v>
      </c>
      <c r="D7200">
        <v>0.23198180791533901</v>
      </c>
      <c r="E7200">
        <v>0.122107999207377</v>
      </c>
      <c r="F7200">
        <v>0.48950188476353601</v>
      </c>
    </row>
    <row r="7201" spans="1:6" x14ac:dyDescent="0.3">
      <c r="A7201" t="s">
        <v>8048</v>
      </c>
      <c r="B7201">
        <v>2343.1214598844299</v>
      </c>
      <c r="C7201">
        <v>2.3867402479510798E-2</v>
      </c>
      <c r="D7201">
        <v>0.18162439433789601</v>
      </c>
      <c r="E7201">
        <v>0.797513850961309</v>
      </c>
      <c r="F7201">
        <v>0.94744837739190901</v>
      </c>
    </row>
    <row r="7202" spans="1:6" x14ac:dyDescent="0.3">
      <c r="A7202" t="s">
        <v>8049</v>
      </c>
      <c r="B7202">
        <v>22855.8583617525</v>
      </c>
      <c r="C7202">
        <v>-3.5185292929368899E-3</v>
      </c>
      <c r="D7202">
        <v>0.163411821483957</v>
      </c>
      <c r="E7202">
        <v>0.96993058290951495</v>
      </c>
      <c r="F7202">
        <v>0.99210398016233103</v>
      </c>
    </row>
    <row r="7203" spans="1:6" x14ac:dyDescent="0.3">
      <c r="A7203" t="s">
        <v>8050</v>
      </c>
      <c r="B7203">
        <v>476.52851951237602</v>
      </c>
      <c r="C7203">
        <v>-5.6836535845247803E-2</v>
      </c>
      <c r="D7203">
        <v>0.205025452859767</v>
      </c>
      <c r="E7203">
        <v>0.42873152792414598</v>
      </c>
      <c r="F7203">
        <v>0.78379877439423795</v>
      </c>
    </row>
    <row r="7204" spans="1:6" x14ac:dyDescent="0.3">
      <c r="A7204" t="s">
        <v>8051</v>
      </c>
      <c r="B7204">
        <v>434.49807093106301</v>
      </c>
      <c r="C7204">
        <v>4.7265576993569897E-2</v>
      </c>
      <c r="D7204">
        <v>0.21566565646306701</v>
      </c>
      <c r="E7204">
        <v>0.108128840629049</v>
      </c>
      <c r="F7204">
        <v>0.465798123392685</v>
      </c>
    </row>
    <row r="7205" spans="1:6" x14ac:dyDescent="0.3">
      <c r="A7205" t="s">
        <v>8052</v>
      </c>
      <c r="B7205">
        <v>2381.85137623739</v>
      </c>
      <c r="C7205">
        <v>2.8425986205561301E-2</v>
      </c>
      <c r="D7205">
        <v>0.16110490036275801</v>
      </c>
      <c r="E7205">
        <v>0.78992328059732497</v>
      </c>
      <c r="F7205">
        <v>0.94460459154447296</v>
      </c>
    </row>
    <row r="7206" spans="1:6" x14ac:dyDescent="0.3">
      <c r="A7206" t="s">
        <v>8053</v>
      </c>
      <c r="B7206">
        <v>9046.3659011156506</v>
      </c>
      <c r="C7206">
        <v>1.12478457316804E-2</v>
      </c>
      <c r="D7206">
        <v>0.15757322940201199</v>
      </c>
      <c r="E7206">
        <v>0.91720410794489105</v>
      </c>
      <c r="F7206">
        <v>0.97757416694878696</v>
      </c>
    </row>
    <row r="7207" spans="1:6" x14ac:dyDescent="0.3">
      <c r="A7207" t="s">
        <v>8054</v>
      </c>
      <c r="B7207">
        <v>8321.3624688256004</v>
      </c>
      <c r="C7207">
        <v>3.6852417447863699E-3</v>
      </c>
      <c r="D7207">
        <v>0.158231816405494</v>
      </c>
      <c r="E7207">
        <v>0.92447741427394703</v>
      </c>
      <c r="F7207">
        <v>0.98013727283194096</v>
      </c>
    </row>
    <row r="7208" spans="1:6" x14ac:dyDescent="0.3">
      <c r="A7208" t="s">
        <v>8055</v>
      </c>
      <c r="B7208">
        <v>4331.6209637911297</v>
      </c>
      <c r="C7208">
        <v>-6.9765630671468201E-3</v>
      </c>
      <c r="D7208">
        <v>0.15924572142087801</v>
      </c>
      <c r="E7208">
        <v>0.943795012074227</v>
      </c>
      <c r="F7208">
        <v>0.98503105885989495</v>
      </c>
    </row>
    <row r="7209" spans="1:6" x14ac:dyDescent="0.3">
      <c r="A7209" t="s">
        <v>8056</v>
      </c>
      <c r="B7209">
        <v>1230.3185390001299</v>
      </c>
      <c r="C7209">
        <v>0.11064485688509899</v>
      </c>
      <c r="D7209">
        <v>0.24182213657354701</v>
      </c>
      <c r="E7209">
        <v>7.0554718986699405E-2</v>
      </c>
      <c r="F7209">
        <v>0.39030789417805001</v>
      </c>
    </row>
    <row r="7210" spans="1:6" x14ac:dyDescent="0.3">
      <c r="A7210" t="s">
        <v>8057</v>
      </c>
      <c r="B7210">
        <v>4871.0839417390598</v>
      </c>
      <c r="C7210">
        <v>-2.0143492644428201E-2</v>
      </c>
      <c r="D7210">
        <v>0.164365640631886</v>
      </c>
      <c r="E7210">
        <v>0.84425138326017002</v>
      </c>
      <c r="F7210">
        <v>0.96117834780704003</v>
      </c>
    </row>
    <row r="7211" spans="1:6" x14ac:dyDescent="0.3">
      <c r="A7211" t="s">
        <v>8058</v>
      </c>
      <c r="B7211">
        <v>1907.24056983588</v>
      </c>
      <c r="C7211">
        <v>2.7094461845054599E-2</v>
      </c>
      <c r="D7211">
        <v>0.16060052409615799</v>
      </c>
      <c r="E7211">
        <v>0.79836636483711598</v>
      </c>
      <c r="F7211">
        <v>0.94744837739190901</v>
      </c>
    </row>
    <row r="7212" spans="1:6" x14ac:dyDescent="0.3">
      <c r="A7212" t="s">
        <v>8059</v>
      </c>
      <c r="B7212">
        <v>226.19956345822899</v>
      </c>
      <c r="C7212">
        <v>-0.12969059177659101</v>
      </c>
      <c r="D7212">
        <v>0.26253997843478599</v>
      </c>
      <c r="E7212">
        <v>2.24429055028008E-2</v>
      </c>
      <c r="F7212">
        <v>0.218106403058522</v>
      </c>
    </row>
    <row r="7213" spans="1:6" x14ac:dyDescent="0.3">
      <c r="A7213" t="s">
        <v>8060</v>
      </c>
      <c r="B7213">
        <v>4828.9143936555702</v>
      </c>
      <c r="C7213">
        <v>3.0557292622497699E-2</v>
      </c>
      <c r="D7213">
        <v>0.15900303372795499</v>
      </c>
      <c r="E7213">
        <v>0.77358605843905204</v>
      </c>
      <c r="F7213">
        <v>0.94124513049936998</v>
      </c>
    </row>
    <row r="7214" spans="1:6" x14ac:dyDescent="0.3">
      <c r="A7214" t="s">
        <v>8061</v>
      </c>
      <c r="B7214">
        <v>4148.98564800856</v>
      </c>
      <c r="C7214">
        <v>-0.14717918216847101</v>
      </c>
      <c r="D7214">
        <v>0.21297044008746099</v>
      </c>
      <c r="E7214">
        <v>0.191436943160083</v>
      </c>
      <c r="F7214">
        <v>0.58748298310903202</v>
      </c>
    </row>
    <row r="7215" spans="1:6" x14ac:dyDescent="0.3">
      <c r="A7215" t="s">
        <v>8062</v>
      </c>
      <c r="B7215">
        <v>17076.575977591401</v>
      </c>
      <c r="C7215">
        <v>-4.9145919866098398E-2</v>
      </c>
      <c r="D7215">
        <v>0.16758309218909401</v>
      </c>
      <c r="E7215">
        <v>0.64848597863050805</v>
      </c>
      <c r="F7215">
        <v>0.89537501765837002</v>
      </c>
    </row>
    <row r="7216" spans="1:6" x14ac:dyDescent="0.3">
      <c r="A7216" t="s">
        <v>8063</v>
      </c>
      <c r="B7216">
        <v>2151.0681142866201</v>
      </c>
      <c r="C7216">
        <v>1.02606164337252E-2</v>
      </c>
      <c r="D7216">
        <v>0.14660210776881599</v>
      </c>
      <c r="E7216">
        <v>0.91612247053100604</v>
      </c>
      <c r="F7216">
        <v>0.97751454106788405</v>
      </c>
    </row>
    <row r="7217" spans="1:6" x14ac:dyDescent="0.3">
      <c r="A7217" t="s">
        <v>8065</v>
      </c>
      <c r="B7217">
        <v>9976.1519136529605</v>
      </c>
      <c r="C7217">
        <v>0.16935824905021099</v>
      </c>
      <c r="D7217">
        <v>0.21921600757343801</v>
      </c>
      <c r="E7217">
        <v>0.154535561731765</v>
      </c>
      <c r="F7217">
        <v>0.53633891912363296</v>
      </c>
    </row>
    <row r="7218" spans="1:6" x14ac:dyDescent="0.3">
      <c r="A7218" t="s">
        <v>8066</v>
      </c>
      <c r="B7218">
        <v>1217.3178939867501</v>
      </c>
      <c r="C7218">
        <v>0.22561044962235499</v>
      </c>
      <c r="D7218">
        <v>0.29419467557089302</v>
      </c>
      <c r="E7218">
        <v>6.8283780600652197E-2</v>
      </c>
      <c r="F7218">
        <v>0.38490177501925099</v>
      </c>
    </row>
    <row r="7219" spans="1:6" x14ac:dyDescent="0.3">
      <c r="A7219" t="s">
        <v>8067</v>
      </c>
      <c r="B7219">
        <v>3576.7950616879998</v>
      </c>
      <c r="C7219">
        <v>-0.18535342961509699</v>
      </c>
      <c r="D7219">
        <v>0.20151134711437299</v>
      </c>
      <c r="E7219">
        <v>0.13334374450668701</v>
      </c>
      <c r="F7219">
        <v>0.50447055328160595</v>
      </c>
    </row>
    <row r="7220" spans="1:6" x14ac:dyDescent="0.3">
      <c r="A7220" t="s">
        <v>8068</v>
      </c>
      <c r="B7220">
        <v>4363.1871610546796</v>
      </c>
      <c r="C7220">
        <v>4.8179878584913599E-2</v>
      </c>
      <c r="D7220">
        <v>0.15074481199894799</v>
      </c>
      <c r="E7220">
        <v>0.653565919484279</v>
      </c>
      <c r="F7220">
        <v>0.89679590498254602</v>
      </c>
    </row>
    <row r="7221" spans="1:6" x14ac:dyDescent="0.3">
      <c r="A7221" t="s">
        <v>8069</v>
      </c>
      <c r="B7221">
        <v>1510.2849863705001</v>
      </c>
      <c r="C7221">
        <v>-6.6502808493642304E-2</v>
      </c>
      <c r="D7221">
        <v>0.156699700994165</v>
      </c>
      <c r="E7221">
        <v>0.53241793649956803</v>
      </c>
      <c r="F7221">
        <v>0.84323100138890095</v>
      </c>
    </row>
    <row r="7222" spans="1:6" x14ac:dyDescent="0.3">
      <c r="A7222" t="s">
        <v>8070</v>
      </c>
      <c r="B7222">
        <v>5967.3580289226002</v>
      </c>
      <c r="C7222">
        <v>-0.197855791993611</v>
      </c>
      <c r="D7222">
        <v>0.23705256941369501</v>
      </c>
      <c r="E7222">
        <v>0.110224677390999</v>
      </c>
      <c r="F7222">
        <v>0.46950022668650598</v>
      </c>
    </row>
    <row r="7223" spans="1:6" x14ac:dyDescent="0.3">
      <c r="A7223" t="s">
        <v>8071</v>
      </c>
      <c r="B7223">
        <v>997.02598301115199</v>
      </c>
      <c r="C7223">
        <v>0.154390653066412</v>
      </c>
      <c r="D7223">
        <v>0.22044149768946</v>
      </c>
      <c r="E7223">
        <v>0.184714510522905</v>
      </c>
      <c r="F7223">
        <v>0.580219036304923</v>
      </c>
    </row>
    <row r="7224" spans="1:6" x14ac:dyDescent="0.3">
      <c r="A7224" t="s">
        <v>8072</v>
      </c>
      <c r="B7224">
        <v>574.05168610534201</v>
      </c>
      <c r="C7224">
        <v>-0.11501271068966901</v>
      </c>
      <c r="D7224">
        <v>0.25305064484520801</v>
      </c>
      <c r="E7224">
        <v>8.3273036713331604E-3</v>
      </c>
      <c r="F7224">
        <v>0.12578497100764399</v>
      </c>
    </row>
    <row r="7225" spans="1:6" x14ac:dyDescent="0.3">
      <c r="A7225" t="s">
        <v>8073</v>
      </c>
      <c r="B7225">
        <v>973.71645211128896</v>
      </c>
      <c r="C7225">
        <v>-0.52854624698356301</v>
      </c>
      <c r="D7225">
        <v>0.287802047574791</v>
      </c>
      <c r="E7225">
        <v>5.1247578984171503E-3</v>
      </c>
      <c r="F7225">
        <v>9.5533818510077598E-2</v>
      </c>
    </row>
    <row r="7226" spans="1:6" x14ac:dyDescent="0.3">
      <c r="A7226" t="s">
        <v>8074</v>
      </c>
      <c r="B7226">
        <v>5168.7404633829901</v>
      </c>
      <c r="C7226">
        <v>-0.15728268632297199</v>
      </c>
      <c r="D7226">
        <v>0.24683657274413101</v>
      </c>
      <c r="E7226">
        <v>0.12926445154333799</v>
      </c>
      <c r="F7226">
        <v>0.500422257775338</v>
      </c>
    </row>
    <row r="7227" spans="1:6" x14ac:dyDescent="0.3">
      <c r="A7227" t="s">
        <v>8075</v>
      </c>
      <c r="B7227">
        <v>7880.9113507437696</v>
      </c>
      <c r="C7227">
        <v>9.0627465052091405E-2</v>
      </c>
      <c r="D7227">
        <v>0.22122193232790799</v>
      </c>
      <c r="E7227">
        <v>0.21456504431884399</v>
      </c>
      <c r="F7227">
        <v>0.61295232673799205</v>
      </c>
    </row>
    <row r="7228" spans="1:6" x14ac:dyDescent="0.3">
      <c r="A7228" t="s">
        <v>8076</v>
      </c>
      <c r="B7228">
        <v>6842.7384660493799</v>
      </c>
      <c r="C7228">
        <v>0.27940286560417599</v>
      </c>
      <c r="D7228">
        <v>0.27020549037613301</v>
      </c>
      <c r="E7228">
        <v>5.1514319552106301E-2</v>
      </c>
      <c r="F7228">
        <v>0.33477371611250001</v>
      </c>
    </row>
    <row r="7229" spans="1:6" x14ac:dyDescent="0.3">
      <c r="A7229" t="s">
        <v>8077</v>
      </c>
      <c r="B7229">
        <v>359.20656690036299</v>
      </c>
      <c r="C7229">
        <v>-7.2771237264502797E-2</v>
      </c>
      <c r="D7229">
        <v>0.203318612430547</v>
      </c>
      <c r="E7229">
        <v>0.38328048283442701</v>
      </c>
      <c r="F7229">
        <v>0.75202736424324002</v>
      </c>
    </row>
    <row r="7230" spans="1:6" x14ac:dyDescent="0.3">
      <c r="A7230" t="s">
        <v>8078</v>
      </c>
      <c r="B7230">
        <v>12558.6010841963</v>
      </c>
      <c r="C7230">
        <v>0.16485516666708599</v>
      </c>
      <c r="D7230">
        <v>0.21840396675375801</v>
      </c>
      <c r="E7230">
        <v>0.16134523430804301</v>
      </c>
      <c r="F7230">
        <v>0.54777352932623102</v>
      </c>
    </row>
    <row r="7231" spans="1:6" x14ac:dyDescent="0.3">
      <c r="A7231" t="s">
        <v>8079</v>
      </c>
      <c r="B7231">
        <v>32.902822461031803</v>
      </c>
      <c r="C7231">
        <v>3.0309231187084298E-2</v>
      </c>
      <c r="D7231">
        <v>0.21079930132798599</v>
      </c>
      <c r="E7231">
        <v>0.34774505769297898</v>
      </c>
      <c r="F7231">
        <v>0.72451901240538796</v>
      </c>
    </row>
    <row r="7232" spans="1:6" x14ac:dyDescent="0.3">
      <c r="A7232" t="s">
        <v>8080</v>
      </c>
      <c r="B7232">
        <v>739.75092620691305</v>
      </c>
      <c r="C7232">
        <v>-5.3553160188925003E-2</v>
      </c>
      <c r="D7232">
        <v>0.17242277963830099</v>
      </c>
      <c r="E7232">
        <v>0.60194085702239197</v>
      </c>
      <c r="F7232">
        <v>0.87451689982379199</v>
      </c>
    </row>
    <row r="7233" spans="1:6" x14ac:dyDescent="0.3">
      <c r="A7233" t="s">
        <v>8081</v>
      </c>
      <c r="B7233">
        <v>34591.111307205902</v>
      </c>
      <c r="C7233">
        <v>0.12151157658940399</v>
      </c>
      <c r="D7233">
        <v>0.153688619553037</v>
      </c>
      <c r="E7233">
        <v>0.27802825721007701</v>
      </c>
      <c r="F7233">
        <v>0.672014358383761</v>
      </c>
    </row>
    <row r="7234" spans="1:6" x14ac:dyDescent="0.3">
      <c r="A7234" t="s">
        <v>8082</v>
      </c>
      <c r="B7234">
        <v>1284.9394733213101</v>
      </c>
      <c r="C7234">
        <v>0.14922208700300499</v>
      </c>
      <c r="D7234">
        <v>0.19851012038732099</v>
      </c>
      <c r="E7234">
        <v>0.20124207425906901</v>
      </c>
      <c r="F7234">
        <v>0.59725303247056305</v>
      </c>
    </row>
    <row r="7235" spans="1:6" x14ac:dyDescent="0.3">
      <c r="A7235" t="s">
        <v>8083</v>
      </c>
      <c r="B7235">
        <v>2358.7873939177398</v>
      </c>
      <c r="C7235">
        <v>-0.18784334946942299</v>
      </c>
      <c r="D7235">
        <v>0.22921399071314499</v>
      </c>
      <c r="E7235">
        <v>0.127392381030798</v>
      </c>
      <c r="F7235">
        <v>0.49906352785071101</v>
      </c>
    </row>
    <row r="7236" spans="1:6" x14ac:dyDescent="0.3">
      <c r="A7236" t="s">
        <v>8084</v>
      </c>
      <c r="B7236">
        <v>842.69651503148498</v>
      </c>
      <c r="C7236">
        <v>-1.0724958227352199</v>
      </c>
      <c r="D7236">
        <v>0.59703799685151304</v>
      </c>
      <c r="E7236">
        <v>1.4394783585055099E-3</v>
      </c>
      <c r="F7236">
        <v>4.5586103353327502E-2</v>
      </c>
    </row>
    <row r="7237" spans="1:6" x14ac:dyDescent="0.3">
      <c r="A7237" t="s">
        <v>8085</v>
      </c>
      <c r="B7237">
        <v>1376.7191021102201</v>
      </c>
      <c r="C7237">
        <v>2.7101073978316501E-2</v>
      </c>
      <c r="D7237">
        <v>0.15173016114513599</v>
      </c>
      <c r="E7237">
        <v>0.79120407413021898</v>
      </c>
      <c r="F7237">
        <v>0.94480086633014304</v>
      </c>
    </row>
    <row r="7238" spans="1:6" x14ac:dyDescent="0.3">
      <c r="A7238" t="s">
        <v>8087</v>
      </c>
      <c r="B7238">
        <v>839.50004083292401</v>
      </c>
      <c r="C7238">
        <v>-1.3273339759355299E-2</v>
      </c>
      <c r="D7238">
        <v>0.20008037013264701</v>
      </c>
      <c r="E7238">
        <v>0.82308164125614802</v>
      </c>
      <c r="F7238">
        <v>0.95602581900528905</v>
      </c>
    </row>
    <row r="7239" spans="1:6" x14ac:dyDescent="0.3">
      <c r="A7239" t="s">
        <v>8088</v>
      </c>
      <c r="B7239">
        <v>852.26493711343801</v>
      </c>
      <c r="C7239">
        <v>-0.19924472340252999</v>
      </c>
      <c r="D7239">
        <v>0.32671485565643199</v>
      </c>
      <c r="E7239">
        <v>3.1412580252324199E-2</v>
      </c>
      <c r="F7239">
        <v>0.25907927906399802</v>
      </c>
    </row>
    <row r="7240" spans="1:6" x14ac:dyDescent="0.3">
      <c r="A7240" t="s">
        <v>8089</v>
      </c>
      <c r="B7240">
        <v>16698.649058193099</v>
      </c>
      <c r="C7240">
        <v>-0.17973758990678301</v>
      </c>
      <c r="D7240">
        <v>0.30752434772398002</v>
      </c>
      <c r="E7240">
        <v>2.8766270499456199E-2</v>
      </c>
      <c r="F7240">
        <v>0.24906891379658599</v>
      </c>
    </row>
    <row r="7241" spans="1:6" x14ac:dyDescent="0.3">
      <c r="A7241" t="s">
        <v>8090</v>
      </c>
      <c r="B7241">
        <v>6377.7766856460103</v>
      </c>
      <c r="C7241">
        <v>-7.77671874020818E-2</v>
      </c>
      <c r="D7241">
        <v>0.22737307031374901</v>
      </c>
      <c r="E7241">
        <v>3.7814425502597698E-2</v>
      </c>
      <c r="F7241">
        <v>0.286244529062677</v>
      </c>
    </row>
    <row r="7242" spans="1:6" x14ac:dyDescent="0.3">
      <c r="A7242" t="s">
        <v>8091</v>
      </c>
      <c r="B7242">
        <v>78.027977210237097</v>
      </c>
      <c r="C7242">
        <v>-3.5784490992105698E-2</v>
      </c>
      <c r="D7242">
        <v>0.21285220037188399</v>
      </c>
      <c r="E7242">
        <v>0.16627962421896</v>
      </c>
      <c r="F7242">
        <v>0.55403903422233702</v>
      </c>
    </row>
    <row r="7243" spans="1:6" x14ac:dyDescent="0.3">
      <c r="A7243" t="s">
        <v>8092</v>
      </c>
      <c r="B7243">
        <v>2370.0727221392199</v>
      </c>
      <c r="C7243">
        <v>-0.10060114605348</v>
      </c>
      <c r="D7243">
        <v>0.17910347347615699</v>
      </c>
      <c r="E7243">
        <v>0.35350293698330398</v>
      </c>
      <c r="F7243">
        <v>0.729312538466384</v>
      </c>
    </row>
    <row r="7244" spans="1:6" x14ac:dyDescent="0.3">
      <c r="A7244" t="s">
        <v>8093</v>
      </c>
      <c r="B7244">
        <v>2473.90033997303</v>
      </c>
      <c r="C7244">
        <v>1.9602974576160299E-2</v>
      </c>
      <c r="D7244">
        <v>0.206983379401252</v>
      </c>
      <c r="E7244">
        <v>0.62326885432211199</v>
      </c>
      <c r="F7244">
        <v>0.88492159374942803</v>
      </c>
    </row>
    <row r="7245" spans="1:6" x14ac:dyDescent="0.3">
      <c r="A7245" t="s">
        <v>8094</v>
      </c>
      <c r="B7245">
        <v>1322.5546785929901</v>
      </c>
      <c r="C7245">
        <v>-3.6062214203119503E-2</v>
      </c>
      <c r="D7245">
        <v>0.20278126665391899</v>
      </c>
      <c r="E7245">
        <v>0.55083167333150196</v>
      </c>
      <c r="F7245">
        <v>0.85115044768339998</v>
      </c>
    </row>
    <row r="7246" spans="1:6" x14ac:dyDescent="0.3">
      <c r="A7246" t="s">
        <v>8095</v>
      </c>
      <c r="B7246">
        <v>684.61943963431497</v>
      </c>
      <c r="C7246">
        <v>5.8036855613355198E-2</v>
      </c>
      <c r="D7246">
        <v>0.18712137725344799</v>
      </c>
      <c r="E7246">
        <v>0.51722823601865797</v>
      </c>
      <c r="F7246">
        <v>0.83604779764042303</v>
      </c>
    </row>
    <row r="7247" spans="1:6" x14ac:dyDescent="0.3">
      <c r="A7247" t="s">
        <v>8096</v>
      </c>
      <c r="B7247">
        <v>898.952252782806</v>
      </c>
      <c r="C7247">
        <v>8.1270117980001805E-2</v>
      </c>
      <c r="D7247">
        <v>0.21377887595901199</v>
      </c>
      <c r="E7247">
        <v>0.28270488491015899</v>
      </c>
      <c r="F7247">
        <v>0.67630350517711002</v>
      </c>
    </row>
    <row r="7248" spans="1:6" x14ac:dyDescent="0.3">
      <c r="A7248" t="s">
        <v>8097</v>
      </c>
      <c r="B7248">
        <v>1235.60243681832</v>
      </c>
      <c r="C7248">
        <v>-0.103534006829933</v>
      </c>
      <c r="D7248">
        <v>0.21525902935681501</v>
      </c>
      <c r="E7248">
        <v>0.25060908317948599</v>
      </c>
      <c r="F7248">
        <v>0.64683633018980802</v>
      </c>
    </row>
    <row r="7249" spans="1:6" x14ac:dyDescent="0.3">
      <c r="A7249" t="s">
        <v>8098</v>
      </c>
      <c r="B7249">
        <v>9321.8001792134291</v>
      </c>
      <c r="C7249">
        <v>2.3026205543646601E-2</v>
      </c>
      <c r="D7249">
        <v>0.152636472907593</v>
      </c>
      <c r="E7249">
        <v>0.82309138473924304</v>
      </c>
      <c r="F7249">
        <v>0.95602581900528905</v>
      </c>
    </row>
    <row r="7250" spans="1:6" x14ac:dyDescent="0.3">
      <c r="A7250" t="s">
        <v>8099</v>
      </c>
      <c r="B7250">
        <v>3382.59876971217</v>
      </c>
      <c r="C7250">
        <v>0.19184272320481899</v>
      </c>
      <c r="D7250">
        <v>0.22211664730272501</v>
      </c>
      <c r="E7250">
        <v>0.127993324385589</v>
      </c>
      <c r="F7250">
        <v>0.49952126073404102</v>
      </c>
    </row>
    <row r="7251" spans="1:6" x14ac:dyDescent="0.3">
      <c r="A7251" t="s">
        <v>8100</v>
      </c>
      <c r="B7251">
        <v>8241.8052982659501</v>
      </c>
      <c r="C7251">
        <v>6.1704526684003301E-2</v>
      </c>
      <c r="D7251">
        <v>0.17676950030098701</v>
      </c>
      <c r="E7251">
        <v>0.49099503193380301</v>
      </c>
      <c r="F7251">
        <v>0.82120631315065895</v>
      </c>
    </row>
    <row r="7252" spans="1:6" x14ac:dyDescent="0.3">
      <c r="A7252" t="s">
        <v>8101</v>
      </c>
      <c r="B7252">
        <v>180.52224095838301</v>
      </c>
      <c r="C7252">
        <v>-0.85876797617404599</v>
      </c>
      <c r="D7252">
        <v>0.81936787412434897</v>
      </c>
      <c r="E7252">
        <v>4.4845729102087903E-3</v>
      </c>
      <c r="F7252">
        <v>8.8199982598291801E-2</v>
      </c>
    </row>
    <row r="7253" spans="1:6" x14ac:dyDescent="0.3">
      <c r="A7253" t="s">
        <v>8102</v>
      </c>
      <c r="B7253">
        <v>6072.6867343575004</v>
      </c>
      <c r="C7253">
        <v>-5.3679810009164601E-2</v>
      </c>
      <c r="D7253">
        <v>0.17717750711594199</v>
      </c>
      <c r="E7253">
        <v>0.59828007646228298</v>
      </c>
      <c r="F7253">
        <v>0.87218660149029503</v>
      </c>
    </row>
    <row r="7254" spans="1:6" x14ac:dyDescent="0.3">
      <c r="A7254" t="s">
        <v>8103</v>
      </c>
      <c r="B7254">
        <v>1325.6217896072901</v>
      </c>
      <c r="C7254">
        <v>-1.90332918923245E-2</v>
      </c>
      <c r="D7254">
        <v>0.20308118514391801</v>
      </c>
      <c r="E7254">
        <v>0.71629106424590805</v>
      </c>
      <c r="F7254">
        <v>0.92234013057171904</v>
      </c>
    </row>
    <row r="7255" spans="1:6" x14ac:dyDescent="0.3">
      <c r="A7255" t="s">
        <v>8104</v>
      </c>
      <c r="B7255">
        <v>5136.72164072136</v>
      </c>
      <c r="C7255">
        <v>0.12601910785011</v>
      </c>
      <c r="D7255">
        <v>0.17837785982594501</v>
      </c>
      <c r="E7255">
        <v>0.27081057389594998</v>
      </c>
      <c r="F7255">
        <v>0.66576818972779805</v>
      </c>
    </row>
    <row r="7256" spans="1:6" x14ac:dyDescent="0.3">
      <c r="A7256" t="s">
        <v>8105</v>
      </c>
      <c r="B7256">
        <v>13042.525028190899</v>
      </c>
      <c r="C7256">
        <v>-0.13663191042089501</v>
      </c>
      <c r="D7256">
        <v>0.26569542334859397</v>
      </c>
      <c r="E7256">
        <v>2.9130047778668899E-2</v>
      </c>
      <c r="F7256">
        <v>0.25014957280273098</v>
      </c>
    </row>
    <row r="7257" spans="1:6" x14ac:dyDescent="0.3">
      <c r="A7257" t="s">
        <v>8106</v>
      </c>
      <c r="B7257">
        <v>2440.90845094529</v>
      </c>
      <c r="C7257">
        <v>-0.44209515794427401</v>
      </c>
      <c r="D7257">
        <v>0.33489813429750898</v>
      </c>
      <c r="E7257">
        <v>1.4369251512365001E-2</v>
      </c>
      <c r="F7257">
        <v>0.171818299032997</v>
      </c>
    </row>
    <row r="7258" spans="1:6" x14ac:dyDescent="0.3">
      <c r="A7258" t="s">
        <v>8107</v>
      </c>
      <c r="B7258">
        <v>1899.4017059722801</v>
      </c>
      <c r="C7258">
        <v>-0.35438578531409698</v>
      </c>
      <c r="D7258">
        <v>0.54587461628271305</v>
      </c>
      <c r="E7258">
        <v>1.7968022452929899E-2</v>
      </c>
      <c r="F7258">
        <v>0.19463678402905901</v>
      </c>
    </row>
    <row r="7259" spans="1:6" x14ac:dyDescent="0.3">
      <c r="A7259" t="s">
        <v>8108</v>
      </c>
      <c r="B7259">
        <v>1531.0480268757101</v>
      </c>
      <c r="C7259">
        <v>-0.11663568637001</v>
      </c>
      <c r="D7259">
        <v>0.234434219768721</v>
      </c>
      <c r="E7259">
        <v>0.14530559449612401</v>
      </c>
      <c r="F7259">
        <v>0.52130327548314304</v>
      </c>
    </row>
    <row r="7260" spans="1:6" x14ac:dyDescent="0.3">
      <c r="A7260" t="s">
        <v>8109</v>
      </c>
      <c r="B7260">
        <v>22450.6654945587</v>
      </c>
      <c r="C7260">
        <v>0.56156389138018603</v>
      </c>
      <c r="D7260">
        <v>0.51259837292930699</v>
      </c>
      <c r="E7260">
        <v>9.7208047534324497E-3</v>
      </c>
      <c r="F7260">
        <v>0.13864307747594501</v>
      </c>
    </row>
    <row r="7261" spans="1:6" x14ac:dyDescent="0.3">
      <c r="A7261" t="s">
        <v>8110</v>
      </c>
      <c r="B7261">
        <v>1480.1064013713899</v>
      </c>
      <c r="C7261">
        <v>9.5259151389979202E-2</v>
      </c>
      <c r="D7261">
        <v>0.173756203653467</v>
      </c>
      <c r="E7261">
        <v>0.38827382456315901</v>
      </c>
      <c r="F7261">
        <v>0.754923810540716</v>
      </c>
    </row>
    <row r="7262" spans="1:6" x14ac:dyDescent="0.3">
      <c r="A7262" t="s">
        <v>8111</v>
      </c>
      <c r="B7262">
        <v>6431.7491251698902</v>
      </c>
      <c r="C7262">
        <v>-4.8221954626748303E-2</v>
      </c>
      <c r="D7262">
        <v>0.18409727109603599</v>
      </c>
      <c r="E7262">
        <v>0.59458817516233797</v>
      </c>
      <c r="F7262">
        <v>0.87142171298676496</v>
      </c>
    </row>
    <row r="7263" spans="1:6" x14ac:dyDescent="0.3">
      <c r="A7263" t="s">
        <v>8112</v>
      </c>
      <c r="B7263">
        <v>481.02728686460898</v>
      </c>
      <c r="C7263">
        <v>1.51643727418826E-3</v>
      </c>
      <c r="D7263">
        <v>0.184556745957247</v>
      </c>
      <c r="E7263">
        <v>0.99490532796292497</v>
      </c>
      <c r="F7263">
        <v>0.99909012863610402</v>
      </c>
    </row>
    <row r="7264" spans="1:6" x14ac:dyDescent="0.3">
      <c r="A7264" t="s">
        <v>8113</v>
      </c>
      <c r="B7264">
        <v>167.16026375602399</v>
      </c>
      <c r="C7264">
        <v>-3.2699954620544298E-3</v>
      </c>
      <c r="D7264">
        <v>0.203022565413113</v>
      </c>
      <c r="E7264">
        <v>0.94866703064186397</v>
      </c>
      <c r="F7264">
        <v>0.98522142664198697</v>
      </c>
    </row>
    <row r="7265" spans="1:6" x14ac:dyDescent="0.3">
      <c r="A7265" t="s">
        <v>8114</v>
      </c>
      <c r="B7265">
        <v>121.46702877185901</v>
      </c>
      <c r="C7265">
        <v>-9.6483548911852707E-2</v>
      </c>
      <c r="D7265">
        <v>0.210510746406292</v>
      </c>
      <c r="E7265">
        <v>0.29456800822786899</v>
      </c>
      <c r="F7265">
        <v>0.68743079074492996</v>
      </c>
    </row>
    <row r="7266" spans="1:6" x14ac:dyDescent="0.3">
      <c r="A7266" t="s">
        <v>8115</v>
      </c>
      <c r="B7266">
        <v>2167.2398639389098</v>
      </c>
      <c r="C7266">
        <v>-0.163725305221117</v>
      </c>
      <c r="D7266">
        <v>0.24688346369480199</v>
      </c>
      <c r="E7266">
        <v>0.125963967562363</v>
      </c>
      <c r="F7266">
        <v>0.49703537686599902</v>
      </c>
    </row>
    <row r="7267" spans="1:6" x14ac:dyDescent="0.3">
      <c r="A7267" t="s">
        <v>8116</v>
      </c>
      <c r="B7267">
        <v>1582.6533902571</v>
      </c>
      <c r="C7267">
        <v>-8.6461856887693495E-3</v>
      </c>
      <c r="D7267">
        <v>0.19666150247893199</v>
      </c>
      <c r="E7267">
        <v>0.89149124462613505</v>
      </c>
      <c r="F7267">
        <v>0.97227645684697805</v>
      </c>
    </row>
    <row r="7268" spans="1:6" x14ac:dyDescent="0.3">
      <c r="A7268" t="s">
        <v>8117</v>
      </c>
      <c r="B7268">
        <v>1950.6129541953601</v>
      </c>
      <c r="C7268">
        <v>8.6106273523785994E-3</v>
      </c>
      <c r="D7268">
        <v>0.15376303372497099</v>
      </c>
      <c r="E7268">
        <v>0.91910283438574003</v>
      </c>
      <c r="F7268">
        <v>0.97829814366539003</v>
      </c>
    </row>
    <row r="7269" spans="1:6" x14ac:dyDescent="0.3">
      <c r="A7269" t="s">
        <v>8118</v>
      </c>
      <c r="B7269">
        <v>5629.14472596839</v>
      </c>
      <c r="C7269">
        <v>-7.58169926306482E-2</v>
      </c>
      <c r="D7269">
        <v>0.15900216484652699</v>
      </c>
      <c r="E7269">
        <v>0.48768512425975702</v>
      </c>
      <c r="F7269">
        <v>0.81903793424946902</v>
      </c>
    </row>
    <row r="7270" spans="1:6" x14ac:dyDescent="0.3">
      <c r="A7270" t="s">
        <v>8119</v>
      </c>
      <c r="B7270">
        <v>221.09894891124301</v>
      </c>
      <c r="C7270">
        <v>-0.10655269183492801</v>
      </c>
      <c r="D7270">
        <v>0.24870225124724399</v>
      </c>
      <c r="E7270">
        <v>2.9206615559549099E-3</v>
      </c>
      <c r="F7270">
        <v>7.0330501124421102E-2</v>
      </c>
    </row>
    <row r="7271" spans="1:6" x14ac:dyDescent="0.3">
      <c r="A7271" t="s">
        <v>8120</v>
      </c>
      <c r="B7271">
        <v>2254.72678336749</v>
      </c>
      <c r="C7271">
        <v>2.7493758371784398E-2</v>
      </c>
      <c r="D7271">
        <v>0.18516868921597601</v>
      </c>
      <c r="E7271">
        <v>0.76743520227348605</v>
      </c>
      <c r="F7271">
        <v>0.938862217703062</v>
      </c>
    </row>
    <row r="7272" spans="1:6" x14ac:dyDescent="0.3">
      <c r="A7272" t="s">
        <v>8121</v>
      </c>
      <c r="B7272">
        <v>1637.77875713501</v>
      </c>
      <c r="C7272">
        <v>-0.217517584006372</v>
      </c>
      <c r="D7272">
        <v>0.38127823140193101</v>
      </c>
      <c r="E7272">
        <v>1.0490197001017301E-2</v>
      </c>
      <c r="F7272">
        <v>0.14282111594337299</v>
      </c>
    </row>
    <row r="7273" spans="1:6" x14ac:dyDescent="0.3">
      <c r="A7273" t="s">
        <v>8122</v>
      </c>
      <c r="B7273">
        <v>2258.4137985396201</v>
      </c>
      <c r="C7273">
        <v>-0.18267177438875001</v>
      </c>
      <c r="D7273">
        <v>0.25816336846447702</v>
      </c>
      <c r="E7273">
        <v>0.10500954371443</v>
      </c>
      <c r="F7273">
        <v>0.46186058278346398</v>
      </c>
    </row>
    <row r="7274" spans="1:6" x14ac:dyDescent="0.3">
      <c r="A7274" t="s">
        <v>8123</v>
      </c>
      <c r="B7274">
        <v>492.27942111874103</v>
      </c>
      <c r="C7274">
        <v>-6.3763561337376498E-2</v>
      </c>
      <c r="D7274">
        <v>0.20545370770815399</v>
      </c>
      <c r="E7274">
        <v>0.400340910219806</v>
      </c>
      <c r="F7274">
        <v>0.76382772440143099</v>
      </c>
    </row>
    <row r="7275" spans="1:6" x14ac:dyDescent="0.3">
      <c r="A7275" t="s">
        <v>8124</v>
      </c>
      <c r="B7275">
        <v>1475.99614055351</v>
      </c>
      <c r="C7275">
        <v>-3.7370259448624901E-3</v>
      </c>
      <c r="D7275">
        <v>0.18252898933826101</v>
      </c>
      <c r="E7275">
        <v>0.96566954114189596</v>
      </c>
      <c r="F7275">
        <v>0.99050918243616504</v>
      </c>
    </row>
    <row r="7276" spans="1:6" x14ac:dyDescent="0.3">
      <c r="A7276" t="s">
        <v>8125</v>
      </c>
      <c r="B7276">
        <v>1170.2159614745201</v>
      </c>
      <c r="C7276">
        <v>-0.46062844107092499</v>
      </c>
      <c r="D7276">
        <v>0.74362332227427097</v>
      </c>
      <c r="E7276">
        <v>1.16049297729652E-2</v>
      </c>
      <c r="F7276">
        <v>0.15102224342025899</v>
      </c>
    </row>
    <row r="7277" spans="1:6" x14ac:dyDescent="0.3">
      <c r="A7277" t="s">
        <v>8126</v>
      </c>
      <c r="B7277">
        <v>4023.2350163293399</v>
      </c>
      <c r="C7277">
        <v>6.8197033563375906E-2</v>
      </c>
      <c r="D7277">
        <v>0.18485467582795501</v>
      </c>
      <c r="E7277">
        <v>0.49520984584532401</v>
      </c>
      <c r="F7277">
        <v>0.82365085947657701</v>
      </c>
    </row>
    <row r="7278" spans="1:6" x14ac:dyDescent="0.3">
      <c r="A7278" t="s">
        <v>8127</v>
      </c>
      <c r="B7278">
        <v>5998.65367277515</v>
      </c>
      <c r="C7278">
        <v>6.9492585346090402E-2</v>
      </c>
      <c r="D7278">
        <v>0.16191116807713299</v>
      </c>
      <c r="E7278">
        <v>0.51499681246999096</v>
      </c>
      <c r="F7278">
        <v>0.83504012606116496</v>
      </c>
    </row>
    <row r="7279" spans="1:6" x14ac:dyDescent="0.3">
      <c r="A7279" t="s">
        <v>8128</v>
      </c>
      <c r="B7279">
        <v>190.16048997414501</v>
      </c>
      <c r="C7279">
        <v>1.6922747020853099E-2</v>
      </c>
      <c r="D7279">
        <v>0.20846831324590601</v>
      </c>
      <c r="E7279">
        <v>0.58373613074483099</v>
      </c>
      <c r="F7279">
        <v>0.86637186470379901</v>
      </c>
    </row>
    <row r="7280" spans="1:6" x14ac:dyDescent="0.3">
      <c r="A7280" t="s">
        <v>8129</v>
      </c>
      <c r="B7280">
        <v>9036.4397802257408</v>
      </c>
      <c r="C7280">
        <v>3.4176905572876698E-2</v>
      </c>
      <c r="D7280">
        <v>0.150030154026146</v>
      </c>
      <c r="E7280">
        <v>0.74956826417063005</v>
      </c>
      <c r="F7280">
        <v>0.93278890851553797</v>
      </c>
    </row>
    <row r="7281" spans="1:6" x14ac:dyDescent="0.3">
      <c r="A7281" t="s">
        <v>8130</v>
      </c>
      <c r="B7281">
        <v>10533.095460156799</v>
      </c>
      <c r="C7281">
        <v>5.2451075943305003E-2</v>
      </c>
      <c r="D7281">
        <v>0.15953401880957099</v>
      </c>
      <c r="E7281">
        <v>0.62287962130679297</v>
      </c>
      <c r="F7281">
        <v>0.88485014929757799</v>
      </c>
    </row>
    <row r="7282" spans="1:6" x14ac:dyDescent="0.3">
      <c r="A7282" t="s">
        <v>8131</v>
      </c>
      <c r="B7282">
        <v>3946.6679797614902</v>
      </c>
      <c r="C7282">
        <v>-5.9076827111648703E-2</v>
      </c>
      <c r="D7282">
        <v>0.19824030203215801</v>
      </c>
      <c r="E7282">
        <v>0.47732046735998301</v>
      </c>
      <c r="F7282">
        <v>0.81439309950709504</v>
      </c>
    </row>
    <row r="7283" spans="1:6" x14ac:dyDescent="0.3">
      <c r="A7283" t="s">
        <v>8132</v>
      </c>
      <c r="B7283">
        <v>697.24154097192502</v>
      </c>
      <c r="C7283">
        <v>-0.12586819202667399</v>
      </c>
      <c r="D7283">
        <v>0.266874678634961</v>
      </c>
      <c r="E7283">
        <v>6.7815005340097101E-4</v>
      </c>
      <c r="F7283">
        <v>2.6980130042172298E-2</v>
      </c>
    </row>
    <row r="7284" spans="1:6" x14ac:dyDescent="0.3">
      <c r="A7284" t="s">
        <v>8133</v>
      </c>
      <c r="B7284">
        <v>7353.9469551171096</v>
      </c>
      <c r="C7284">
        <v>-1.46782244297182E-2</v>
      </c>
      <c r="D7284">
        <v>0.190055138152952</v>
      </c>
      <c r="E7284">
        <v>0.855388341244535</v>
      </c>
      <c r="F7284">
        <v>0.96486516056822702</v>
      </c>
    </row>
    <row r="7285" spans="1:6" x14ac:dyDescent="0.3">
      <c r="A7285" t="s">
        <v>8134</v>
      </c>
      <c r="B7285">
        <v>7871.5069907797897</v>
      </c>
      <c r="C7285">
        <v>-1.43570980695286E-2</v>
      </c>
      <c r="D7285">
        <v>0.18661920064648299</v>
      </c>
      <c r="E7285">
        <v>0.86458017182723401</v>
      </c>
      <c r="F7285">
        <v>0.96807969096954904</v>
      </c>
    </row>
    <row r="7286" spans="1:6" x14ac:dyDescent="0.3">
      <c r="A7286" t="s">
        <v>8135</v>
      </c>
      <c r="B7286">
        <v>3686.9636053326599</v>
      </c>
      <c r="C7286">
        <v>-0.15411036245958001</v>
      </c>
      <c r="D7286">
        <v>0.26790488570076598</v>
      </c>
      <c r="E7286">
        <v>7.1430374219653606E-2</v>
      </c>
      <c r="F7286">
        <v>0.39319890874108498</v>
      </c>
    </row>
    <row r="7287" spans="1:6" x14ac:dyDescent="0.3">
      <c r="A7287" t="s">
        <v>8136</v>
      </c>
      <c r="B7287">
        <v>1323.32268200934</v>
      </c>
      <c r="C7287">
        <v>-7.7943900498239793E-2</v>
      </c>
      <c r="D7287">
        <v>0.20478606858256801</v>
      </c>
      <c r="E7287">
        <v>0.36195789081417501</v>
      </c>
      <c r="F7287">
        <v>0.73626807179119502</v>
      </c>
    </row>
    <row r="7288" spans="1:6" x14ac:dyDescent="0.3">
      <c r="A7288" t="s">
        <v>8137</v>
      </c>
      <c r="B7288">
        <v>4167.97290318873</v>
      </c>
      <c r="C7288">
        <v>-7.51363456403248E-2</v>
      </c>
      <c r="D7288">
        <v>0.20346220787025801</v>
      </c>
      <c r="E7288">
        <v>0.37712180553855201</v>
      </c>
      <c r="F7288">
        <v>0.74776968246266595</v>
      </c>
    </row>
    <row r="7289" spans="1:6" x14ac:dyDescent="0.3">
      <c r="A7289" t="s">
        <v>8138</v>
      </c>
      <c r="B7289">
        <v>118.399743599377</v>
      </c>
      <c r="C7289">
        <v>7.9451331964409094E-2</v>
      </c>
      <c r="D7289">
        <v>0.205939171374556</v>
      </c>
      <c r="E7289">
        <v>0.362146017259388</v>
      </c>
      <c r="F7289">
        <v>0.73647136524202605</v>
      </c>
    </row>
    <row r="7290" spans="1:6" x14ac:dyDescent="0.3">
      <c r="A7290" t="s">
        <v>8139</v>
      </c>
      <c r="B7290">
        <v>1204.48718778235</v>
      </c>
      <c r="C7290">
        <v>-0.16281724295309999</v>
      </c>
      <c r="D7290">
        <v>0.24296780796305101</v>
      </c>
      <c r="E7290">
        <v>0.13251328272575799</v>
      </c>
      <c r="F7290">
        <v>0.50402011233210098</v>
      </c>
    </row>
    <row r="7291" spans="1:6" x14ac:dyDescent="0.3">
      <c r="A7291" t="s">
        <v>8140</v>
      </c>
      <c r="B7291">
        <v>1859.91104065632</v>
      </c>
      <c r="C7291">
        <v>-0.128715985316048</v>
      </c>
      <c r="D7291">
        <v>0.24384118383889</v>
      </c>
      <c r="E7291">
        <v>0.115074552968254</v>
      </c>
      <c r="F7291">
        <v>0.478979366746764</v>
      </c>
    </row>
    <row r="7292" spans="1:6" x14ac:dyDescent="0.3">
      <c r="A7292" t="s">
        <v>8141</v>
      </c>
      <c r="B7292">
        <v>133.97427321608399</v>
      </c>
      <c r="C7292">
        <v>9.1186388734010096E-2</v>
      </c>
      <c r="D7292">
        <v>0.228517398164371</v>
      </c>
      <c r="E7292">
        <v>0.12748122461334299</v>
      </c>
      <c r="F7292">
        <v>0.49910329897316102</v>
      </c>
    </row>
    <row r="7293" spans="1:6" x14ac:dyDescent="0.3">
      <c r="A7293" t="s">
        <v>8142</v>
      </c>
      <c r="B7293">
        <v>1143.2262825036801</v>
      </c>
      <c r="C7293">
        <v>-5.5533259823101401E-2</v>
      </c>
      <c r="D7293">
        <v>0.211597677073634</v>
      </c>
      <c r="E7293">
        <v>0.31853546380558001</v>
      </c>
      <c r="F7293">
        <v>0.70629480598441696</v>
      </c>
    </row>
    <row r="7294" spans="1:6" x14ac:dyDescent="0.3">
      <c r="A7294" t="s">
        <v>8143</v>
      </c>
      <c r="B7294">
        <v>7686.5374963521099</v>
      </c>
      <c r="C7294">
        <v>-4.7292220249912698E-2</v>
      </c>
      <c r="D7294">
        <v>0.18822480465123401</v>
      </c>
      <c r="E7294">
        <v>0.60024417125023799</v>
      </c>
      <c r="F7294">
        <v>0.87314634884175402</v>
      </c>
    </row>
    <row r="7295" spans="1:6" x14ac:dyDescent="0.3">
      <c r="A7295" t="s">
        <v>8144</v>
      </c>
      <c r="B7295">
        <v>14859.756202964099</v>
      </c>
      <c r="C7295">
        <v>-2.8012672479744E-2</v>
      </c>
      <c r="D7295">
        <v>0.17868486559766</v>
      </c>
      <c r="E7295">
        <v>0.76698594945411702</v>
      </c>
      <c r="F7295">
        <v>0.93877577049049798</v>
      </c>
    </row>
    <row r="7296" spans="1:6" x14ac:dyDescent="0.3">
      <c r="A7296" t="s">
        <v>8145</v>
      </c>
      <c r="B7296">
        <v>1775.765046924</v>
      </c>
      <c r="C7296">
        <v>-0.14772083441790099</v>
      </c>
      <c r="D7296">
        <v>0.25025877266864899</v>
      </c>
      <c r="E7296">
        <v>0.11507516478208001</v>
      </c>
      <c r="F7296">
        <v>0.478979366746764</v>
      </c>
    </row>
    <row r="7297" spans="1:6" x14ac:dyDescent="0.3">
      <c r="A7297" t="s">
        <v>8146</v>
      </c>
      <c r="B7297">
        <v>4738.0557289566004</v>
      </c>
      <c r="C7297">
        <v>-5.7848734354049199E-2</v>
      </c>
      <c r="D7297">
        <v>0.19491722151476501</v>
      </c>
      <c r="E7297">
        <v>0.50516294702529396</v>
      </c>
      <c r="F7297">
        <v>0.82900993759046604</v>
      </c>
    </row>
    <row r="7298" spans="1:6" x14ac:dyDescent="0.3">
      <c r="A7298" t="s">
        <v>8147</v>
      </c>
      <c r="B7298">
        <v>3330.5467814257399</v>
      </c>
      <c r="C7298">
        <v>-0.111595297974858</v>
      </c>
      <c r="D7298">
        <v>0.22013408750050101</v>
      </c>
      <c r="E7298">
        <v>0.22300736939403501</v>
      </c>
      <c r="F7298">
        <v>0.620353970993476</v>
      </c>
    </row>
    <row r="7299" spans="1:6" x14ac:dyDescent="0.3">
      <c r="A7299" t="s">
        <v>8148</v>
      </c>
      <c r="B7299">
        <v>3148.16205822645</v>
      </c>
      <c r="C7299">
        <v>0.92348428102521696</v>
      </c>
      <c r="D7299">
        <v>0.53693232266734403</v>
      </c>
      <c r="E7299">
        <v>2.1755076645840598E-3</v>
      </c>
      <c r="F7299">
        <v>6.03243640453884E-2</v>
      </c>
    </row>
    <row r="7300" spans="1:6" x14ac:dyDescent="0.3">
      <c r="A7300" t="s">
        <v>8149</v>
      </c>
      <c r="B7300">
        <v>3442.9367742068298</v>
      </c>
      <c r="C7300">
        <v>-0.132167626675424</v>
      </c>
      <c r="D7300">
        <v>0.19401131666874</v>
      </c>
      <c r="E7300">
        <v>0.24220056453688599</v>
      </c>
      <c r="F7300">
        <v>0.63665945866927498</v>
      </c>
    </row>
    <row r="7301" spans="1:6" x14ac:dyDescent="0.3">
      <c r="A7301" t="s">
        <v>8150</v>
      </c>
      <c r="B7301">
        <v>2638.13425638322</v>
      </c>
      <c r="C7301">
        <v>-0.130343663643469</v>
      </c>
      <c r="D7301">
        <v>0.24918362156898299</v>
      </c>
      <c r="E7301">
        <v>9.1147993975158298E-2</v>
      </c>
      <c r="F7301">
        <v>0.436040027935435</v>
      </c>
    </row>
    <row r="7302" spans="1:6" x14ac:dyDescent="0.3">
      <c r="A7302" t="s">
        <v>8151</v>
      </c>
      <c r="B7302">
        <v>837.36914625331201</v>
      </c>
      <c r="C7302">
        <v>-0.39964956163700799</v>
      </c>
      <c r="D7302">
        <v>0.49677222823010703</v>
      </c>
      <c r="E7302">
        <v>1.9281321937581301E-2</v>
      </c>
      <c r="F7302">
        <v>0.20230842679951</v>
      </c>
    </row>
    <row r="7303" spans="1:6" x14ac:dyDescent="0.3">
      <c r="A7303" t="s">
        <v>8152</v>
      </c>
      <c r="B7303">
        <v>17.0536066771901</v>
      </c>
      <c r="C7303">
        <v>-6.86775074886357E-2</v>
      </c>
      <c r="D7303">
        <v>0.21982818914721799</v>
      </c>
      <c r="E7303">
        <v>0.188827936683477</v>
      </c>
      <c r="F7303">
        <v>0.584332098475703</v>
      </c>
    </row>
    <row r="7304" spans="1:6" x14ac:dyDescent="0.3">
      <c r="A7304" t="s">
        <v>8153</v>
      </c>
      <c r="B7304">
        <v>479.49905732356399</v>
      </c>
      <c r="C7304">
        <v>-6.7929576812566402E-3</v>
      </c>
      <c r="D7304">
        <v>0.195234477975187</v>
      </c>
      <c r="E7304">
        <v>0.88127341713497298</v>
      </c>
      <c r="F7304">
        <v>0.97027187806792903</v>
      </c>
    </row>
    <row r="7305" spans="1:6" x14ac:dyDescent="0.3">
      <c r="A7305" t="s">
        <v>8154</v>
      </c>
      <c r="B7305">
        <v>4052.9060223636802</v>
      </c>
      <c r="C7305">
        <v>-5.2035664282594499E-2</v>
      </c>
      <c r="D7305">
        <v>0.209343754461986</v>
      </c>
      <c r="E7305">
        <v>0.36055444815704002</v>
      </c>
      <c r="F7305">
        <v>0.73495078928092905</v>
      </c>
    </row>
    <row r="7306" spans="1:6" x14ac:dyDescent="0.3">
      <c r="A7306" t="s">
        <v>8155</v>
      </c>
      <c r="B7306">
        <v>1372.93627537617</v>
      </c>
      <c r="C7306">
        <v>-0.27890893235672798</v>
      </c>
      <c r="D7306">
        <v>0.26341347342084098</v>
      </c>
      <c r="E7306">
        <v>5.1246645048052999E-2</v>
      </c>
      <c r="F7306">
        <v>0.33399244435480602</v>
      </c>
    </row>
    <row r="7307" spans="1:6" x14ac:dyDescent="0.3">
      <c r="A7307" t="s">
        <v>8156</v>
      </c>
      <c r="B7307">
        <v>26.642251586835599</v>
      </c>
      <c r="C7307">
        <v>-4.3882319980462998E-2</v>
      </c>
      <c r="D7307">
        <v>0.21586637484014501</v>
      </c>
      <c r="E7307">
        <v>6.2345276173876397E-2</v>
      </c>
      <c r="F7307">
        <v>0.369187660612744</v>
      </c>
    </row>
    <row r="7308" spans="1:6" x14ac:dyDescent="0.3">
      <c r="A7308" t="s">
        <v>8157</v>
      </c>
      <c r="B7308">
        <v>7722.6325111162596</v>
      </c>
      <c r="C7308">
        <v>0.30623952004552901</v>
      </c>
      <c r="D7308">
        <v>0.29649426775117099</v>
      </c>
      <c r="E7308">
        <v>4.1122790109921502E-2</v>
      </c>
      <c r="F7308">
        <v>0.29893791471471498</v>
      </c>
    </row>
    <row r="7309" spans="1:6" x14ac:dyDescent="0.3">
      <c r="A7309" t="s">
        <v>8158</v>
      </c>
      <c r="B7309">
        <v>1453.83426152532</v>
      </c>
      <c r="C7309">
        <v>-0.13931118716475699</v>
      </c>
      <c r="D7309">
        <v>0.23144199054270101</v>
      </c>
      <c r="E7309">
        <v>0.167589910589034</v>
      </c>
      <c r="F7309">
        <v>0.556265403875704</v>
      </c>
    </row>
    <row r="7310" spans="1:6" x14ac:dyDescent="0.3">
      <c r="A7310" t="s">
        <v>8159</v>
      </c>
      <c r="B7310">
        <v>2238.5429007030898</v>
      </c>
      <c r="C7310">
        <v>-1.40897166995079E-2</v>
      </c>
      <c r="D7310">
        <v>0.18408067474583101</v>
      </c>
      <c r="E7310">
        <v>0.86959497921614304</v>
      </c>
      <c r="F7310">
        <v>0.96896006116102196</v>
      </c>
    </row>
    <row r="7311" spans="1:6" x14ac:dyDescent="0.3">
      <c r="A7311" t="s">
        <v>8160</v>
      </c>
      <c r="B7311">
        <v>2566.6718050619602</v>
      </c>
      <c r="C7311">
        <v>-2.1832213039347299E-2</v>
      </c>
      <c r="D7311">
        <v>0.16252733353406301</v>
      </c>
      <c r="E7311">
        <v>0.82975002965575195</v>
      </c>
      <c r="F7311">
        <v>0.95798499403316095</v>
      </c>
    </row>
    <row r="7312" spans="1:6" x14ac:dyDescent="0.3">
      <c r="A7312" t="s">
        <v>8161</v>
      </c>
      <c r="B7312">
        <v>1469.38563792076</v>
      </c>
      <c r="C7312">
        <v>-0.21586428885542</v>
      </c>
      <c r="D7312">
        <v>0.29517492508055398</v>
      </c>
      <c r="E7312">
        <v>6.7060912718335697E-2</v>
      </c>
      <c r="F7312">
        <v>0.38277118467530702</v>
      </c>
    </row>
    <row r="7313" spans="1:6" x14ac:dyDescent="0.3">
      <c r="A7313" t="s">
        <v>8162</v>
      </c>
      <c r="B7313">
        <v>2492.1894846456298</v>
      </c>
      <c r="C7313">
        <v>-8.9854996112448002E-2</v>
      </c>
      <c r="D7313">
        <v>0.224525302685498</v>
      </c>
      <c r="E7313">
        <v>0.16703568016502701</v>
      </c>
      <c r="F7313">
        <v>0.55531534473537902</v>
      </c>
    </row>
    <row r="7314" spans="1:6" x14ac:dyDescent="0.3">
      <c r="A7314" t="s">
        <v>8163</v>
      </c>
      <c r="B7314">
        <v>43.2341714833751</v>
      </c>
      <c r="C7314">
        <v>-4.1430736621047501E-2</v>
      </c>
      <c r="D7314">
        <v>0.209304852654599</v>
      </c>
      <c r="E7314">
        <v>0.40541600298422698</v>
      </c>
      <c r="F7314">
        <v>0.76623139774799198</v>
      </c>
    </row>
    <row r="7315" spans="1:6" x14ac:dyDescent="0.3">
      <c r="A7315" t="s">
        <v>8164</v>
      </c>
      <c r="B7315">
        <v>92.028291077487793</v>
      </c>
      <c r="C7315">
        <v>5.87901033059074E-2</v>
      </c>
      <c r="D7315">
        <v>0.214557765496246</v>
      </c>
      <c r="E7315">
        <v>0.254796176004571</v>
      </c>
      <c r="F7315">
        <v>0.65145387000227595</v>
      </c>
    </row>
    <row r="7316" spans="1:6" x14ac:dyDescent="0.3">
      <c r="A7316" t="s">
        <v>8165</v>
      </c>
      <c r="B7316">
        <v>32665.330740001998</v>
      </c>
      <c r="C7316">
        <v>-3.0724856187224502E-2</v>
      </c>
      <c r="D7316">
        <v>0.180336797037917</v>
      </c>
      <c r="E7316">
        <v>0.742543465860804</v>
      </c>
      <c r="F7316">
        <v>0.93006399634655601</v>
      </c>
    </row>
    <row r="7317" spans="1:6" x14ac:dyDescent="0.3">
      <c r="A7317" t="s">
        <v>8166</v>
      </c>
      <c r="B7317">
        <v>542.33692217769305</v>
      </c>
      <c r="C7317">
        <v>-2.83595921231184E-2</v>
      </c>
      <c r="D7317">
        <v>0.20517640466777801</v>
      </c>
      <c r="E7317">
        <v>0.57064986039488497</v>
      </c>
      <c r="F7317">
        <v>0.85960610344282196</v>
      </c>
    </row>
    <row r="7318" spans="1:6" x14ac:dyDescent="0.3">
      <c r="A7318" t="s">
        <v>8167</v>
      </c>
      <c r="B7318">
        <v>48.559847849089998</v>
      </c>
      <c r="C7318">
        <v>2.8774084109100201E-3</v>
      </c>
      <c r="D7318">
        <v>0.20350889955020199</v>
      </c>
      <c r="E7318">
        <v>0.95953507129665605</v>
      </c>
      <c r="F7318">
        <v>0.98887034869516499</v>
      </c>
    </row>
    <row r="7319" spans="1:6" x14ac:dyDescent="0.3">
      <c r="A7319" t="s">
        <v>8168</v>
      </c>
      <c r="B7319">
        <v>1147.4827545555299</v>
      </c>
      <c r="C7319">
        <v>4.3060210582484701E-2</v>
      </c>
      <c r="D7319">
        <v>0.187504598455844</v>
      </c>
      <c r="E7319">
        <v>0.63899012936423205</v>
      </c>
      <c r="F7319">
        <v>0.89140856404162405</v>
      </c>
    </row>
    <row r="7320" spans="1:6" x14ac:dyDescent="0.3">
      <c r="A7320" t="s">
        <v>8169</v>
      </c>
      <c r="B7320">
        <v>284.36364559315803</v>
      </c>
      <c r="C7320">
        <v>-0.169651740082047</v>
      </c>
      <c r="D7320">
        <v>0.23489668623948401</v>
      </c>
      <c r="E7320">
        <v>0.14054003325658601</v>
      </c>
      <c r="F7320">
        <v>0.51422803539342599</v>
      </c>
    </row>
    <row r="7321" spans="1:6" x14ac:dyDescent="0.3">
      <c r="A7321" t="s">
        <v>8170</v>
      </c>
      <c r="B7321">
        <v>18.6925053836286</v>
      </c>
      <c r="C7321">
        <v>-1.7165192144774501E-2</v>
      </c>
      <c r="D7321">
        <v>0.20651547806975401</v>
      </c>
      <c r="E7321">
        <v>0.69021680318498202</v>
      </c>
      <c r="F7321">
        <v>0.90979259671510604</v>
      </c>
    </row>
    <row r="7322" spans="1:6" x14ac:dyDescent="0.3">
      <c r="A7322" t="s">
        <v>8171</v>
      </c>
      <c r="B7322">
        <v>5526.9308643178001</v>
      </c>
      <c r="C7322">
        <v>2.6507131591753601E-2</v>
      </c>
      <c r="D7322">
        <v>0.15727524865610101</v>
      </c>
      <c r="E7322">
        <v>0.80340470493526395</v>
      </c>
      <c r="F7322">
        <v>0.94962614932081002</v>
      </c>
    </row>
    <row r="7323" spans="1:6" x14ac:dyDescent="0.3">
      <c r="A7323" t="s">
        <v>8172</v>
      </c>
      <c r="B7323">
        <v>3008.6604803058399</v>
      </c>
      <c r="C7323">
        <v>-0.18260230310452899</v>
      </c>
      <c r="D7323">
        <v>0.286409775335557</v>
      </c>
      <c r="E7323">
        <v>6.6863541703013202E-2</v>
      </c>
      <c r="F7323">
        <v>0.38214646155443399</v>
      </c>
    </row>
    <row r="7324" spans="1:6" x14ac:dyDescent="0.3">
      <c r="A7324" t="s">
        <v>8173</v>
      </c>
      <c r="B7324">
        <v>6035.7277448909799</v>
      </c>
      <c r="C7324">
        <v>-0.103020315743591</v>
      </c>
      <c r="D7324">
        <v>0.23147567512851</v>
      </c>
      <c r="E7324">
        <v>0.1343735253477</v>
      </c>
      <c r="F7324">
        <v>0.50567491595132197</v>
      </c>
    </row>
    <row r="7325" spans="1:6" x14ac:dyDescent="0.3">
      <c r="A7325" t="s">
        <v>8174</v>
      </c>
      <c r="B7325">
        <v>3354.25459902482</v>
      </c>
      <c r="C7325">
        <v>-0.119587904301239</v>
      </c>
      <c r="D7325">
        <v>0.242126957995177</v>
      </c>
      <c r="E7325">
        <v>9.6209575875897402E-2</v>
      </c>
      <c r="F7325">
        <v>0.44495405088798901</v>
      </c>
    </row>
    <row r="7326" spans="1:6" x14ac:dyDescent="0.3">
      <c r="A7326" t="s">
        <v>8175</v>
      </c>
      <c r="B7326">
        <v>1513.00909936936</v>
      </c>
      <c r="C7326">
        <v>-3.03335382056391E-2</v>
      </c>
      <c r="D7326">
        <v>0.159185610719421</v>
      </c>
      <c r="E7326">
        <v>0.76760871751237003</v>
      </c>
      <c r="F7326">
        <v>0.938862217703062</v>
      </c>
    </row>
    <row r="7327" spans="1:6" x14ac:dyDescent="0.3">
      <c r="A7327" t="s">
        <v>8177</v>
      </c>
      <c r="B7327">
        <v>22.096126227501401</v>
      </c>
      <c r="C7327">
        <v>5.4972375645940999E-2</v>
      </c>
      <c r="D7327">
        <v>0.218931661595927</v>
      </c>
      <c r="E7327">
        <v>5.5532236597008101E-2</v>
      </c>
      <c r="F7327">
        <v>0.34667269855496702</v>
      </c>
    </row>
    <row r="7328" spans="1:6" x14ac:dyDescent="0.3">
      <c r="A7328" t="s">
        <v>8178</v>
      </c>
      <c r="B7328">
        <v>49.911544542291502</v>
      </c>
      <c r="C7328">
        <v>2.79187976757195E-2</v>
      </c>
      <c r="D7328">
        <v>0.213369275520225</v>
      </c>
      <c r="E7328">
        <v>2.7651756066373401E-3</v>
      </c>
      <c r="F7328">
        <v>6.8497986184549498E-2</v>
      </c>
    </row>
    <row r="7329" spans="1:6" x14ac:dyDescent="0.3">
      <c r="A7329" t="s">
        <v>8181</v>
      </c>
      <c r="B7329">
        <v>25.012639711148999</v>
      </c>
      <c r="C7329">
        <v>4.2956259942299901E-2</v>
      </c>
      <c r="D7329">
        <v>0.21580121775776601</v>
      </c>
      <c r="E7329">
        <v>4.8042917120905602E-2</v>
      </c>
      <c r="F7329">
        <v>0.32312159067957702</v>
      </c>
    </row>
    <row r="7330" spans="1:6" x14ac:dyDescent="0.3">
      <c r="A7330" t="s">
        <v>8182</v>
      </c>
      <c r="B7330">
        <v>16.2121045921076</v>
      </c>
      <c r="C7330">
        <v>7.9826154557228496E-2</v>
      </c>
      <c r="D7330">
        <v>0.232695506818417</v>
      </c>
      <c r="E7330">
        <v>2.6610634121814699E-3</v>
      </c>
      <c r="F7330">
        <v>6.6898019403496503E-2</v>
      </c>
    </row>
    <row r="7331" spans="1:6" x14ac:dyDescent="0.3">
      <c r="A7331" t="s">
        <v>8183</v>
      </c>
      <c r="B7331">
        <v>4899.6609874100504</v>
      </c>
      <c r="C7331">
        <v>-8.9368970928670605E-2</v>
      </c>
      <c r="D7331">
        <v>0.19905694335027699</v>
      </c>
      <c r="E7331">
        <v>0.35647737094274501</v>
      </c>
      <c r="F7331">
        <v>0.73171235709820803</v>
      </c>
    </row>
    <row r="7332" spans="1:6" x14ac:dyDescent="0.3">
      <c r="A7332" t="s">
        <v>8184</v>
      </c>
      <c r="B7332">
        <v>20.229124005508201</v>
      </c>
      <c r="C7332">
        <v>1.3811769725879901</v>
      </c>
      <c r="D7332">
        <v>1.59762281198113</v>
      </c>
      <c r="E7332">
        <v>5.1596833993421704E-3</v>
      </c>
      <c r="F7332">
        <v>9.5533818510077598E-2</v>
      </c>
    </row>
    <row r="7333" spans="1:6" x14ac:dyDescent="0.3">
      <c r="A7333" t="s">
        <v>8185</v>
      </c>
      <c r="B7333">
        <v>22.871101070614699</v>
      </c>
      <c r="C7333">
        <v>-3.8025371259026801E-3</v>
      </c>
      <c r="D7333">
        <v>0.20915811168410101</v>
      </c>
      <c r="E7333">
        <v>0.82034815603982303</v>
      </c>
      <c r="F7333">
        <v>0.95566152038997898</v>
      </c>
    </row>
    <row r="7334" spans="1:6" x14ac:dyDescent="0.3">
      <c r="A7334" t="s">
        <v>8186</v>
      </c>
      <c r="B7334">
        <v>19.267129473890201</v>
      </c>
      <c r="C7334">
        <v>-7.9087256970131206E-2</v>
      </c>
      <c r="D7334">
        <v>0.23045134282054999</v>
      </c>
      <c r="E7334">
        <v>1.8631718521875E-2</v>
      </c>
      <c r="F7334">
        <v>0.19885270609043501</v>
      </c>
    </row>
    <row r="7335" spans="1:6" x14ac:dyDescent="0.3">
      <c r="A7335" t="s">
        <v>8187</v>
      </c>
      <c r="B7335">
        <v>53.953587057038597</v>
      </c>
      <c r="C7335">
        <v>-8.9307820538129003E-3</v>
      </c>
      <c r="D7335">
        <v>0.20855848256155099</v>
      </c>
      <c r="E7335">
        <v>0.74339568256522404</v>
      </c>
      <c r="F7335">
        <v>0.93061035798778502</v>
      </c>
    </row>
    <row r="7336" spans="1:6" x14ac:dyDescent="0.3">
      <c r="A7336" t="s">
        <v>8188</v>
      </c>
      <c r="B7336">
        <v>4558.4098905225001</v>
      </c>
      <c r="C7336">
        <v>4.0143590228650702E-2</v>
      </c>
      <c r="D7336">
        <v>0.20436652470182501</v>
      </c>
      <c r="E7336">
        <v>0.516759505581183</v>
      </c>
      <c r="F7336">
        <v>0.836046774946267</v>
      </c>
    </row>
    <row r="7337" spans="1:6" x14ac:dyDescent="0.3">
      <c r="A7337" t="s">
        <v>8189</v>
      </c>
      <c r="B7337">
        <v>665.49084546046402</v>
      </c>
      <c r="C7337">
        <v>-0.121637043993836</v>
      </c>
      <c r="D7337">
        <v>0.214624059100229</v>
      </c>
      <c r="E7337">
        <v>0.22704596840982399</v>
      </c>
      <c r="F7337">
        <v>0.62390275700379805</v>
      </c>
    </row>
    <row r="7338" spans="1:6" x14ac:dyDescent="0.3">
      <c r="A7338" t="s">
        <v>8190</v>
      </c>
      <c r="B7338">
        <v>1320.9056665692899</v>
      </c>
      <c r="C7338">
        <v>7.7526910722670803E-2</v>
      </c>
      <c r="D7338">
        <v>0.18316556300667</v>
      </c>
      <c r="E7338">
        <v>0.43487999480574802</v>
      </c>
      <c r="F7338">
        <v>0.78717580319549496</v>
      </c>
    </row>
    <row r="7339" spans="1:6" x14ac:dyDescent="0.3">
      <c r="A7339" t="s">
        <v>8191</v>
      </c>
      <c r="B7339">
        <v>208.56598400666101</v>
      </c>
      <c r="C7339">
        <v>4.6627272921982502E-2</v>
      </c>
      <c r="D7339">
        <v>0.20692139836208201</v>
      </c>
      <c r="E7339">
        <v>0.44323661287795002</v>
      </c>
      <c r="F7339">
        <v>0.79324771030429297</v>
      </c>
    </row>
    <row r="7340" spans="1:6" x14ac:dyDescent="0.3">
      <c r="A7340" t="s">
        <v>8192</v>
      </c>
      <c r="B7340">
        <v>60.559769716645803</v>
      </c>
      <c r="C7340">
        <v>-4.8964854842176303E-2</v>
      </c>
      <c r="D7340">
        <v>0.212891369828833</v>
      </c>
      <c r="E7340">
        <v>0.27288195869974002</v>
      </c>
      <c r="F7340">
        <v>0.66742974403866695</v>
      </c>
    </row>
    <row r="7341" spans="1:6" x14ac:dyDescent="0.3">
      <c r="A7341" t="s">
        <v>8193</v>
      </c>
      <c r="B7341">
        <v>8551.9021753031793</v>
      </c>
      <c r="C7341">
        <v>-6.7137148417739406E-2</v>
      </c>
      <c r="D7341">
        <v>0.16601424778315799</v>
      </c>
      <c r="E7341">
        <v>0.52895632365791601</v>
      </c>
      <c r="F7341">
        <v>0.84239529846316796</v>
      </c>
    </row>
    <row r="7342" spans="1:6" x14ac:dyDescent="0.3">
      <c r="A7342" t="s">
        <v>8194</v>
      </c>
      <c r="B7342">
        <v>2956.7392105813101</v>
      </c>
      <c r="C7342">
        <v>-0.319695618218931</v>
      </c>
      <c r="D7342">
        <v>0.223192250793184</v>
      </c>
      <c r="E7342">
        <v>2.84406079770829E-2</v>
      </c>
      <c r="F7342">
        <v>0.247605613565129</v>
      </c>
    </row>
    <row r="7343" spans="1:6" x14ac:dyDescent="0.3">
      <c r="A7343" t="s">
        <v>8195</v>
      </c>
      <c r="B7343">
        <v>363.29575244853601</v>
      </c>
      <c r="C7343">
        <v>-0.111576982261943</v>
      </c>
      <c r="D7343">
        <v>0.25266081524516598</v>
      </c>
      <c r="E7343">
        <v>2.0766660665586102E-3</v>
      </c>
      <c r="F7343">
        <v>5.82337358599807E-2</v>
      </c>
    </row>
    <row r="7344" spans="1:6" x14ac:dyDescent="0.3">
      <c r="A7344" t="s">
        <v>8196</v>
      </c>
      <c r="B7344">
        <v>1153.3683189097201</v>
      </c>
      <c r="C7344">
        <v>-7.5277353925493395E-2</v>
      </c>
      <c r="D7344">
        <v>0.18657982828038999</v>
      </c>
      <c r="E7344">
        <v>0.44648232608955102</v>
      </c>
      <c r="F7344">
        <v>0.79480790090802</v>
      </c>
    </row>
    <row r="7345" spans="1:6" x14ac:dyDescent="0.3">
      <c r="A7345" t="s">
        <v>8198</v>
      </c>
      <c r="B7345">
        <v>3869.63902484244</v>
      </c>
      <c r="C7345">
        <v>8.4140576085325103E-2</v>
      </c>
      <c r="D7345">
        <v>0.19802543996847699</v>
      </c>
      <c r="E7345">
        <v>0.37208452022897898</v>
      </c>
      <c r="F7345">
        <v>0.74479533466066095</v>
      </c>
    </row>
    <row r="7346" spans="1:6" x14ac:dyDescent="0.3">
      <c r="A7346" t="s">
        <v>8199</v>
      </c>
      <c r="B7346">
        <v>1785.5219657923601</v>
      </c>
      <c r="C7346">
        <v>3.89347795431658E-2</v>
      </c>
      <c r="D7346">
        <v>0.188101464962111</v>
      </c>
      <c r="E7346">
        <v>0.66105121217284202</v>
      </c>
      <c r="F7346">
        <v>0.89958017962093195</v>
      </c>
    </row>
    <row r="7347" spans="1:6" x14ac:dyDescent="0.3">
      <c r="A7347" t="s">
        <v>8200</v>
      </c>
      <c r="B7347">
        <v>1878.8557531746801</v>
      </c>
      <c r="C7347">
        <v>9.2537213920431002E-2</v>
      </c>
      <c r="D7347">
        <v>0.20735885274765301</v>
      </c>
      <c r="E7347">
        <v>0.32420361775064499</v>
      </c>
      <c r="F7347">
        <v>0.71041098684569404</v>
      </c>
    </row>
    <row r="7348" spans="1:6" x14ac:dyDescent="0.3">
      <c r="A7348" t="s">
        <v>8201</v>
      </c>
      <c r="B7348">
        <v>2238.82416349085</v>
      </c>
      <c r="C7348">
        <v>0.24748009843483601</v>
      </c>
      <c r="D7348">
        <v>0.22664841630850699</v>
      </c>
      <c r="E7348">
        <v>6.7761822219328902E-2</v>
      </c>
      <c r="F7348">
        <v>0.38412358692704701</v>
      </c>
    </row>
    <row r="7349" spans="1:6" x14ac:dyDescent="0.3">
      <c r="A7349" t="s">
        <v>8202</v>
      </c>
      <c r="B7349">
        <v>31.567488191858601</v>
      </c>
      <c r="C7349">
        <v>-2.3796720528085201E-2</v>
      </c>
      <c r="D7349">
        <v>0.21103157564396599</v>
      </c>
      <c r="E7349">
        <v>0.29737262564446998</v>
      </c>
      <c r="F7349">
        <v>0.68928072578113297</v>
      </c>
    </row>
    <row r="7350" spans="1:6" x14ac:dyDescent="0.3">
      <c r="A7350" t="s">
        <v>8203</v>
      </c>
      <c r="B7350">
        <v>86.642442685380104</v>
      </c>
      <c r="C7350">
        <v>-4.2859733493437798E-3</v>
      </c>
      <c r="D7350">
        <v>0.205688498708224</v>
      </c>
      <c r="E7350">
        <v>0.91138380924014695</v>
      </c>
      <c r="F7350">
        <v>0.97677961456350604</v>
      </c>
    </row>
    <row r="7351" spans="1:6" x14ac:dyDescent="0.3">
      <c r="A7351" t="s">
        <v>8204</v>
      </c>
      <c r="B7351">
        <v>432.64554040460001</v>
      </c>
      <c r="C7351">
        <v>2.3356281685456799E-2</v>
      </c>
      <c r="D7351">
        <v>0.18661989668117401</v>
      </c>
      <c r="E7351">
        <v>0.79214777111810297</v>
      </c>
      <c r="F7351">
        <v>0.94508413078683995</v>
      </c>
    </row>
    <row r="7352" spans="1:6" x14ac:dyDescent="0.3">
      <c r="A7352" t="s">
        <v>8205</v>
      </c>
      <c r="B7352">
        <v>29.592203355546399</v>
      </c>
      <c r="C7352">
        <v>-1.037283060053E-2</v>
      </c>
      <c r="D7352">
        <v>0.209106411647111</v>
      </c>
      <c r="E7352">
        <v>0.66018251155250995</v>
      </c>
      <c r="F7352">
        <v>0.89927074156587705</v>
      </c>
    </row>
    <row r="7353" spans="1:6" x14ac:dyDescent="0.3">
      <c r="A7353" t="s">
        <v>8206</v>
      </c>
      <c r="B7353">
        <v>2123.8944595831499</v>
      </c>
      <c r="C7353">
        <v>2.0468745431048499E-2</v>
      </c>
      <c r="D7353">
        <v>0.196733981992016</v>
      </c>
      <c r="E7353">
        <v>0.80783978397144496</v>
      </c>
      <c r="F7353">
        <v>0.95085657600213502</v>
      </c>
    </row>
    <row r="7354" spans="1:6" x14ac:dyDescent="0.3">
      <c r="A7354" t="s">
        <v>8207</v>
      </c>
      <c r="B7354">
        <v>4578.1644984149998</v>
      </c>
      <c r="C7354">
        <v>3.0345472902975699E-2</v>
      </c>
      <c r="D7354">
        <v>0.14666557716395801</v>
      </c>
      <c r="E7354">
        <v>0.76169121061932998</v>
      </c>
      <c r="F7354">
        <v>0.93720901541597101</v>
      </c>
    </row>
    <row r="7355" spans="1:6" x14ac:dyDescent="0.3">
      <c r="A7355" t="s">
        <v>8209</v>
      </c>
      <c r="B7355">
        <v>1015.91403466647</v>
      </c>
      <c r="C7355">
        <v>-6.8346392833574396E-2</v>
      </c>
      <c r="D7355">
        <v>0.166747159662955</v>
      </c>
      <c r="E7355">
        <v>0.52182043242433196</v>
      </c>
      <c r="F7355">
        <v>0.83792872564394105</v>
      </c>
    </row>
    <row r="7356" spans="1:6" x14ac:dyDescent="0.3">
      <c r="A7356" t="s">
        <v>8210</v>
      </c>
      <c r="B7356">
        <v>2493.0644309121699</v>
      </c>
      <c r="C7356">
        <v>-8.2193987853948797E-2</v>
      </c>
      <c r="D7356">
        <v>0.22596954782556999</v>
      </c>
      <c r="E7356">
        <v>0.102384235366469</v>
      </c>
      <c r="F7356">
        <v>0.45731724253753198</v>
      </c>
    </row>
    <row r="7357" spans="1:6" x14ac:dyDescent="0.3">
      <c r="A7357" t="s">
        <v>8211</v>
      </c>
      <c r="B7357">
        <v>7755.8338650584301</v>
      </c>
      <c r="C7357">
        <v>-1.23243706671627E-2</v>
      </c>
      <c r="D7357">
        <v>0.189330568370223</v>
      </c>
      <c r="E7357">
        <v>0.87705328334139998</v>
      </c>
      <c r="F7357">
        <v>0.96977098637648296</v>
      </c>
    </row>
    <row r="7358" spans="1:6" x14ac:dyDescent="0.3">
      <c r="A7358" t="s">
        <v>8212</v>
      </c>
      <c r="B7358">
        <v>1557.1171137879701</v>
      </c>
      <c r="C7358">
        <v>-2.7915047361300099E-2</v>
      </c>
      <c r="D7358">
        <v>0.179039255808085</v>
      </c>
      <c r="E7358">
        <v>0.77974084881396299</v>
      </c>
      <c r="F7358">
        <v>0.94293809972383202</v>
      </c>
    </row>
    <row r="7359" spans="1:6" x14ac:dyDescent="0.3">
      <c r="A7359" t="s">
        <v>8213</v>
      </c>
      <c r="B7359">
        <v>672.28402710255295</v>
      </c>
      <c r="C7359">
        <v>-7.3692086039998494E-2</v>
      </c>
      <c r="D7359">
        <v>0.205660937887367</v>
      </c>
      <c r="E7359">
        <v>0.36491950471134899</v>
      </c>
      <c r="F7359">
        <v>0.73919264929646</v>
      </c>
    </row>
    <row r="7360" spans="1:6" x14ac:dyDescent="0.3">
      <c r="A7360" t="s">
        <v>8214</v>
      </c>
      <c r="B7360">
        <v>1081.32942817908</v>
      </c>
      <c r="C7360">
        <v>5.4714789850330202E-2</v>
      </c>
      <c r="D7360">
        <v>0.18683125440182699</v>
      </c>
      <c r="E7360">
        <v>0.566264207859004</v>
      </c>
      <c r="F7360">
        <v>0.85728574693805704</v>
      </c>
    </row>
    <row r="7361" spans="1:6" x14ac:dyDescent="0.3">
      <c r="A7361" t="s">
        <v>8215</v>
      </c>
      <c r="B7361">
        <v>509.65520621888902</v>
      </c>
      <c r="C7361">
        <v>0.13052597145292399</v>
      </c>
      <c r="D7361">
        <v>0.22303800045570699</v>
      </c>
      <c r="E7361">
        <v>0.20066071486666801</v>
      </c>
      <c r="F7361">
        <v>0.59615297140668</v>
      </c>
    </row>
    <row r="7362" spans="1:6" x14ac:dyDescent="0.3">
      <c r="A7362" t="s">
        <v>8216</v>
      </c>
      <c r="B7362">
        <v>2725.0117769223998</v>
      </c>
      <c r="C7362">
        <v>-6.5315935364420902E-2</v>
      </c>
      <c r="D7362">
        <v>0.18312957423526</v>
      </c>
      <c r="E7362">
        <v>0.51712280604092897</v>
      </c>
      <c r="F7362">
        <v>0.836046774946267</v>
      </c>
    </row>
    <row r="7363" spans="1:6" x14ac:dyDescent="0.3">
      <c r="A7363" t="s">
        <v>8217</v>
      </c>
      <c r="B7363">
        <v>2828.4988323638199</v>
      </c>
      <c r="C7363">
        <v>1.30007250630339E-2</v>
      </c>
      <c r="D7363">
        <v>0.16124268594730301</v>
      </c>
      <c r="E7363">
        <v>0.89883253975055399</v>
      </c>
      <c r="F7363">
        <v>0.97375202197649302</v>
      </c>
    </row>
    <row r="7364" spans="1:6" x14ac:dyDescent="0.3">
      <c r="A7364" t="s">
        <v>8218</v>
      </c>
      <c r="B7364">
        <v>4371.94664705993</v>
      </c>
      <c r="C7364">
        <v>2.9918693641023099E-2</v>
      </c>
      <c r="D7364">
        <v>0.16551217298256499</v>
      </c>
      <c r="E7364">
        <v>0.781021200770603</v>
      </c>
      <c r="F7364">
        <v>0.943498790758595</v>
      </c>
    </row>
    <row r="7365" spans="1:6" x14ac:dyDescent="0.3">
      <c r="A7365" t="s">
        <v>8219</v>
      </c>
      <c r="B7365">
        <v>2301.6202937278799</v>
      </c>
      <c r="C7365">
        <v>9.0704605858864307E-2</v>
      </c>
      <c r="D7365">
        <v>0.162839298831117</v>
      </c>
      <c r="E7365">
        <v>0.41857728388904802</v>
      </c>
      <c r="F7365">
        <v>0.77714785001437603</v>
      </c>
    </row>
    <row r="7366" spans="1:6" x14ac:dyDescent="0.3">
      <c r="A7366" t="s">
        <v>8220</v>
      </c>
      <c r="B7366">
        <v>104.603885721381</v>
      </c>
      <c r="C7366">
        <v>-4.1356789921174197E-2</v>
      </c>
      <c r="D7366">
        <v>0.215432398182451</v>
      </c>
      <c r="E7366">
        <v>8.2501597223115605E-2</v>
      </c>
      <c r="F7366">
        <v>0.41683744498954201</v>
      </c>
    </row>
    <row r="7367" spans="1:6" x14ac:dyDescent="0.3">
      <c r="A7367" t="s">
        <v>8221</v>
      </c>
      <c r="B7367">
        <v>3422.7442266763601</v>
      </c>
      <c r="C7367">
        <v>1.5583606426573001E-2</v>
      </c>
      <c r="D7367">
        <v>0.20579420473680199</v>
      </c>
      <c r="E7367">
        <v>0.71440948031910301</v>
      </c>
      <c r="F7367">
        <v>0.92141270764507699</v>
      </c>
    </row>
    <row r="7368" spans="1:6" x14ac:dyDescent="0.3">
      <c r="A7368" t="s">
        <v>8222</v>
      </c>
      <c r="B7368">
        <v>39.377194374124798</v>
      </c>
      <c r="C7368">
        <v>-0.121686089180885</v>
      </c>
      <c r="D7368">
        <v>0.26063077225456099</v>
      </c>
      <c r="E7368">
        <v>6.7124809593692098E-3</v>
      </c>
      <c r="F7368">
        <v>0.112539242005393</v>
      </c>
    </row>
    <row r="7369" spans="1:6" x14ac:dyDescent="0.3">
      <c r="A7369" t="s">
        <v>8223</v>
      </c>
      <c r="B7369">
        <v>1778.78941944947</v>
      </c>
      <c r="C7369">
        <v>0.16026602733536699</v>
      </c>
      <c r="D7369">
        <v>0.24200713577102201</v>
      </c>
      <c r="E7369">
        <v>0.136337520670122</v>
      </c>
      <c r="F7369">
        <v>0.50945469552567002</v>
      </c>
    </row>
    <row r="7370" spans="1:6" x14ac:dyDescent="0.3">
      <c r="A7370" t="s">
        <v>8224</v>
      </c>
      <c r="B7370">
        <v>357.20245977887998</v>
      </c>
      <c r="C7370">
        <v>-5.6880495812952001E-2</v>
      </c>
      <c r="D7370">
        <v>0.216865491478969</v>
      </c>
      <c r="E7370">
        <v>0.155459115987193</v>
      </c>
      <c r="F7370">
        <v>0.53824673033664105</v>
      </c>
    </row>
    <row r="7371" spans="1:6" x14ac:dyDescent="0.3">
      <c r="A7371" t="s">
        <v>8226</v>
      </c>
      <c r="B7371">
        <v>1746.69911096653</v>
      </c>
      <c r="C7371">
        <v>-1.3996938569025999E-3</v>
      </c>
      <c r="D7371">
        <v>0.17626544543789499</v>
      </c>
      <c r="E7371">
        <v>0.98619956670165798</v>
      </c>
      <c r="F7371">
        <v>0.99605354169135696</v>
      </c>
    </row>
    <row r="7372" spans="1:6" x14ac:dyDescent="0.3">
      <c r="A7372" t="s">
        <v>8227</v>
      </c>
      <c r="B7372">
        <v>2782.32886203915</v>
      </c>
      <c r="C7372">
        <v>-1.13157586023636E-2</v>
      </c>
      <c r="D7372">
        <v>0.160544935829743</v>
      </c>
      <c r="E7372">
        <v>0.910067130457068</v>
      </c>
      <c r="F7372">
        <v>0.97649375197965604</v>
      </c>
    </row>
    <row r="7373" spans="1:6" x14ac:dyDescent="0.3">
      <c r="A7373" t="s">
        <v>8228</v>
      </c>
      <c r="B7373">
        <v>1822.0295114677899</v>
      </c>
      <c r="C7373">
        <v>-9.4582428207846195E-3</v>
      </c>
      <c r="D7373">
        <v>0.19110400161150901</v>
      </c>
      <c r="E7373">
        <v>0.89562572027875698</v>
      </c>
      <c r="F7373">
        <v>0.97297435863169102</v>
      </c>
    </row>
    <row r="7374" spans="1:6" x14ac:dyDescent="0.3">
      <c r="A7374" t="s">
        <v>8229</v>
      </c>
      <c r="B7374">
        <v>131.913838516715</v>
      </c>
      <c r="C7374">
        <v>2.8294836685734098E-2</v>
      </c>
      <c r="D7374">
        <v>0.20747855355074099</v>
      </c>
      <c r="E7374">
        <v>0.52927307672597601</v>
      </c>
      <c r="F7374">
        <v>0.84251434828399796</v>
      </c>
    </row>
    <row r="7375" spans="1:6" x14ac:dyDescent="0.3">
      <c r="A7375" t="s">
        <v>8230</v>
      </c>
      <c r="B7375">
        <v>1005.3821662133701</v>
      </c>
      <c r="C7375">
        <v>3.8111124252023301E-3</v>
      </c>
      <c r="D7375">
        <v>0.180557158238352</v>
      </c>
      <c r="E7375">
        <v>0.96978384867522505</v>
      </c>
      <c r="F7375">
        <v>0.99210398016233103</v>
      </c>
    </row>
    <row r="7376" spans="1:6" x14ac:dyDescent="0.3">
      <c r="A7376" t="s">
        <v>8231</v>
      </c>
      <c r="B7376">
        <v>1011.12077535939</v>
      </c>
      <c r="C7376">
        <v>-0.24327245268689701</v>
      </c>
      <c r="D7376">
        <v>0.20543554824487201</v>
      </c>
      <c r="E7376">
        <v>6.6765882458404299E-2</v>
      </c>
      <c r="F7376">
        <v>0.38195566398546299</v>
      </c>
    </row>
    <row r="7377" spans="1:6" x14ac:dyDescent="0.3">
      <c r="A7377" t="s">
        <v>8232</v>
      </c>
      <c r="B7377">
        <v>1096.13566835909</v>
      </c>
      <c r="C7377">
        <v>7.9930629615530494E-3</v>
      </c>
      <c r="D7377">
        <v>0.15451633658757999</v>
      </c>
      <c r="E7377">
        <v>0.94192022505949602</v>
      </c>
      <c r="F7377">
        <v>0.98457959589709398</v>
      </c>
    </row>
    <row r="7378" spans="1:6" x14ac:dyDescent="0.3">
      <c r="A7378" t="s">
        <v>8233</v>
      </c>
      <c r="B7378">
        <v>2000.9519033558799</v>
      </c>
      <c r="C7378">
        <v>0.203718048502988</v>
      </c>
      <c r="D7378">
        <v>0.23829733011364199</v>
      </c>
      <c r="E7378">
        <v>0.103606099040927</v>
      </c>
      <c r="F7378">
        <v>0.46010105694139403</v>
      </c>
    </row>
    <row r="7379" spans="1:6" x14ac:dyDescent="0.3">
      <c r="A7379" t="s">
        <v>8234</v>
      </c>
      <c r="B7379">
        <v>1247.28178637933</v>
      </c>
      <c r="C7379">
        <v>-4.0459744684188899E-2</v>
      </c>
      <c r="D7379">
        <v>0.15523145871031099</v>
      </c>
      <c r="E7379">
        <v>0.69955729187478199</v>
      </c>
      <c r="F7379">
        <v>0.91481783200714195</v>
      </c>
    </row>
    <row r="7380" spans="1:6" x14ac:dyDescent="0.3">
      <c r="A7380" t="s">
        <v>8235</v>
      </c>
      <c r="B7380">
        <v>1938.79381952722</v>
      </c>
      <c r="C7380">
        <v>-5.0623586829142399E-2</v>
      </c>
      <c r="D7380">
        <v>0.18759658700553999</v>
      </c>
      <c r="E7380">
        <v>0.58392865017277096</v>
      </c>
      <c r="F7380">
        <v>0.86637186470379901</v>
      </c>
    </row>
    <row r="7381" spans="1:6" x14ac:dyDescent="0.3">
      <c r="A7381" t="s">
        <v>8236</v>
      </c>
      <c r="B7381">
        <v>1643.31240094082</v>
      </c>
      <c r="C7381">
        <v>-4.9929154446908999E-2</v>
      </c>
      <c r="D7381">
        <v>0.17200762817079401</v>
      </c>
      <c r="E7381">
        <v>0.62955147571687098</v>
      </c>
      <c r="F7381">
        <v>0.88653314450730902</v>
      </c>
    </row>
    <row r="7382" spans="1:6" x14ac:dyDescent="0.3">
      <c r="A7382" t="s">
        <v>8237</v>
      </c>
      <c r="B7382">
        <v>4134.5959120429397</v>
      </c>
      <c r="C7382">
        <v>6.0714250696666798E-2</v>
      </c>
      <c r="D7382">
        <v>0.189404255883971</v>
      </c>
      <c r="E7382">
        <v>0.51927223558483204</v>
      </c>
      <c r="F7382">
        <v>0.83619724219261804</v>
      </c>
    </row>
    <row r="7383" spans="1:6" x14ac:dyDescent="0.3">
      <c r="A7383" t="s">
        <v>8238</v>
      </c>
      <c r="B7383">
        <v>578.58983745025103</v>
      </c>
      <c r="C7383">
        <v>-2.2203537432478399E-2</v>
      </c>
      <c r="D7383">
        <v>0.197314379410329</v>
      </c>
      <c r="E7383">
        <v>0.74555911441968903</v>
      </c>
      <c r="F7383">
        <v>0.93093068450791705</v>
      </c>
    </row>
    <row r="7384" spans="1:6" x14ac:dyDescent="0.3">
      <c r="A7384" t="s">
        <v>8239</v>
      </c>
      <c r="B7384">
        <v>541.29407147695201</v>
      </c>
      <c r="C7384">
        <v>-3.6350671057529399E-2</v>
      </c>
      <c r="D7384">
        <v>0.17887257376958299</v>
      </c>
      <c r="E7384">
        <v>0.70243474763773395</v>
      </c>
      <c r="F7384">
        <v>0.91605465076463999</v>
      </c>
    </row>
    <row r="7385" spans="1:6" x14ac:dyDescent="0.3">
      <c r="A7385" t="s">
        <v>8240</v>
      </c>
      <c r="B7385">
        <v>1482.0236242882499</v>
      </c>
      <c r="C7385">
        <v>9.8778497621219499E-2</v>
      </c>
      <c r="D7385">
        <v>0.172050924927694</v>
      </c>
      <c r="E7385">
        <v>0.37259107117434298</v>
      </c>
      <c r="F7385">
        <v>0.74479533466066095</v>
      </c>
    </row>
    <row r="7386" spans="1:6" x14ac:dyDescent="0.3">
      <c r="A7386" t="s">
        <v>8241</v>
      </c>
      <c r="B7386">
        <v>486.36777606812001</v>
      </c>
      <c r="C7386">
        <v>7.79628559440987E-2</v>
      </c>
      <c r="D7386">
        <v>0.20779481010230799</v>
      </c>
      <c r="E7386">
        <v>0.35087232127552498</v>
      </c>
      <c r="F7386">
        <v>0.72769487983970904</v>
      </c>
    </row>
    <row r="7387" spans="1:6" x14ac:dyDescent="0.3">
      <c r="A7387" t="s">
        <v>8242</v>
      </c>
      <c r="B7387">
        <v>670.34437587913305</v>
      </c>
      <c r="C7387">
        <v>4.1194391118502899E-2</v>
      </c>
      <c r="D7387">
        <v>0.18916233160924201</v>
      </c>
      <c r="E7387">
        <v>0.64594775530659798</v>
      </c>
      <c r="F7387">
        <v>0.89394563538843896</v>
      </c>
    </row>
    <row r="7388" spans="1:6" x14ac:dyDescent="0.3">
      <c r="A7388" t="s">
        <v>8243</v>
      </c>
      <c r="B7388">
        <v>224.78984600269999</v>
      </c>
      <c r="C7388">
        <v>-1.90744793198378</v>
      </c>
      <c r="D7388">
        <v>0.71074784051133599</v>
      </c>
      <c r="E7388">
        <v>9.7245032635997103E-5</v>
      </c>
      <c r="F7388">
        <v>7.7555143917864503E-3</v>
      </c>
    </row>
    <row r="7389" spans="1:6" x14ac:dyDescent="0.3">
      <c r="A7389" t="s">
        <v>8244</v>
      </c>
      <c r="B7389">
        <v>49.662254191890398</v>
      </c>
      <c r="C7389">
        <v>-1.4723305596892</v>
      </c>
      <c r="D7389">
        <v>0.69436082861943405</v>
      </c>
      <c r="E7389">
        <v>7.7622394449618898E-4</v>
      </c>
      <c r="F7389">
        <v>2.9857144909315798E-2</v>
      </c>
    </row>
    <row r="7390" spans="1:6" x14ac:dyDescent="0.3">
      <c r="A7390" t="s">
        <v>8245</v>
      </c>
      <c r="B7390">
        <v>39.743196146450501</v>
      </c>
      <c r="C7390">
        <v>5.7194660334246201E-2</v>
      </c>
      <c r="D7390">
        <v>0.21469810862369601</v>
      </c>
      <c r="E7390">
        <v>0.25820902183413103</v>
      </c>
      <c r="F7390">
        <v>0.65363225015609006</v>
      </c>
    </row>
    <row r="7391" spans="1:6" x14ac:dyDescent="0.3">
      <c r="A7391" t="s">
        <v>8246</v>
      </c>
      <c r="B7391">
        <v>21.241878811991999</v>
      </c>
      <c r="C7391">
        <v>3.7870125782155602E-2</v>
      </c>
      <c r="D7391">
        <v>0.21280106520100001</v>
      </c>
      <c r="E7391">
        <v>0.22203718964036301</v>
      </c>
      <c r="F7391">
        <v>0.62013471149997501</v>
      </c>
    </row>
    <row r="7392" spans="1:6" x14ac:dyDescent="0.3">
      <c r="A7392" t="s">
        <v>8247</v>
      </c>
      <c r="B7392">
        <v>24.406562398492799</v>
      </c>
      <c r="C7392">
        <v>9.1604720165916597E-3</v>
      </c>
      <c r="D7392">
        <v>0.203973283030455</v>
      </c>
      <c r="E7392">
        <v>0.85821484062167896</v>
      </c>
      <c r="F7392">
        <v>0.96575554815847997</v>
      </c>
    </row>
    <row r="7393" spans="1:6" x14ac:dyDescent="0.3">
      <c r="A7393" t="s">
        <v>8248</v>
      </c>
      <c r="B7393">
        <v>159.76601902979201</v>
      </c>
      <c r="C7393">
        <v>-0.124854094524423</v>
      </c>
      <c r="D7393">
        <v>0.25325624331759899</v>
      </c>
      <c r="E7393">
        <v>5.4255298522454899E-2</v>
      </c>
      <c r="F7393">
        <v>0.34313663881826201</v>
      </c>
    </row>
    <row r="7394" spans="1:6" x14ac:dyDescent="0.3">
      <c r="A7394" t="s">
        <v>8249</v>
      </c>
      <c r="B7394">
        <v>2777.9160669408302</v>
      </c>
      <c r="C7394">
        <v>0.16952207618454701</v>
      </c>
      <c r="D7394">
        <v>0.18648750238072201</v>
      </c>
      <c r="E7394">
        <v>0.16019159790540799</v>
      </c>
      <c r="F7394">
        <v>0.54651651574928795</v>
      </c>
    </row>
    <row r="7395" spans="1:6" x14ac:dyDescent="0.3">
      <c r="A7395" t="s">
        <v>8250</v>
      </c>
      <c r="B7395">
        <v>204.414123373412</v>
      </c>
      <c r="C7395">
        <v>-8.6119018919203996E-2</v>
      </c>
      <c r="D7395">
        <v>0.22947538137231099</v>
      </c>
      <c r="E7395">
        <v>8.0088525431585803E-2</v>
      </c>
      <c r="F7395">
        <v>0.41293567709180101</v>
      </c>
    </row>
    <row r="7396" spans="1:6" x14ac:dyDescent="0.3">
      <c r="A7396" t="s">
        <v>8251</v>
      </c>
      <c r="B7396">
        <v>143.42117218297699</v>
      </c>
      <c r="C7396">
        <v>6.7864606542593797E-2</v>
      </c>
      <c r="D7396">
        <v>0.21960998705476201</v>
      </c>
      <c r="E7396">
        <v>0.147870304266774</v>
      </c>
      <c r="F7396">
        <v>0.52606366072890098</v>
      </c>
    </row>
    <row r="7397" spans="1:6" x14ac:dyDescent="0.3">
      <c r="A7397" t="s">
        <v>8252</v>
      </c>
      <c r="B7397">
        <v>26.411991211256701</v>
      </c>
      <c r="C7397">
        <v>-5.5781882675846703E-2</v>
      </c>
      <c r="D7397">
        <v>0.22158491930326699</v>
      </c>
      <c r="E7397">
        <v>5.5752288109578302E-3</v>
      </c>
      <c r="F7397">
        <v>9.9825878586316003E-2</v>
      </c>
    </row>
    <row r="7398" spans="1:6" x14ac:dyDescent="0.3">
      <c r="A7398" t="s">
        <v>8253</v>
      </c>
      <c r="B7398">
        <v>521.64924113204995</v>
      </c>
      <c r="C7398">
        <v>-4.46838946179808E-2</v>
      </c>
      <c r="D7398">
        <v>0.211676174987668</v>
      </c>
      <c r="E7398">
        <v>0.283724077263314</v>
      </c>
      <c r="F7398">
        <v>0.67730698988054105</v>
      </c>
    </row>
    <row r="7399" spans="1:6" x14ac:dyDescent="0.3">
      <c r="A7399" t="s">
        <v>8254</v>
      </c>
      <c r="B7399">
        <v>1199.6073528783099</v>
      </c>
      <c r="C7399">
        <v>-3.8582219293716802E-2</v>
      </c>
      <c r="D7399">
        <v>0.18128521114707699</v>
      </c>
      <c r="E7399">
        <v>0.68781183437878302</v>
      </c>
      <c r="F7399">
        <v>0.90864897203730699</v>
      </c>
    </row>
    <row r="7400" spans="1:6" x14ac:dyDescent="0.3">
      <c r="A7400" t="s">
        <v>8255</v>
      </c>
      <c r="B7400">
        <v>5046.4730447703396</v>
      </c>
      <c r="C7400">
        <v>4.9802388374673198E-2</v>
      </c>
      <c r="D7400">
        <v>0.19596586426690199</v>
      </c>
      <c r="E7400">
        <v>0.55015693374525199</v>
      </c>
      <c r="F7400">
        <v>0.85085723920897904</v>
      </c>
    </row>
    <row r="7401" spans="1:6" x14ac:dyDescent="0.3">
      <c r="A7401" t="s">
        <v>8256</v>
      </c>
      <c r="B7401">
        <v>2214.4785314853102</v>
      </c>
      <c r="C7401">
        <v>0.97811814382894802</v>
      </c>
      <c r="D7401">
        <v>0.76359641810021905</v>
      </c>
      <c r="E7401">
        <v>2.9185107109564899E-3</v>
      </c>
      <c r="F7401">
        <v>7.0330501124421102E-2</v>
      </c>
    </row>
    <row r="7402" spans="1:6" x14ac:dyDescent="0.3">
      <c r="A7402" t="s">
        <v>8257</v>
      </c>
      <c r="B7402">
        <v>1889.3661691325101</v>
      </c>
      <c r="C7402">
        <v>-5.1039816788116199E-2</v>
      </c>
      <c r="D7402">
        <v>0.17745865880268599</v>
      </c>
      <c r="E7402">
        <v>0.57928414599853395</v>
      </c>
      <c r="F7402">
        <v>0.86338912664642098</v>
      </c>
    </row>
    <row r="7403" spans="1:6" x14ac:dyDescent="0.3">
      <c r="A7403" t="s">
        <v>8258</v>
      </c>
      <c r="B7403">
        <v>1240.9184366919101</v>
      </c>
      <c r="C7403">
        <v>5.9502024293661603E-2</v>
      </c>
      <c r="D7403">
        <v>0.16855172982380101</v>
      </c>
      <c r="E7403">
        <v>0.57501074231808302</v>
      </c>
      <c r="F7403">
        <v>0.86176036723428995</v>
      </c>
    </row>
    <row r="7404" spans="1:6" x14ac:dyDescent="0.3">
      <c r="A7404" t="s">
        <v>8259</v>
      </c>
      <c r="B7404">
        <v>3306.6467581946599</v>
      </c>
      <c r="C7404">
        <v>2.5407598953350201E-2</v>
      </c>
      <c r="D7404">
        <v>0.152189179970601</v>
      </c>
      <c r="E7404">
        <v>0.81224273460598895</v>
      </c>
      <c r="F7404">
        <v>0.95306207764673201</v>
      </c>
    </row>
    <row r="7405" spans="1:6" x14ac:dyDescent="0.3">
      <c r="A7405" t="s">
        <v>8260</v>
      </c>
      <c r="B7405">
        <v>38.194264932882199</v>
      </c>
      <c r="C7405">
        <v>5.2682162368565801E-2</v>
      </c>
      <c r="D7405">
        <v>0.21051735117748199</v>
      </c>
      <c r="E7405">
        <v>0.37536367400668702</v>
      </c>
      <c r="F7405">
        <v>0.74641912444660097</v>
      </c>
    </row>
    <row r="7406" spans="1:6" x14ac:dyDescent="0.3">
      <c r="A7406" t="s">
        <v>8261</v>
      </c>
      <c r="B7406">
        <v>354.97756855732501</v>
      </c>
      <c r="C7406">
        <v>0.12552952240384199</v>
      </c>
      <c r="D7406">
        <v>0.25320690921132599</v>
      </c>
      <c r="E7406">
        <v>7.2793508200359597E-2</v>
      </c>
      <c r="F7406">
        <v>0.39661169964633403</v>
      </c>
    </row>
    <row r="7407" spans="1:6" x14ac:dyDescent="0.3">
      <c r="A7407" t="s">
        <v>8265</v>
      </c>
      <c r="B7407">
        <v>115.869162815088</v>
      </c>
      <c r="C7407">
        <v>-0.103118245624049</v>
      </c>
      <c r="D7407">
        <v>0.225709275830104</v>
      </c>
      <c r="E7407">
        <v>0.19711582172504999</v>
      </c>
      <c r="F7407">
        <v>0.59167198513630404</v>
      </c>
    </row>
    <row r="7408" spans="1:6" x14ac:dyDescent="0.3">
      <c r="A7408" t="s">
        <v>8267</v>
      </c>
      <c r="B7408">
        <v>56.414646252728701</v>
      </c>
      <c r="C7408">
        <v>-3.10220924398554E-3</v>
      </c>
      <c r="D7408">
        <v>0.20710824300665701</v>
      </c>
      <c r="E7408">
        <v>0.91537034512362603</v>
      </c>
      <c r="F7408">
        <v>0.97748596176671698</v>
      </c>
    </row>
    <row r="7409" spans="1:6" x14ac:dyDescent="0.3">
      <c r="A7409" t="s">
        <v>8268</v>
      </c>
      <c r="B7409">
        <v>4109.6879372028898</v>
      </c>
      <c r="C7409">
        <v>2.0886144330928701E-3</v>
      </c>
      <c r="D7409">
        <v>0.21073210039960799</v>
      </c>
      <c r="E7409">
        <v>0.85596752202778503</v>
      </c>
      <c r="F7409">
        <v>0.96488005884998995</v>
      </c>
    </row>
    <row r="7410" spans="1:6" x14ac:dyDescent="0.3">
      <c r="A7410" t="s">
        <v>8269</v>
      </c>
      <c r="B7410">
        <v>648.37382227296905</v>
      </c>
      <c r="C7410">
        <v>3.7192287600201601E-2</v>
      </c>
      <c r="D7410">
        <v>0.207890880224573</v>
      </c>
      <c r="E7410">
        <v>0.51298590632923402</v>
      </c>
      <c r="F7410">
        <v>0.83432867975104197</v>
      </c>
    </row>
    <row r="7411" spans="1:6" x14ac:dyDescent="0.3">
      <c r="A7411" t="s">
        <v>8270</v>
      </c>
      <c r="B7411">
        <v>1115.97153914714</v>
      </c>
      <c r="C7411">
        <v>5.5238311094431697E-2</v>
      </c>
      <c r="D7411">
        <v>0.21472822790587501</v>
      </c>
      <c r="E7411">
        <v>0.31122688470592502</v>
      </c>
      <c r="F7411">
        <v>0.69989537527330103</v>
      </c>
    </row>
    <row r="7412" spans="1:6" x14ac:dyDescent="0.3">
      <c r="A7412" t="s">
        <v>8271</v>
      </c>
      <c r="B7412">
        <v>360.54417125825</v>
      </c>
      <c r="C7412">
        <v>-1.4419849334626001E-3</v>
      </c>
      <c r="D7412">
        <v>0.210824090590994</v>
      </c>
      <c r="E7412">
        <v>0.91190447537563002</v>
      </c>
      <c r="F7412">
        <v>0.97707392780039504</v>
      </c>
    </row>
    <row r="7413" spans="1:6" x14ac:dyDescent="0.3">
      <c r="A7413" t="s">
        <v>8273</v>
      </c>
      <c r="B7413">
        <v>135.251096145704</v>
      </c>
      <c r="C7413">
        <v>9.3448919796231093E-3</v>
      </c>
      <c r="D7413">
        <v>0.183847028901892</v>
      </c>
      <c r="E7413">
        <v>0.91709478875930195</v>
      </c>
      <c r="F7413">
        <v>0.97757416694878696</v>
      </c>
    </row>
    <row r="7414" spans="1:6" x14ac:dyDescent="0.3">
      <c r="A7414" t="s">
        <v>8275</v>
      </c>
      <c r="B7414">
        <v>23.638875079835099</v>
      </c>
      <c r="C7414">
        <v>-4.34913340032256E-2</v>
      </c>
      <c r="D7414">
        <v>0.206784523119386</v>
      </c>
      <c r="E7414">
        <v>0.47662602192841302</v>
      </c>
      <c r="F7414">
        <v>0.81439309950709504</v>
      </c>
    </row>
    <row r="7415" spans="1:6" x14ac:dyDescent="0.3">
      <c r="A7415" t="s">
        <v>8276</v>
      </c>
      <c r="B7415">
        <v>124.404802579258</v>
      </c>
      <c r="C7415">
        <v>3.3681524577091601E-2</v>
      </c>
      <c r="D7415">
        <v>0.19016152026285399</v>
      </c>
      <c r="E7415">
        <v>0.69753751831817101</v>
      </c>
      <c r="F7415">
        <v>0.91369294697760595</v>
      </c>
    </row>
    <row r="7416" spans="1:6" x14ac:dyDescent="0.3">
      <c r="A7416" t="s">
        <v>8277</v>
      </c>
      <c r="B7416">
        <v>357.65935392331801</v>
      </c>
      <c r="C7416">
        <v>2.5651129098130299</v>
      </c>
      <c r="D7416">
        <v>1.03874263553333</v>
      </c>
      <c r="E7416">
        <v>6.5641332019436701E-5</v>
      </c>
      <c r="F7416">
        <v>6.1356999918813302E-3</v>
      </c>
    </row>
    <row r="7417" spans="1:6" x14ac:dyDescent="0.3">
      <c r="A7417" t="s">
        <v>8278</v>
      </c>
      <c r="B7417">
        <v>315.834439409423</v>
      </c>
      <c r="C7417">
        <v>8.5570832249882295E-2</v>
      </c>
      <c r="D7417">
        <v>0.232499543035976</v>
      </c>
      <c r="E7417">
        <v>2.0479017958738299E-2</v>
      </c>
      <c r="F7417">
        <v>0.20797208307863499</v>
      </c>
    </row>
    <row r="7418" spans="1:6" x14ac:dyDescent="0.3">
      <c r="A7418" t="s">
        <v>8279</v>
      </c>
      <c r="B7418">
        <v>306.46157059974502</v>
      </c>
      <c r="C7418">
        <v>7.4088774827436601E-2</v>
      </c>
      <c r="D7418">
        <v>0.227702429532429</v>
      </c>
      <c r="E7418">
        <v>1.07783878015751E-2</v>
      </c>
      <c r="F7418">
        <v>0.14442092844429599</v>
      </c>
    </row>
    <row r="7419" spans="1:6" x14ac:dyDescent="0.3">
      <c r="A7419" t="s">
        <v>8280</v>
      </c>
      <c r="B7419">
        <v>251.005027274833</v>
      </c>
      <c r="C7419">
        <v>8.50921789492632E-2</v>
      </c>
      <c r="D7419">
        <v>0.23374835491798501</v>
      </c>
      <c r="E7419">
        <v>7.33741768831113E-3</v>
      </c>
      <c r="F7419">
        <v>0.118447858801279</v>
      </c>
    </row>
    <row r="7420" spans="1:6" x14ac:dyDescent="0.3">
      <c r="A7420" t="s">
        <v>8281</v>
      </c>
      <c r="B7420">
        <v>304.589778056314</v>
      </c>
      <c r="C7420">
        <v>2.1190356550831302</v>
      </c>
      <c r="D7420">
        <v>1.3295545306553</v>
      </c>
      <c r="E7420">
        <v>3.0179561814723998E-4</v>
      </c>
      <c r="F7420">
        <v>1.6295088873006E-2</v>
      </c>
    </row>
    <row r="7421" spans="1:6" x14ac:dyDescent="0.3">
      <c r="A7421" t="s">
        <v>8282</v>
      </c>
      <c r="B7421">
        <v>88.928728583008507</v>
      </c>
      <c r="C7421">
        <v>3.1137901716934202</v>
      </c>
      <c r="D7421">
        <v>1.4473829718495901</v>
      </c>
      <c r="E7421">
        <v>3.5294964297439497E-5</v>
      </c>
      <c r="F7421">
        <v>4.2030017073649501E-3</v>
      </c>
    </row>
    <row r="7422" spans="1:6" x14ac:dyDescent="0.3">
      <c r="A7422" t="s">
        <v>8283</v>
      </c>
      <c r="B7422">
        <v>449.57568664742303</v>
      </c>
      <c r="C7422">
        <v>1.6466821723812599</v>
      </c>
      <c r="D7422">
        <v>1.11827612473103</v>
      </c>
      <c r="E7422">
        <v>5.6525715474730405E-4</v>
      </c>
      <c r="F7422">
        <v>2.3665369672150199E-2</v>
      </c>
    </row>
    <row r="7423" spans="1:6" x14ac:dyDescent="0.3">
      <c r="A7423" t="s">
        <v>8284</v>
      </c>
      <c r="B7423">
        <v>72.627712553831003</v>
      </c>
      <c r="C7423">
        <v>0.97121237321514897</v>
      </c>
      <c r="D7423">
        <v>0.53295006875984396</v>
      </c>
      <c r="E7423">
        <v>2.3453210263177202E-3</v>
      </c>
      <c r="F7423">
        <v>6.2828584535531404E-2</v>
      </c>
    </row>
    <row r="7424" spans="1:6" x14ac:dyDescent="0.3">
      <c r="A7424" t="s">
        <v>8286</v>
      </c>
      <c r="B7424">
        <v>241.70499719383201</v>
      </c>
      <c r="C7424">
        <v>1.6901681045444401</v>
      </c>
      <c r="D7424">
        <v>0.73056850083451597</v>
      </c>
      <c r="E7424">
        <v>2.6982267889507798E-4</v>
      </c>
      <c r="F7424">
        <v>1.5132700307322E-2</v>
      </c>
    </row>
    <row r="7425" spans="1:6" x14ac:dyDescent="0.3">
      <c r="A7425" t="s">
        <v>8287</v>
      </c>
      <c r="B7425">
        <v>874.06048531642602</v>
      </c>
      <c r="C7425">
        <v>-4.0928875612961102E-2</v>
      </c>
      <c r="D7425">
        <v>0.21428322087795201</v>
      </c>
      <c r="E7425">
        <v>9.5452081413095094E-2</v>
      </c>
      <c r="F7425">
        <v>0.443898146964193</v>
      </c>
    </row>
    <row r="7426" spans="1:6" x14ac:dyDescent="0.3">
      <c r="A7426" t="s">
        <v>8288</v>
      </c>
      <c r="B7426">
        <v>32.828499508810197</v>
      </c>
      <c r="C7426">
        <v>2.5142644269971499</v>
      </c>
      <c r="D7426">
        <v>1.08155847585622</v>
      </c>
      <c r="E7426">
        <v>1.88033792968173E-4</v>
      </c>
      <c r="F7426">
        <v>1.17595522465635E-2</v>
      </c>
    </row>
    <row r="7427" spans="1:6" x14ac:dyDescent="0.3">
      <c r="A7427" t="s">
        <v>8289</v>
      </c>
      <c r="B7427">
        <v>1098.1704312332099</v>
      </c>
      <c r="C7427">
        <v>1.3081617259582701</v>
      </c>
      <c r="D7427">
        <v>0.48098681739730198</v>
      </c>
      <c r="E7427">
        <v>1.64455528409997E-4</v>
      </c>
      <c r="F7427">
        <v>1.08303932459705E-2</v>
      </c>
    </row>
    <row r="7428" spans="1:6" x14ac:dyDescent="0.3">
      <c r="A7428" t="s">
        <v>8290</v>
      </c>
      <c r="B7428">
        <v>156926.66578668801</v>
      </c>
      <c r="C7428">
        <v>0.23226835697828599</v>
      </c>
      <c r="D7428">
        <v>0.22201987821626001</v>
      </c>
      <c r="E7428">
        <v>7.9296935333901503E-2</v>
      </c>
      <c r="F7428">
        <v>0.41073665168776302</v>
      </c>
    </row>
    <row r="7429" spans="1:6" x14ac:dyDescent="0.3">
      <c r="A7429" t="s">
        <v>8291</v>
      </c>
      <c r="B7429">
        <v>22016.1693628299</v>
      </c>
      <c r="C7429">
        <v>-0.14783832307002101</v>
      </c>
      <c r="D7429">
        <v>0.24247768728588001</v>
      </c>
      <c r="E7429">
        <v>0.13691273823494801</v>
      </c>
      <c r="F7429">
        <v>0.50974324462080001</v>
      </c>
    </row>
    <row r="7430" spans="1:6" x14ac:dyDescent="0.3">
      <c r="A7430" t="s">
        <v>8292</v>
      </c>
      <c r="B7430">
        <v>58536.465045630102</v>
      </c>
      <c r="C7430">
        <v>-5.7863419848779997E-2</v>
      </c>
      <c r="D7430">
        <v>0.17188721280801</v>
      </c>
      <c r="E7430">
        <v>0.54440241476501305</v>
      </c>
      <c r="F7430">
        <v>0.84806630125664795</v>
      </c>
    </row>
    <row r="7431" spans="1:6" x14ac:dyDescent="0.3">
      <c r="A7431" t="s">
        <v>8293</v>
      </c>
      <c r="B7431">
        <v>45247.208479851899</v>
      </c>
      <c r="C7431">
        <v>-3.83108025249701E-2</v>
      </c>
      <c r="D7431">
        <v>0.14750439885727501</v>
      </c>
      <c r="E7431">
        <v>0.70611433433048798</v>
      </c>
      <c r="F7431">
        <v>0.91738931524957901</v>
      </c>
    </row>
    <row r="7432" spans="1:6" x14ac:dyDescent="0.3">
      <c r="A7432" t="s">
        <v>8294</v>
      </c>
      <c r="B7432">
        <v>28399.1757043209</v>
      </c>
      <c r="C7432">
        <v>0.180449151247522</v>
      </c>
      <c r="D7432">
        <v>0.215558109815016</v>
      </c>
      <c r="E7432">
        <v>0.12888350005054899</v>
      </c>
      <c r="F7432">
        <v>0.50039086580078895</v>
      </c>
    </row>
    <row r="7433" spans="1:6" x14ac:dyDescent="0.3">
      <c r="A7433" t="s">
        <v>8295</v>
      </c>
      <c r="B7433">
        <v>27.037118450167998</v>
      </c>
      <c r="C7433">
        <v>1.7644569235612299E-2</v>
      </c>
      <c r="D7433">
        <v>0.20890300506381099</v>
      </c>
      <c r="E7433">
        <v>0.56567547893215397</v>
      </c>
      <c r="F7433">
        <v>0.85708730860997395</v>
      </c>
    </row>
    <row r="7434" spans="1:6" x14ac:dyDescent="0.3">
      <c r="A7434" t="s">
        <v>8296</v>
      </c>
      <c r="B7434">
        <v>69.868267677098501</v>
      </c>
      <c r="C7434">
        <v>6.6071079822261104E-3</v>
      </c>
      <c r="D7434">
        <v>0.210216353752958</v>
      </c>
      <c r="E7434">
        <v>0.68669972211924002</v>
      </c>
      <c r="F7434">
        <v>0.90797485502814701</v>
      </c>
    </row>
    <row r="7435" spans="1:6" x14ac:dyDescent="0.3">
      <c r="A7435" t="s">
        <v>8297</v>
      </c>
      <c r="B7435">
        <v>1530.51568546204</v>
      </c>
      <c r="C7435">
        <v>-0.16439766934365799</v>
      </c>
      <c r="D7435">
        <v>0.211054115389709</v>
      </c>
      <c r="E7435">
        <v>0.16493594803226799</v>
      </c>
      <c r="F7435">
        <v>0.552184608220882</v>
      </c>
    </row>
    <row r="7436" spans="1:6" x14ac:dyDescent="0.3">
      <c r="A7436" t="s">
        <v>8298</v>
      </c>
      <c r="B7436">
        <v>1110.1577607796701</v>
      </c>
      <c r="C7436">
        <v>-0.134700427078042</v>
      </c>
      <c r="D7436">
        <v>0.23819660167039999</v>
      </c>
      <c r="E7436">
        <v>0.143806518649094</v>
      </c>
      <c r="F7436">
        <v>0.51947229030400099</v>
      </c>
    </row>
    <row r="7437" spans="1:6" x14ac:dyDescent="0.3">
      <c r="A7437" t="s">
        <v>8299</v>
      </c>
      <c r="B7437">
        <v>10364.711441252801</v>
      </c>
      <c r="C7437">
        <v>-0.110180043430231</v>
      </c>
      <c r="D7437">
        <v>0.18411716953924201</v>
      </c>
      <c r="E7437">
        <v>0.31804996162493498</v>
      </c>
      <c r="F7437">
        <v>0.70588844618808999</v>
      </c>
    </row>
    <row r="7438" spans="1:6" x14ac:dyDescent="0.3">
      <c r="A7438" t="s">
        <v>8300</v>
      </c>
      <c r="B7438">
        <v>3277.0052228981299</v>
      </c>
      <c r="C7438">
        <v>-0.17092468942039299</v>
      </c>
      <c r="D7438">
        <v>0.19499056411500901</v>
      </c>
      <c r="E7438">
        <v>0.15778070144367701</v>
      </c>
      <c r="F7438">
        <v>0.541889622397142</v>
      </c>
    </row>
    <row r="7439" spans="1:6" x14ac:dyDescent="0.3">
      <c r="A7439" t="s">
        <v>8301</v>
      </c>
      <c r="B7439">
        <v>7936.0125074957696</v>
      </c>
      <c r="C7439">
        <v>-5.95230592812169E-2</v>
      </c>
      <c r="D7439">
        <v>0.194433403489532</v>
      </c>
      <c r="E7439">
        <v>0.49847663608103099</v>
      </c>
      <c r="F7439">
        <v>0.82572283941039604</v>
      </c>
    </row>
    <row r="7440" spans="1:6" x14ac:dyDescent="0.3">
      <c r="A7440" t="s">
        <v>8302</v>
      </c>
      <c r="B7440">
        <v>3311.91607624979</v>
      </c>
      <c r="C7440">
        <v>9.5044937882117903E-2</v>
      </c>
      <c r="D7440">
        <v>0.18081174435412301</v>
      </c>
      <c r="E7440">
        <v>0.41346758784034798</v>
      </c>
      <c r="F7440">
        <v>0.77410419996791502</v>
      </c>
    </row>
    <row r="7441" spans="1:6" x14ac:dyDescent="0.3">
      <c r="A7441" t="s">
        <v>8303</v>
      </c>
      <c r="B7441">
        <v>7322.4499547592104</v>
      </c>
      <c r="C7441">
        <v>1.1597061549648501E-2</v>
      </c>
      <c r="D7441">
        <v>0.15875071362568899</v>
      </c>
      <c r="E7441">
        <v>0.91013803574320296</v>
      </c>
      <c r="F7441">
        <v>0.97649375197965604</v>
      </c>
    </row>
    <row r="7442" spans="1:6" x14ac:dyDescent="0.3">
      <c r="A7442" t="s">
        <v>8304</v>
      </c>
      <c r="B7442">
        <v>1440.38869548555</v>
      </c>
      <c r="C7442">
        <v>0.207291705217934</v>
      </c>
      <c r="D7442">
        <v>0.30994409923166399</v>
      </c>
      <c r="E7442">
        <v>5.5562484605143597E-2</v>
      </c>
      <c r="F7442">
        <v>0.34673702704415899</v>
      </c>
    </row>
    <row r="7443" spans="1:6" x14ac:dyDescent="0.3">
      <c r="A7443" t="s">
        <v>8305</v>
      </c>
      <c r="B7443">
        <v>2871.1034432679298</v>
      </c>
      <c r="C7443">
        <v>3.7370333253797502E-2</v>
      </c>
      <c r="D7443">
        <v>0.173857649695631</v>
      </c>
      <c r="E7443">
        <v>0.70987131058092201</v>
      </c>
      <c r="F7443">
        <v>0.91914854256720502</v>
      </c>
    </row>
    <row r="7444" spans="1:6" x14ac:dyDescent="0.3">
      <c r="A7444" t="s">
        <v>8306</v>
      </c>
      <c r="B7444">
        <v>58.929950573115697</v>
      </c>
      <c r="C7444">
        <v>-6.2850608735290997E-2</v>
      </c>
      <c r="D7444">
        <v>0.220654481558409</v>
      </c>
      <c r="E7444">
        <v>7.9250877286967905E-2</v>
      </c>
      <c r="F7444">
        <v>0.41068725857264499</v>
      </c>
    </row>
    <row r="7445" spans="1:6" x14ac:dyDescent="0.3">
      <c r="A7445" t="s">
        <v>8307</v>
      </c>
      <c r="B7445">
        <v>17998.1690544372</v>
      </c>
      <c r="C7445">
        <v>9.1162205500707597E-2</v>
      </c>
      <c r="D7445">
        <v>0.177624781373701</v>
      </c>
      <c r="E7445">
        <v>0.40162404830704701</v>
      </c>
      <c r="F7445">
        <v>0.76470245999252395</v>
      </c>
    </row>
    <row r="7446" spans="1:6" x14ac:dyDescent="0.3">
      <c r="A7446" t="s">
        <v>8309</v>
      </c>
      <c r="B7446">
        <v>405.48350403225697</v>
      </c>
      <c r="C7446">
        <v>-0.18469777027836901</v>
      </c>
      <c r="D7446">
        <v>0.215633533232196</v>
      </c>
      <c r="E7446">
        <v>0.13398345274413201</v>
      </c>
      <c r="F7446">
        <v>0.50495960885781599</v>
      </c>
    </row>
    <row r="7447" spans="1:6" x14ac:dyDescent="0.3">
      <c r="A7447" t="s">
        <v>8310</v>
      </c>
      <c r="B7447">
        <v>13077.668985999</v>
      </c>
      <c r="C7447">
        <v>-9.7168830990935096E-2</v>
      </c>
      <c r="D7447">
        <v>0.185146449302689</v>
      </c>
      <c r="E7447">
        <v>0.34215592972763098</v>
      </c>
      <c r="F7447">
        <v>0.72137285493160597</v>
      </c>
    </row>
    <row r="7448" spans="1:6" x14ac:dyDescent="0.3">
      <c r="A7448" t="s">
        <v>8311</v>
      </c>
      <c r="B7448">
        <v>1224.9901419101</v>
      </c>
      <c r="C7448">
        <v>-2.2219276376518701E-2</v>
      </c>
      <c r="D7448">
        <v>0.18733110074895501</v>
      </c>
      <c r="E7448">
        <v>0.79098710127786598</v>
      </c>
      <c r="F7448">
        <v>0.94480086633014304</v>
      </c>
    </row>
    <row r="7449" spans="1:6" x14ac:dyDescent="0.3">
      <c r="A7449" t="s">
        <v>8312</v>
      </c>
      <c r="B7449">
        <v>509.65106666703099</v>
      </c>
      <c r="C7449">
        <v>1.9853219825024599E-2</v>
      </c>
      <c r="D7449">
        <v>0.178796592765542</v>
      </c>
      <c r="E7449">
        <v>0.83597721502782096</v>
      </c>
      <c r="F7449">
        <v>0.959111170938026</v>
      </c>
    </row>
    <row r="7450" spans="1:6" x14ac:dyDescent="0.3">
      <c r="A7450" t="s">
        <v>8313</v>
      </c>
      <c r="B7450">
        <v>25.383617084192299</v>
      </c>
      <c r="C7450">
        <v>-5.3088100898372702E-2</v>
      </c>
      <c r="D7450">
        <v>0.21298186453211801</v>
      </c>
      <c r="E7450">
        <v>0.30265647938881801</v>
      </c>
      <c r="F7450">
        <v>0.693004813730276</v>
      </c>
    </row>
    <row r="7451" spans="1:6" x14ac:dyDescent="0.3">
      <c r="A7451" t="s">
        <v>8314</v>
      </c>
      <c r="B7451">
        <v>1227.30409856151</v>
      </c>
      <c r="C7451">
        <v>8.9938217280718605E-3</v>
      </c>
      <c r="D7451">
        <v>0.180115465992195</v>
      </c>
      <c r="E7451">
        <v>0.93006620495132297</v>
      </c>
      <c r="F7451">
        <v>0.98146115298852799</v>
      </c>
    </row>
    <row r="7452" spans="1:6" x14ac:dyDescent="0.3">
      <c r="A7452" t="s">
        <v>8315</v>
      </c>
      <c r="B7452">
        <v>3004.3827173457198</v>
      </c>
      <c r="C7452">
        <v>7.3888666307169004E-2</v>
      </c>
      <c r="D7452">
        <v>0.17583359000815299</v>
      </c>
      <c r="E7452">
        <v>0.488946672746158</v>
      </c>
      <c r="F7452">
        <v>0.81962026889421202</v>
      </c>
    </row>
    <row r="7453" spans="1:6" x14ac:dyDescent="0.3">
      <c r="A7453" t="s">
        <v>8316</v>
      </c>
      <c r="B7453">
        <v>1197.81361244459</v>
      </c>
      <c r="C7453">
        <v>1.7811742484765899E-2</v>
      </c>
      <c r="D7453">
        <v>0.198096501483706</v>
      </c>
      <c r="E7453">
        <v>0.79057392159569895</v>
      </c>
      <c r="F7453">
        <v>0.94480086633014304</v>
      </c>
    </row>
    <row r="7454" spans="1:6" x14ac:dyDescent="0.3">
      <c r="A7454" t="s">
        <v>8317</v>
      </c>
      <c r="B7454">
        <v>68.659278880182498</v>
      </c>
      <c r="C7454">
        <v>-2.6906764027470401E-2</v>
      </c>
      <c r="D7454">
        <v>0.21019204908959899</v>
      </c>
      <c r="E7454">
        <v>0.378775242584236</v>
      </c>
      <c r="F7454">
        <v>0.74929425684412199</v>
      </c>
    </row>
    <row r="7455" spans="1:6" x14ac:dyDescent="0.3">
      <c r="A7455" t="s">
        <v>8318</v>
      </c>
      <c r="B7455">
        <v>2831.7351280237599</v>
      </c>
      <c r="C7455">
        <v>-0.22771320244668</v>
      </c>
      <c r="D7455">
        <v>0.18420235376609201</v>
      </c>
      <c r="E7455">
        <v>7.3380002171387904E-2</v>
      </c>
      <c r="F7455">
        <v>0.39847006003744201</v>
      </c>
    </row>
    <row r="7456" spans="1:6" x14ac:dyDescent="0.3">
      <c r="A7456" t="s">
        <v>8319</v>
      </c>
      <c r="B7456">
        <v>8386.7819348817793</v>
      </c>
      <c r="C7456">
        <v>-5.2422300396960698E-2</v>
      </c>
      <c r="D7456">
        <v>0.15455628237945801</v>
      </c>
      <c r="E7456">
        <v>0.62459079014791197</v>
      </c>
      <c r="F7456">
        <v>0.88512884471384701</v>
      </c>
    </row>
    <row r="7457" spans="1:6" x14ac:dyDescent="0.3">
      <c r="A7457" t="s">
        <v>8320</v>
      </c>
      <c r="B7457">
        <v>3511.5318767296899</v>
      </c>
      <c r="C7457">
        <v>6.01672078279408E-2</v>
      </c>
      <c r="D7457">
        <v>0.176193754915551</v>
      </c>
      <c r="E7457">
        <v>0.55583111084546499</v>
      </c>
      <c r="F7457">
        <v>0.85227564743381901</v>
      </c>
    </row>
    <row r="7458" spans="1:6" x14ac:dyDescent="0.3">
      <c r="A7458" t="s">
        <v>8322</v>
      </c>
      <c r="B7458">
        <v>1246.8838044925001</v>
      </c>
      <c r="C7458">
        <v>6.0769247418849898E-2</v>
      </c>
      <c r="D7458">
        <v>0.17546645104337899</v>
      </c>
      <c r="E7458">
        <v>0.55498286217890702</v>
      </c>
      <c r="F7458">
        <v>0.85192760390627498</v>
      </c>
    </row>
    <row r="7459" spans="1:6" x14ac:dyDescent="0.3">
      <c r="A7459" t="s">
        <v>8323</v>
      </c>
      <c r="B7459">
        <v>56.547943582828303</v>
      </c>
      <c r="C7459">
        <v>-5.3380930473239697E-2</v>
      </c>
      <c r="D7459">
        <v>0.21620862801445001</v>
      </c>
      <c r="E7459">
        <v>0.16793412832354301</v>
      </c>
      <c r="F7459">
        <v>0.55677016686367498</v>
      </c>
    </row>
    <row r="7460" spans="1:6" x14ac:dyDescent="0.3">
      <c r="A7460" t="s">
        <v>8324</v>
      </c>
      <c r="B7460">
        <v>985.09639275827203</v>
      </c>
      <c r="C7460">
        <v>-1.6931399146488901E-2</v>
      </c>
      <c r="D7460">
        <v>0.210719433386308</v>
      </c>
      <c r="E7460">
        <v>0.231596838881543</v>
      </c>
      <c r="F7460">
        <v>0.627752304847917</v>
      </c>
    </row>
    <row r="7461" spans="1:6" x14ac:dyDescent="0.3">
      <c r="A7461" t="s">
        <v>8325</v>
      </c>
      <c r="B7461">
        <v>5883.2849303285602</v>
      </c>
      <c r="C7461">
        <v>-4.6155544632652E-2</v>
      </c>
      <c r="D7461">
        <v>0.21691918511894501</v>
      </c>
      <c r="E7461">
        <v>4.07195643344098E-3</v>
      </c>
      <c r="F7461">
        <v>8.4184962684992606E-2</v>
      </c>
    </row>
    <row r="7462" spans="1:6" x14ac:dyDescent="0.3">
      <c r="A7462" t="s">
        <v>8326</v>
      </c>
      <c r="B7462">
        <v>2076.2112020793702</v>
      </c>
      <c r="C7462">
        <v>-8.8361395823303407E-2</v>
      </c>
      <c r="D7462">
        <v>0.23466311708096399</v>
      </c>
      <c r="E7462">
        <v>1.20561194779698E-2</v>
      </c>
      <c r="F7462">
        <v>0.154577944870194</v>
      </c>
    </row>
    <row r="7463" spans="1:6" x14ac:dyDescent="0.3">
      <c r="A7463" t="s">
        <v>8327</v>
      </c>
      <c r="B7463">
        <v>21.4885728568259</v>
      </c>
      <c r="C7463">
        <v>-3.40564431797425E-3</v>
      </c>
      <c r="D7463">
        <v>0.20969933066015101</v>
      </c>
      <c r="E7463">
        <v>0.89990837919854605</v>
      </c>
      <c r="F7463">
        <v>0.97396707424962203</v>
      </c>
    </row>
    <row r="7464" spans="1:6" x14ac:dyDescent="0.3">
      <c r="A7464" t="s">
        <v>8328</v>
      </c>
      <c r="B7464">
        <v>43.008205506648899</v>
      </c>
      <c r="C7464">
        <v>-3.2568559198734102E-2</v>
      </c>
      <c r="D7464">
        <v>0.212603614730522</v>
      </c>
      <c r="E7464">
        <v>0.16489155282326201</v>
      </c>
      <c r="F7464">
        <v>0.552184608220882</v>
      </c>
    </row>
    <row r="7465" spans="1:6" x14ac:dyDescent="0.3">
      <c r="A7465" t="s">
        <v>8329</v>
      </c>
      <c r="B7465">
        <v>5794.3070190540802</v>
      </c>
      <c r="C7465">
        <v>-6.3491487610670194E-2</v>
      </c>
      <c r="D7465">
        <v>0.22169122097125099</v>
      </c>
      <c r="E7465">
        <v>3.9205481201479701E-2</v>
      </c>
      <c r="F7465">
        <v>0.29202062903005699</v>
      </c>
    </row>
    <row r="7466" spans="1:6" x14ac:dyDescent="0.3">
      <c r="A7466" t="s">
        <v>8330</v>
      </c>
      <c r="B7466">
        <v>18114.580964682998</v>
      </c>
      <c r="C7466">
        <v>-8.0092874818108006E-2</v>
      </c>
      <c r="D7466">
        <v>0.22989715911272601</v>
      </c>
      <c r="E7466">
        <v>1.19249384152245E-2</v>
      </c>
      <c r="F7466">
        <v>0.15357898251034999</v>
      </c>
    </row>
    <row r="7467" spans="1:6" x14ac:dyDescent="0.3">
      <c r="A7467" t="s">
        <v>8332</v>
      </c>
      <c r="B7467">
        <v>51368.710206213102</v>
      </c>
      <c r="C7467">
        <v>-3.8033300646152901E-2</v>
      </c>
      <c r="D7467">
        <v>0.21420256170128801</v>
      </c>
      <c r="E7467">
        <v>2.3908772668137498E-2</v>
      </c>
      <c r="F7467">
        <v>0.224933940264198</v>
      </c>
    </row>
    <row r="7468" spans="1:6" x14ac:dyDescent="0.3">
      <c r="A7468" t="s">
        <v>8333</v>
      </c>
      <c r="B7468">
        <v>29.2253535511305</v>
      </c>
      <c r="C7468">
        <v>2.2540385254209198E-2</v>
      </c>
      <c r="D7468">
        <v>0.21182191456619201</v>
      </c>
      <c r="E7468">
        <v>0.233832535642129</v>
      </c>
      <c r="F7468">
        <v>0.62990586685374295</v>
      </c>
    </row>
    <row r="7469" spans="1:6" x14ac:dyDescent="0.3">
      <c r="A7469" t="s">
        <v>8335</v>
      </c>
      <c r="B7469">
        <v>36.154674394452996</v>
      </c>
      <c r="C7469">
        <v>0.11028397674429501</v>
      </c>
      <c r="D7469">
        <v>0.24089787113934599</v>
      </c>
      <c r="E7469">
        <v>9.5540484639365597E-2</v>
      </c>
      <c r="F7469">
        <v>0.443898146964193</v>
      </c>
    </row>
    <row r="7470" spans="1:6" x14ac:dyDescent="0.3">
      <c r="A7470" t="s">
        <v>8336</v>
      </c>
      <c r="B7470">
        <v>5740.5815611358303</v>
      </c>
      <c r="C7470">
        <v>-8.7392623921161205E-2</v>
      </c>
      <c r="D7470">
        <v>0.236495087814663</v>
      </c>
      <c r="E7470">
        <v>3.2998721167417402E-4</v>
      </c>
      <c r="F7470">
        <v>1.7280595367973502E-2</v>
      </c>
    </row>
    <row r="7471" spans="1:6" x14ac:dyDescent="0.3">
      <c r="A7471" t="s">
        <v>8343</v>
      </c>
      <c r="B7471">
        <v>16.503637986841898</v>
      </c>
      <c r="C7471">
        <v>3.0030051836694199E-2</v>
      </c>
      <c r="D7471">
        <v>0.20958535630189101</v>
      </c>
      <c r="E7471">
        <v>0.44840367578365897</v>
      </c>
      <c r="F7471">
        <v>0.79631729388914196</v>
      </c>
    </row>
    <row r="7472" spans="1:6" x14ac:dyDescent="0.3">
      <c r="A7472" t="s">
        <v>8347</v>
      </c>
      <c r="B7472">
        <v>18.956014915036601</v>
      </c>
      <c r="C7472">
        <v>-1.97283295568054E-2</v>
      </c>
      <c r="D7472">
        <v>0.211011258219407</v>
      </c>
      <c r="E7472">
        <v>0.37805051087721597</v>
      </c>
      <c r="F7472">
        <v>0.74860890456848395</v>
      </c>
    </row>
    <row r="7473" spans="1:6" x14ac:dyDescent="0.3">
      <c r="A7473" t="s">
        <v>8348</v>
      </c>
      <c r="B7473">
        <v>11646.0642479659</v>
      </c>
      <c r="C7473">
        <v>-2.4537042807591301E-2</v>
      </c>
      <c r="D7473">
        <v>0.21008040050195101</v>
      </c>
      <c r="E7473">
        <v>0.32870142528285901</v>
      </c>
      <c r="F7473">
        <v>0.71356319072169405</v>
      </c>
    </row>
    <row r="7474" spans="1:6" x14ac:dyDescent="0.3">
      <c r="A7474" t="s">
        <v>8349</v>
      </c>
      <c r="B7474">
        <v>2572.08553270018</v>
      </c>
      <c r="C7474">
        <v>-1.59618342075468E-2</v>
      </c>
      <c r="D7474">
        <v>0.210373808603143</v>
      </c>
      <c r="E7474">
        <v>0.36855664309156799</v>
      </c>
      <c r="F7474">
        <v>0.74201501123842895</v>
      </c>
    </row>
    <row r="7475" spans="1:6" x14ac:dyDescent="0.3">
      <c r="A7475" t="s">
        <v>8350</v>
      </c>
      <c r="B7475">
        <v>4473.8805873453502</v>
      </c>
      <c r="C7475">
        <v>-3.9885196260520499E-2</v>
      </c>
      <c r="D7475">
        <v>0.21435660028847001</v>
      </c>
      <c r="E7475">
        <v>8.7414579427038397E-2</v>
      </c>
      <c r="F7475">
        <v>0.42642813634076598</v>
      </c>
    </row>
    <row r="7476" spans="1:6" x14ac:dyDescent="0.3">
      <c r="A7476" t="s">
        <v>8351</v>
      </c>
      <c r="B7476">
        <v>30.501784795712801</v>
      </c>
      <c r="C7476">
        <v>-5.7417692509032598E-3</v>
      </c>
      <c r="D7476">
        <v>0.21015576654408799</v>
      </c>
      <c r="E7476">
        <v>0.77913647670960995</v>
      </c>
      <c r="F7476">
        <v>0.94293809972383202</v>
      </c>
    </row>
    <row r="7477" spans="1:6" x14ac:dyDescent="0.3">
      <c r="A7477" t="s">
        <v>8352</v>
      </c>
      <c r="B7477">
        <v>30493.076890095101</v>
      </c>
      <c r="C7477">
        <v>-6.7989431602522701E-2</v>
      </c>
      <c r="D7477">
        <v>0.22479540251309599</v>
      </c>
      <c r="E7477">
        <v>5.4315135969313297E-3</v>
      </c>
      <c r="F7477">
        <v>9.8264615396720198E-2</v>
      </c>
    </row>
    <row r="7478" spans="1:6" x14ac:dyDescent="0.3">
      <c r="A7478" t="s">
        <v>8355</v>
      </c>
      <c r="B7478">
        <v>21.503724059853301</v>
      </c>
      <c r="C7478">
        <v>3.1200177214378601E-2</v>
      </c>
      <c r="D7478">
        <v>0.21293159594859701</v>
      </c>
      <c r="E7478">
        <v>0.14203972419288499</v>
      </c>
      <c r="F7478">
        <v>0.51638754327221104</v>
      </c>
    </row>
    <row r="7479" spans="1:6" x14ac:dyDescent="0.3">
      <c r="A7479" t="s">
        <v>8357</v>
      </c>
      <c r="B7479">
        <v>17.652133116978</v>
      </c>
      <c r="C7479">
        <v>-7.6105139540253997E-2</v>
      </c>
      <c r="D7479">
        <v>0.23112307911690499</v>
      </c>
      <c r="E7479">
        <v>3.86766588539401E-4</v>
      </c>
      <c r="F7479">
        <v>1.9027811432244201E-2</v>
      </c>
    </row>
    <row r="7480" spans="1:6" x14ac:dyDescent="0.3">
      <c r="A7480" t="s">
        <v>8361</v>
      </c>
      <c r="B7480">
        <v>34676.062441735201</v>
      </c>
      <c r="C7480">
        <v>-7.6156798544899804E-2</v>
      </c>
      <c r="D7480">
        <v>0.22861924464098099</v>
      </c>
      <c r="E7480">
        <v>6.2533149113814098E-3</v>
      </c>
      <c r="F7480">
        <v>0.10792144951077701</v>
      </c>
    </row>
    <row r="7481" spans="1:6" x14ac:dyDescent="0.3">
      <c r="A7481" t="s">
        <v>8362</v>
      </c>
      <c r="B7481">
        <v>1098.4064488561401</v>
      </c>
      <c r="C7481">
        <v>-8.8064148725637906E-2</v>
      </c>
      <c r="D7481">
        <v>0.23637364379141501</v>
      </c>
      <c r="E7481">
        <v>5.3198652252789901E-4</v>
      </c>
      <c r="F7481">
        <v>2.2837327606592701E-2</v>
      </c>
    </row>
    <row r="7482" spans="1:6" x14ac:dyDescent="0.3">
      <c r="A7482" t="s">
        <v>8363</v>
      </c>
      <c r="B7482">
        <v>25353.2524152105</v>
      </c>
      <c r="C7482">
        <v>-7.5557523767447093E-2</v>
      </c>
      <c r="D7482">
        <v>0.22516457748575799</v>
      </c>
      <c r="E7482">
        <v>7.4622166570747897E-2</v>
      </c>
      <c r="F7482">
        <v>0.40141738490068801</v>
      </c>
    </row>
    <row r="7483" spans="1:6" x14ac:dyDescent="0.3">
      <c r="A7483" t="s">
        <v>8364</v>
      </c>
      <c r="B7483">
        <v>69.234983906874504</v>
      </c>
      <c r="C7483">
        <v>8.4164712043147006E-3</v>
      </c>
      <c r="D7483">
        <v>0.203543367659274</v>
      </c>
      <c r="E7483">
        <v>0.875474608590605</v>
      </c>
      <c r="F7483">
        <v>0.96945497512449796</v>
      </c>
    </row>
    <row r="7484" spans="1:6" x14ac:dyDescent="0.3">
      <c r="A7484" t="s">
        <v>8366</v>
      </c>
      <c r="B7484">
        <v>696.34038943853204</v>
      </c>
      <c r="C7484">
        <v>-6.0829755166372797E-2</v>
      </c>
      <c r="D7484">
        <v>0.21375485272198</v>
      </c>
      <c r="E7484">
        <v>0.27020217051508399</v>
      </c>
      <c r="F7484">
        <v>0.66515575371541402</v>
      </c>
    </row>
    <row r="7485" spans="1:6" x14ac:dyDescent="0.3">
      <c r="A7485" t="s">
        <v>8367</v>
      </c>
      <c r="B7485">
        <v>27.461288461817599</v>
      </c>
      <c r="C7485">
        <v>-3.5203190287744802E-2</v>
      </c>
      <c r="D7485">
        <v>0.21273840951260301</v>
      </c>
      <c r="E7485">
        <v>0.21330069763766901</v>
      </c>
      <c r="F7485">
        <v>0.61185952848090197</v>
      </c>
    </row>
    <row r="7486" spans="1:6" x14ac:dyDescent="0.3">
      <c r="A7486" t="s">
        <v>8368</v>
      </c>
      <c r="B7486">
        <v>38.045425230631899</v>
      </c>
      <c r="C7486">
        <v>-1.7334827302569002E-2</v>
      </c>
      <c r="D7486">
        <v>0.21135750623729899</v>
      </c>
      <c r="E7486">
        <v>0.16101963153007301</v>
      </c>
      <c r="F7486">
        <v>0.54752343316679997</v>
      </c>
    </row>
    <row r="7487" spans="1:6" x14ac:dyDescent="0.3">
      <c r="A7487" t="s">
        <v>8372</v>
      </c>
      <c r="B7487">
        <v>36.160260701781901</v>
      </c>
      <c r="C7487">
        <v>-1.6838966644485202E-2</v>
      </c>
      <c r="D7487">
        <v>0.21096669140181901</v>
      </c>
      <c r="E7487">
        <v>0.227909917706245</v>
      </c>
      <c r="F7487">
        <v>0.62464990037418799</v>
      </c>
    </row>
    <row r="7488" spans="1:6" x14ac:dyDescent="0.3">
      <c r="A7488" t="s">
        <v>8373</v>
      </c>
      <c r="B7488">
        <v>45.099031332901802</v>
      </c>
      <c r="C7488">
        <v>-1.17084720634455E-2</v>
      </c>
      <c r="D7488">
        <v>0.21100999237259899</v>
      </c>
      <c r="E7488">
        <v>0.14622517454400799</v>
      </c>
      <c r="F7488">
        <v>0.52271667103880104</v>
      </c>
    </row>
    <row r="7489" spans="1:6" x14ac:dyDescent="0.3">
      <c r="A7489" t="s">
        <v>8375</v>
      </c>
      <c r="B7489">
        <v>33.197107305776598</v>
      </c>
      <c r="C7489">
        <v>3.6445005143873798E-4</v>
      </c>
      <c r="D7489">
        <v>0.21068745457340801</v>
      </c>
      <c r="E7489">
        <v>0.85084863107793796</v>
      </c>
      <c r="F7489">
        <v>0.96399746376720397</v>
      </c>
    </row>
    <row r="7490" spans="1:6" x14ac:dyDescent="0.3">
      <c r="A7490" t="s">
        <v>8376</v>
      </c>
      <c r="B7490">
        <v>51.3163806607906</v>
      </c>
      <c r="C7490">
        <v>-1.59940917461292E-3</v>
      </c>
      <c r="D7490">
        <v>0.21047906799902</v>
      </c>
      <c r="E7490">
        <v>0.89605119450631598</v>
      </c>
      <c r="F7490">
        <v>0.973218047931665</v>
      </c>
    </row>
    <row r="7491" spans="1:6" x14ac:dyDescent="0.3">
      <c r="A7491" t="s">
        <v>8380</v>
      </c>
      <c r="B7491">
        <v>34.597645292332203</v>
      </c>
      <c r="C7491">
        <v>-2.0505792854231398E-3</v>
      </c>
      <c r="D7491">
        <v>0.21066718559529801</v>
      </c>
      <c r="E7491">
        <v>0.70103784152317805</v>
      </c>
      <c r="F7491">
        <v>0.91561519059556895</v>
      </c>
    </row>
    <row r="7492" spans="1:6" x14ac:dyDescent="0.3">
      <c r="A7492" t="s">
        <v>8381</v>
      </c>
      <c r="B7492">
        <v>39.991013302037899</v>
      </c>
      <c r="C7492">
        <v>-1.7078512685297399E-3</v>
      </c>
      <c r="D7492">
        <v>0.210623538660967</v>
      </c>
      <c r="E7492">
        <v>0.78290506717312303</v>
      </c>
      <c r="F7492">
        <v>0.94389630391843504</v>
      </c>
    </row>
    <row r="7493" spans="1:6" x14ac:dyDescent="0.3">
      <c r="A7493" t="s">
        <v>8387</v>
      </c>
      <c r="B7493">
        <v>80.037712354859394</v>
      </c>
      <c r="C7493">
        <v>-2.9929359304442502E-2</v>
      </c>
      <c r="D7493">
        <v>0.21210060354701701</v>
      </c>
      <c r="E7493">
        <v>0.211159890547122</v>
      </c>
      <c r="F7493">
        <v>0.60870035778537102</v>
      </c>
    </row>
    <row r="7494" spans="1:6" x14ac:dyDescent="0.3">
      <c r="A7494" t="s">
        <v>8388</v>
      </c>
      <c r="B7494">
        <v>37.699113970555501</v>
      </c>
      <c r="C7494">
        <v>-9.8625178276629699E-2</v>
      </c>
      <c r="D7494">
        <v>0.23782189016403801</v>
      </c>
      <c r="E7494">
        <v>6.0306143230287101E-2</v>
      </c>
      <c r="F7494">
        <v>0.36355152780921302</v>
      </c>
    </row>
    <row r="7495" spans="1:6" x14ac:dyDescent="0.3">
      <c r="A7495" t="s">
        <v>8389</v>
      </c>
      <c r="B7495">
        <v>28.084319327921001</v>
      </c>
      <c r="C7495">
        <v>-6.69908776374597E-2</v>
      </c>
      <c r="D7495">
        <v>0.22431131881621699</v>
      </c>
      <c r="E7495">
        <v>2.20623720996799E-2</v>
      </c>
      <c r="F7495">
        <v>0.21653402066642199</v>
      </c>
    </row>
    <row r="7496" spans="1:6" x14ac:dyDescent="0.3">
      <c r="A7496" t="s">
        <v>8392</v>
      </c>
      <c r="B7496">
        <v>51.690920797377601</v>
      </c>
      <c r="C7496">
        <v>-8.5702788830131105E-2</v>
      </c>
      <c r="D7496">
        <v>0.22476518766832401</v>
      </c>
      <c r="E7496">
        <v>0.16626611054143101</v>
      </c>
      <c r="F7496">
        <v>0.55403903422233702</v>
      </c>
    </row>
    <row r="7497" spans="1:6" x14ac:dyDescent="0.3">
      <c r="A7497" t="s">
        <v>8393</v>
      </c>
      <c r="B7497">
        <v>28.783012675315401</v>
      </c>
      <c r="C7497">
        <v>-6.8502513692426201E-2</v>
      </c>
      <c r="D7497">
        <v>0.217661675985484</v>
      </c>
      <c r="E7497">
        <v>0.232846692122434</v>
      </c>
      <c r="F7497">
        <v>0.62870170226786304</v>
      </c>
    </row>
    <row r="7498" spans="1:6" x14ac:dyDescent="0.3">
      <c r="A7498" t="s">
        <v>8394</v>
      </c>
      <c r="B7498">
        <v>44.394840005273402</v>
      </c>
      <c r="C7498">
        <v>-0.103862716840373</v>
      </c>
      <c r="D7498">
        <v>0.24168716271573901</v>
      </c>
      <c r="E7498">
        <v>5.1307920805290598E-2</v>
      </c>
      <c r="F7498">
        <v>0.33399244435480602</v>
      </c>
    </row>
    <row r="7499" spans="1:6" x14ac:dyDescent="0.3">
      <c r="A7499" t="s">
        <v>8395</v>
      </c>
      <c r="B7499">
        <v>754.36247242769002</v>
      </c>
      <c r="C7499">
        <v>-7.6092833811244695E-2</v>
      </c>
      <c r="D7499">
        <v>0.228256632677206</v>
      </c>
      <c r="E7499">
        <v>1.0350429308657099E-2</v>
      </c>
      <c r="F7499">
        <v>0.14210875135716999</v>
      </c>
    </row>
    <row r="7500" spans="1:6" x14ac:dyDescent="0.3">
      <c r="A7500" t="s">
        <v>8396</v>
      </c>
      <c r="B7500">
        <v>4978.2221884442997</v>
      </c>
      <c r="C7500">
        <v>-9.2033137633887097E-2</v>
      </c>
      <c r="D7500">
        <v>0.20375713067874801</v>
      </c>
      <c r="E7500">
        <v>0.328956158840507</v>
      </c>
      <c r="F7500">
        <v>0.71360565694426004</v>
      </c>
    </row>
    <row r="7501" spans="1:6" x14ac:dyDescent="0.3">
      <c r="A7501" t="s">
        <v>8397</v>
      </c>
      <c r="B7501">
        <v>875.31656541547102</v>
      </c>
      <c r="C7501">
        <v>-9.9045360778928004E-2</v>
      </c>
      <c r="D7501">
        <v>0.235717734949625</v>
      </c>
      <c r="E7501">
        <v>7.1447295994295598E-2</v>
      </c>
      <c r="F7501">
        <v>0.39319890874108498</v>
      </c>
    </row>
    <row r="7502" spans="1:6" x14ac:dyDescent="0.3">
      <c r="A7502" t="s">
        <v>8399</v>
      </c>
      <c r="B7502">
        <v>3429.2616009345102</v>
      </c>
      <c r="C7502">
        <v>-4.3998985728373699E-2</v>
      </c>
      <c r="D7502">
        <v>0.183375082604428</v>
      </c>
      <c r="E7502">
        <v>0.63804384414802096</v>
      </c>
      <c r="F7502">
        <v>0.89117089962264096</v>
      </c>
    </row>
    <row r="7503" spans="1:6" x14ac:dyDescent="0.3">
      <c r="A7503" t="s">
        <v>8400</v>
      </c>
      <c r="B7503">
        <v>242.63460575707299</v>
      </c>
      <c r="C7503">
        <v>-4.9107258474517697E-3</v>
      </c>
      <c r="D7503">
        <v>0.20707490264324499</v>
      </c>
      <c r="E7503">
        <v>0.86929574408253496</v>
      </c>
      <c r="F7503">
        <v>0.96896006116102196</v>
      </c>
    </row>
    <row r="7504" spans="1:6" x14ac:dyDescent="0.3">
      <c r="A7504" t="s">
        <v>8401</v>
      </c>
      <c r="B7504">
        <v>22163.432281195201</v>
      </c>
      <c r="C7504">
        <v>-6.1785551492080003E-2</v>
      </c>
      <c r="D7504">
        <v>0.15281373667477599</v>
      </c>
      <c r="E7504">
        <v>0.56115221446496499</v>
      </c>
      <c r="F7504">
        <v>0.85415797589633002</v>
      </c>
    </row>
    <row r="7505" spans="1:6" x14ac:dyDescent="0.3">
      <c r="A7505" t="s">
        <v>8403</v>
      </c>
      <c r="B7505">
        <v>3746.8658006647902</v>
      </c>
      <c r="C7505">
        <v>9.3390294653325004E-2</v>
      </c>
      <c r="D7505">
        <v>0.17020111688628001</v>
      </c>
      <c r="E7505">
        <v>0.39711343526264398</v>
      </c>
      <c r="F7505">
        <v>0.76090332917084202</v>
      </c>
    </row>
    <row r="7506" spans="1:6" x14ac:dyDescent="0.3">
      <c r="A7506" t="s">
        <v>8404</v>
      </c>
      <c r="B7506">
        <v>23.962911193171902</v>
      </c>
      <c r="C7506">
        <v>-1.7387092082301998E-2</v>
      </c>
      <c r="D7506">
        <v>0.20871646603385099</v>
      </c>
      <c r="E7506">
        <v>0.591044711743407</v>
      </c>
      <c r="F7506">
        <v>0.869915747305127</v>
      </c>
    </row>
    <row r="7507" spans="1:6" x14ac:dyDescent="0.3">
      <c r="A7507" t="s">
        <v>8405</v>
      </c>
      <c r="B7507">
        <v>3203.5729221367801</v>
      </c>
      <c r="C7507">
        <v>2.1986658110001299E-2</v>
      </c>
      <c r="D7507">
        <v>0.20353582797936801</v>
      </c>
      <c r="E7507">
        <v>0.67989535131179302</v>
      </c>
      <c r="F7507">
        <v>0.90599161482532398</v>
      </c>
    </row>
    <row r="7508" spans="1:6" x14ac:dyDescent="0.3">
      <c r="A7508" t="s">
        <v>8406</v>
      </c>
      <c r="B7508">
        <v>3970.9174525430199</v>
      </c>
      <c r="C7508">
        <v>-0.22105514069464799</v>
      </c>
      <c r="D7508">
        <v>0.40066502487681199</v>
      </c>
      <c r="E7508">
        <v>4.9672262959769399E-3</v>
      </c>
      <c r="F7508">
        <v>9.4221961450963607E-2</v>
      </c>
    </row>
    <row r="7509" spans="1:6" x14ac:dyDescent="0.3">
      <c r="A7509" t="s">
        <v>8407</v>
      </c>
      <c r="B7509">
        <v>136.84889130572901</v>
      </c>
      <c r="C7509">
        <v>0.219383550267124</v>
      </c>
      <c r="D7509">
        <v>0.36534764518678903</v>
      </c>
      <c r="E7509">
        <v>2.30814841222057E-2</v>
      </c>
      <c r="F7509">
        <v>0.22061279986182999</v>
      </c>
    </row>
    <row r="7510" spans="1:6" x14ac:dyDescent="0.3">
      <c r="A7510" t="s">
        <v>8408</v>
      </c>
      <c r="B7510">
        <v>600.92492251925205</v>
      </c>
      <c r="C7510">
        <v>-0.17634858818601201</v>
      </c>
      <c r="D7510">
        <v>0.25309173600918899</v>
      </c>
      <c r="E7510">
        <v>0.11465882785986201</v>
      </c>
      <c r="F7510">
        <v>0.47816224062642398</v>
      </c>
    </row>
    <row r="7511" spans="1:6" x14ac:dyDescent="0.3">
      <c r="A7511" t="s">
        <v>8409</v>
      </c>
      <c r="B7511">
        <v>893.98625706606595</v>
      </c>
      <c r="C7511">
        <v>-1.3641997249143599E-2</v>
      </c>
      <c r="D7511">
        <v>0.156484992454164</v>
      </c>
      <c r="E7511">
        <v>0.89631632936195904</v>
      </c>
      <c r="F7511">
        <v>0.97329059410948904</v>
      </c>
    </row>
    <row r="7512" spans="1:6" x14ac:dyDescent="0.3">
      <c r="A7512" t="s">
        <v>8410</v>
      </c>
      <c r="B7512">
        <v>1564.8002623088901</v>
      </c>
      <c r="C7512">
        <v>-0.332021323546489</v>
      </c>
      <c r="D7512">
        <v>0.36758553517505999</v>
      </c>
      <c r="E7512">
        <v>3.1534050640171098E-2</v>
      </c>
      <c r="F7512">
        <v>0.25934295384579698</v>
      </c>
    </row>
    <row r="7513" spans="1:6" x14ac:dyDescent="0.3">
      <c r="A7513" t="s">
        <v>8411</v>
      </c>
      <c r="B7513">
        <v>2148.0935777658801</v>
      </c>
      <c r="C7513">
        <v>-1.4739039910422601E-2</v>
      </c>
      <c r="D7513">
        <v>0.14883976810094601</v>
      </c>
      <c r="E7513">
        <v>0.901707638977014</v>
      </c>
      <c r="F7513">
        <v>0.97482137138550295</v>
      </c>
    </row>
    <row r="7514" spans="1:6" x14ac:dyDescent="0.3">
      <c r="A7514" t="s">
        <v>8412</v>
      </c>
      <c r="B7514">
        <v>1292.6159074766799</v>
      </c>
      <c r="C7514">
        <v>0.211695860193647</v>
      </c>
      <c r="D7514">
        <v>0.30508497532270501</v>
      </c>
      <c r="E7514">
        <v>6.3172591052439997E-2</v>
      </c>
      <c r="F7514">
        <v>0.37231141289414299</v>
      </c>
    </row>
    <row r="7515" spans="1:6" x14ac:dyDescent="0.3">
      <c r="A7515" t="s">
        <v>8413</v>
      </c>
      <c r="B7515">
        <v>1781.19002211469</v>
      </c>
      <c r="C7515">
        <v>8.8063103195414799E-2</v>
      </c>
      <c r="D7515">
        <v>0.22187128716163201</v>
      </c>
      <c r="E7515">
        <v>0.19658812269328299</v>
      </c>
      <c r="F7515">
        <v>0.59163598773505699</v>
      </c>
    </row>
    <row r="7516" spans="1:6" x14ac:dyDescent="0.3">
      <c r="A7516" t="s">
        <v>8414</v>
      </c>
      <c r="B7516">
        <v>1423.0881377733201</v>
      </c>
      <c r="C7516">
        <v>9.5572035158587906E-2</v>
      </c>
      <c r="D7516">
        <v>0.22945744114643199</v>
      </c>
      <c r="E7516">
        <v>0.13015390936604601</v>
      </c>
      <c r="F7516">
        <v>0.50196447831367996</v>
      </c>
    </row>
    <row r="7517" spans="1:6" x14ac:dyDescent="0.3">
      <c r="A7517" t="s">
        <v>8415</v>
      </c>
      <c r="B7517">
        <v>545.90269092506901</v>
      </c>
      <c r="C7517">
        <v>3.2095234527000999E-2</v>
      </c>
      <c r="D7517">
        <v>0.15486138666603699</v>
      </c>
      <c r="E7517">
        <v>0.76716796748092297</v>
      </c>
      <c r="F7517">
        <v>0.93883172257502101</v>
      </c>
    </row>
    <row r="7518" spans="1:6" x14ac:dyDescent="0.3">
      <c r="A7518" t="s">
        <v>8416</v>
      </c>
      <c r="B7518">
        <v>1788.23373943408</v>
      </c>
      <c r="C7518">
        <v>6.5098342611889098E-2</v>
      </c>
      <c r="D7518">
        <v>0.18250906677425599</v>
      </c>
      <c r="E7518">
        <v>0.51551845854723299</v>
      </c>
      <c r="F7518">
        <v>0.83514758854847104</v>
      </c>
    </row>
    <row r="7519" spans="1:6" x14ac:dyDescent="0.3">
      <c r="A7519" t="s">
        <v>8417</v>
      </c>
      <c r="B7519">
        <v>1292.91672944172</v>
      </c>
      <c r="C7519">
        <v>-5.0607122037058402E-2</v>
      </c>
      <c r="D7519">
        <v>0.181755694189873</v>
      </c>
      <c r="E7519">
        <v>0.60257968981841603</v>
      </c>
      <c r="F7519">
        <v>0.87464104918876195</v>
      </c>
    </row>
    <row r="7520" spans="1:6" x14ac:dyDescent="0.3">
      <c r="A7520" t="s">
        <v>8418</v>
      </c>
      <c r="B7520">
        <v>2565.5609582273401</v>
      </c>
      <c r="C7520">
        <v>-9.9825490030018102E-2</v>
      </c>
      <c r="D7520">
        <v>0.24121486234800801</v>
      </c>
      <c r="E7520">
        <v>1.53534107375537E-2</v>
      </c>
      <c r="F7520">
        <v>0.17819385786589301</v>
      </c>
    </row>
    <row r="7521" spans="1:6" x14ac:dyDescent="0.3">
      <c r="A7521" t="s">
        <v>8419</v>
      </c>
      <c r="B7521">
        <v>5069.6455878619799</v>
      </c>
      <c r="C7521">
        <v>0.89935412801399806</v>
      </c>
      <c r="D7521">
        <v>0.924902910257974</v>
      </c>
      <c r="E7521">
        <v>3.43270520759556E-3</v>
      </c>
      <c r="F7521">
        <v>7.6416149474079903E-2</v>
      </c>
    </row>
    <row r="7522" spans="1:6" x14ac:dyDescent="0.3">
      <c r="A7522" t="s">
        <v>8420</v>
      </c>
      <c r="B7522">
        <v>574.24237013085894</v>
      </c>
      <c r="C7522">
        <v>-6.39079462493473E-2</v>
      </c>
      <c r="D7522">
        <v>0.19741539241976599</v>
      </c>
      <c r="E7522">
        <v>0.46338735594811897</v>
      </c>
      <c r="F7522">
        <v>0.80572582963436301</v>
      </c>
    </row>
    <row r="7523" spans="1:6" x14ac:dyDescent="0.3">
      <c r="A7523" t="s">
        <v>8421</v>
      </c>
      <c r="B7523">
        <v>2427.4729108943902</v>
      </c>
      <c r="C7523">
        <v>0.235907118373366</v>
      </c>
      <c r="D7523">
        <v>0.397470046112055</v>
      </c>
      <c r="E7523">
        <v>1.74551555133955E-2</v>
      </c>
      <c r="F7523">
        <v>0.19187963898086899</v>
      </c>
    </row>
    <row r="7524" spans="1:6" x14ac:dyDescent="0.3">
      <c r="A7524" t="s">
        <v>8422</v>
      </c>
      <c r="B7524">
        <v>55.146576109481899</v>
      </c>
      <c r="C7524">
        <v>0.169786902258343</v>
      </c>
      <c r="D7524">
        <v>0.30381756144676902</v>
      </c>
      <c r="E7524">
        <v>2.3013285532242501E-2</v>
      </c>
      <c r="F7524">
        <v>0.220363482113205</v>
      </c>
    </row>
    <row r="7525" spans="1:6" x14ac:dyDescent="0.3">
      <c r="A7525" t="s">
        <v>8424</v>
      </c>
      <c r="B7525">
        <v>707.740370461157</v>
      </c>
      <c r="C7525">
        <v>-5.1489114211494401E-2</v>
      </c>
      <c r="D7525">
        <v>0.211965214468022</v>
      </c>
      <c r="E7525">
        <v>0.31748500846003702</v>
      </c>
      <c r="F7525">
        <v>0.705411398547244</v>
      </c>
    </row>
    <row r="7526" spans="1:6" x14ac:dyDescent="0.3">
      <c r="A7526" t="s">
        <v>8425</v>
      </c>
      <c r="B7526">
        <v>6103.3369805816201</v>
      </c>
      <c r="C7526">
        <v>2.8676792881594599E-2</v>
      </c>
      <c r="D7526">
        <v>0.200209104924819</v>
      </c>
      <c r="E7526">
        <v>0.66447791654777</v>
      </c>
      <c r="F7526">
        <v>0.90075804583159302</v>
      </c>
    </row>
    <row r="7527" spans="1:6" x14ac:dyDescent="0.3">
      <c r="A7527" t="s">
        <v>8426</v>
      </c>
      <c r="B7527">
        <v>4326.6375855260203</v>
      </c>
      <c r="C7527">
        <v>-5.8584509904719903E-2</v>
      </c>
      <c r="D7527">
        <v>0.20330985001035901</v>
      </c>
      <c r="E7527">
        <v>0.45882699352740502</v>
      </c>
      <c r="F7527">
        <v>0.80331827084787499</v>
      </c>
    </row>
    <row r="7528" spans="1:6" x14ac:dyDescent="0.3">
      <c r="A7528" t="s">
        <v>8427</v>
      </c>
      <c r="B7528">
        <v>13118.8169688131</v>
      </c>
      <c r="C7528">
        <v>-9.8431528669820606E-2</v>
      </c>
      <c r="D7528">
        <v>0.20534049203480401</v>
      </c>
      <c r="E7528">
        <v>0.30547863824725302</v>
      </c>
      <c r="F7528">
        <v>0.69481595169329902</v>
      </c>
    </row>
    <row r="7529" spans="1:6" x14ac:dyDescent="0.3">
      <c r="A7529" t="s">
        <v>8428</v>
      </c>
      <c r="B7529">
        <v>31728.503153292801</v>
      </c>
      <c r="C7529">
        <v>-0.15277527841570901</v>
      </c>
      <c r="D7529">
        <v>0.274007079930914</v>
      </c>
      <c r="E7529">
        <v>4.7090508209477501E-2</v>
      </c>
      <c r="F7529">
        <v>0.32074484699053801</v>
      </c>
    </row>
    <row r="7530" spans="1:6" x14ac:dyDescent="0.3">
      <c r="A7530" t="s">
        <v>8430</v>
      </c>
      <c r="B7530">
        <v>16836.9279972228</v>
      </c>
      <c r="C7530">
        <v>-0.184406844570838</v>
      </c>
      <c r="D7530">
        <v>0.283513186213109</v>
      </c>
      <c r="E7530">
        <v>7.1731380865868194E-2</v>
      </c>
      <c r="F7530">
        <v>0.39322506183706601</v>
      </c>
    </row>
    <row r="7531" spans="1:6" x14ac:dyDescent="0.3">
      <c r="A7531" t="s">
        <v>8431</v>
      </c>
      <c r="B7531">
        <v>18045.476990630399</v>
      </c>
      <c r="C7531">
        <v>-0.16903496847772501</v>
      </c>
      <c r="D7531">
        <v>0.25117603167619101</v>
      </c>
      <c r="E7531">
        <v>0.11238326167135</v>
      </c>
      <c r="F7531">
        <v>0.473556807420767</v>
      </c>
    </row>
    <row r="7532" spans="1:6" x14ac:dyDescent="0.3">
      <c r="A7532" t="s">
        <v>8432</v>
      </c>
      <c r="B7532">
        <v>2287.8442059501099</v>
      </c>
      <c r="C7532">
        <v>-1.64410851603519</v>
      </c>
      <c r="D7532">
        <v>0.71335400443586106</v>
      </c>
      <c r="E7532">
        <v>2.1327336595025999E-4</v>
      </c>
      <c r="F7532">
        <v>1.2822983166986501E-2</v>
      </c>
    </row>
    <row r="7533" spans="1:6" x14ac:dyDescent="0.3">
      <c r="A7533" t="s">
        <v>8433</v>
      </c>
      <c r="B7533">
        <v>25.497526468989701</v>
      </c>
      <c r="C7533">
        <v>-0.179026464659479</v>
      </c>
      <c r="D7533">
        <v>0.31825080449469101</v>
      </c>
      <c r="E7533">
        <v>2.0577527840493399E-2</v>
      </c>
      <c r="F7533">
        <v>0.20848537239791301</v>
      </c>
    </row>
    <row r="7534" spans="1:6" x14ac:dyDescent="0.3">
      <c r="A7534" t="s">
        <v>8434</v>
      </c>
      <c r="B7534">
        <v>14374.097884432</v>
      </c>
      <c r="C7534">
        <v>-4.7227267988843503E-2</v>
      </c>
      <c r="D7534">
        <v>0.19400916506820401</v>
      </c>
      <c r="E7534">
        <v>0.57037708935340603</v>
      </c>
      <c r="F7534">
        <v>0.85956282607497803</v>
      </c>
    </row>
    <row r="7535" spans="1:6" x14ac:dyDescent="0.3">
      <c r="A7535" t="s">
        <v>8435</v>
      </c>
      <c r="B7535">
        <v>2736.8613498168902</v>
      </c>
      <c r="C7535">
        <v>-0.17158350324802801</v>
      </c>
      <c r="D7535">
        <v>0.31018256748225898</v>
      </c>
      <c r="E7535">
        <v>1.03894933365752E-2</v>
      </c>
      <c r="F7535">
        <v>0.14210875135716999</v>
      </c>
    </row>
    <row r="7536" spans="1:6" x14ac:dyDescent="0.3">
      <c r="A7536" t="s">
        <v>8436</v>
      </c>
      <c r="B7536">
        <v>1151.76077142751</v>
      </c>
      <c r="C7536">
        <v>-0.12938158058193</v>
      </c>
      <c r="D7536">
        <v>0.24599247977675101</v>
      </c>
      <c r="E7536">
        <v>0.10854701268866</v>
      </c>
      <c r="F7536">
        <v>0.46597490434692401</v>
      </c>
    </row>
    <row r="7537" spans="1:6" x14ac:dyDescent="0.3">
      <c r="A7537" t="s">
        <v>8437</v>
      </c>
      <c r="B7537">
        <v>18722.511602293798</v>
      </c>
      <c r="C7537">
        <v>1.21177261839246E-2</v>
      </c>
      <c r="D7537">
        <v>0.17361931601731501</v>
      </c>
      <c r="E7537">
        <v>0.93218575681606497</v>
      </c>
      <c r="F7537">
        <v>0.98200324575885301</v>
      </c>
    </row>
    <row r="7538" spans="1:6" x14ac:dyDescent="0.3">
      <c r="A7538" t="s">
        <v>8438</v>
      </c>
      <c r="B7538">
        <v>15061.5504638522</v>
      </c>
      <c r="C7538">
        <v>6.8385846020940805E-2</v>
      </c>
      <c r="D7538">
        <v>0.200043825234061</v>
      </c>
      <c r="E7538">
        <v>0.42961503439829302</v>
      </c>
      <c r="F7538">
        <v>0.78471028344248295</v>
      </c>
    </row>
    <row r="7539" spans="1:6" x14ac:dyDescent="0.3">
      <c r="A7539" t="s">
        <v>8439</v>
      </c>
      <c r="B7539">
        <v>888.38879558425594</v>
      </c>
      <c r="C7539">
        <v>0.16024728068049601</v>
      </c>
      <c r="D7539">
        <v>0.28233231708037398</v>
      </c>
      <c r="E7539">
        <v>4.5309571962783998E-2</v>
      </c>
      <c r="F7539">
        <v>0.31391840028554602</v>
      </c>
    </row>
    <row r="7540" spans="1:6" x14ac:dyDescent="0.3">
      <c r="A7540" t="s">
        <v>8440</v>
      </c>
      <c r="B7540">
        <v>289.34706558347602</v>
      </c>
      <c r="C7540">
        <v>-1.0609580711050299</v>
      </c>
      <c r="D7540">
        <v>0.84234415025415399</v>
      </c>
      <c r="E7540">
        <v>2.4627130783551501E-3</v>
      </c>
      <c r="F7540">
        <v>6.42893837541781E-2</v>
      </c>
    </row>
    <row r="7541" spans="1:6" x14ac:dyDescent="0.3">
      <c r="A7541" t="s">
        <v>8441</v>
      </c>
      <c r="B7541">
        <v>1828.7559924930399</v>
      </c>
      <c r="C7541">
        <v>0.12218511186116</v>
      </c>
      <c r="D7541">
        <v>0.18693087442515799</v>
      </c>
      <c r="E7541">
        <v>0.29037951812089702</v>
      </c>
      <c r="F7541">
        <v>0.68265769348843297</v>
      </c>
    </row>
    <row r="7542" spans="1:6" x14ac:dyDescent="0.3">
      <c r="A7542" t="s">
        <v>8442</v>
      </c>
      <c r="B7542">
        <v>2415.4931327898798</v>
      </c>
      <c r="C7542">
        <v>-4.0327204788695399E-2</v>
      </c>
      <c r="D7542">
        <v>0.192287990737953</v>
      </c>
      <c r="E7542">
        <v>0.62989831030296795</v>
      </c>
      <c r="F7542">
        <v>0.88653865643385499</v>
      </c>
    </row>
    <row r="7543" spans="1:6" x14ac:dyDescent="0.3">
      <c r="A7543" t="s">
        <v>8443</v>
      </c>
      <c r="B7543">
        <v>868.17095309949104</v>
      </c>
      <c r="C7543">
        <v>0.177811046175573</v>
      </c>
      <c r="D7543">
        <v>0.20998257594870601</v>
      </c>
      <c r="E7543">
        <v>0.14615752398477599</v>
      </c>
      <c r="F7543">
        <v>0.52271667103880104</v>
      </c>
    </row>
    <row r="7544" spans="1:6" x14ac:dyDescent="0.3">
      <c r="A7544" t="s">
        <v>8444</v>
      </c>
      <c r="B7544">
        <v>900.88077522137098</v>
      </c>
      <c r="C7544">
        <v>7.7076178933223799E-2</v>
      </c>
      <c r="D7544">
        <v>0.15769608061714299</v>
      </c>
      <c r="E7544">
        <v>0.47932410307405698</v>
      </c>
      <c r="F7544">
        <v>0.815647881482368</v>
      </c>
    </row>
    <row r="7545" spans="1:6" x14ac:dyDescent="0.3">
      <c r="A7545" t="s">
        <v>8445</v>
      </c>
      <c r="B7545">
        <v>816.61799165723596</v>
      </c>
      <c r="C7545">
        <v>5.6884227769236601E-2</v>
      </c>
      <c r="D7545">
        <v>0.19288956189348599</v>
      </c>
      <c r="E7545">
        <v>0.52537359012045404</v>
      </c>
      <c r="F7545">
        <v>0.84005082808937004</v>
      </c>
    </row>
    <row r="7546" spans="1:6" x14ac:dyDescent="0.3">
      <c r="A7546" t="s">
        <v>8447</v>
      </c>
      <c r="B7546">
        <v>1811.8668307272001</v>
      </c>
      <c r="C7546">
        <v>2.2854846599199001E-2</v>
      </c>
      <c r="D7546">
        <v>0.19428165634331099</v>
      </c>
      <c r="E7546">
        <v>0.77801034340650799</v>
      </c>
      <c r="F7546">
        <v>0.94259568392219695</v>
      </c>
    </row>
    <row r="7547" spans="1:6" x14ac:dyDescent="0.3">
      <c r="A7547" t="s">
        <v>8448</v>
      </c>
      <c r="B7547">
        <v>734.023081807827</v>
      </c>
      <c r="C7547">
        <v>0.11895841581901299</v>
      </c>
      <c r="D7547">
        <v>0.20037944413547101</v>
      </c>
      <c r="E7547">
        <v>0.272314685655699</v>
      </c>
      <c r="F7547">
        <v>0.66742974403866695</v>
      </c>
    </row>
    <row r="7548" spans="1:6" x14ac:dyDescent="0.3">
      <c r="A7548" t="s">
        <v>8449</v>
      </c>
      <c r="B7548">
        <v>27.966024204936701</v>
      </c>
      <c r="C7548">
        <v>1.8226240188539199E-2</v>
      </c>
      <c r="D7548">
        <v>0.20612323915359501</v>
      </c>
      <c r="E7548">
        <v>0.68472964905003297</v>
      </c>
      <c r="F7548">
        <v>0.90712806767530696</v>
      </c>
    </row>
    <row r="7549" spans="1:6" x14ac:dyDescent="0.3">
      <c r="A7549" t="s">
        <v>8450</v>
      </c>
      <c r="B7549">
        <v>10894.886844406101</v>
      </c>
      <c r="C7549">
        <v>0.18983265662462101</v>
      </c>
      <c r="D7549">
        <v>0.29283185161354203</v>
      </c>
      <c r="E7549">
        <v>6.3696644589151599E-2</v>
      </c>
      <c r="F7549">
        <v>0.37389886318250298</v>
      </c>
    </row>
    <row r="7550" spans="1:6" x14ac:dyDescent="0.3">
      <c r="A7550" t="s">
        <v>8451</v>
      </c>
      <c r="B7550">
        <v>9353.9790947728106</v>
      </c>
      <c r="C7550">
        <v>-4.7399062199704002E-2</v>
      </c>
      <c r="D7550">
        <v>0.17357531036669999</v>
      </c>
      <c r="E7550">
        <v>0.63905924305913497</v>
      </c>
      <c r="F7550">
        <v>0.89140856404162405</v>
      </c>
    </row>
    <row r="7551" spans="1:6" x14ac:dyDescent="0.3">
      <c r="A7551" t="s">
        <v>8452</v>
      </c>
      <c r="B7551">
        <v>4282.5255953641999</v>
      </c>
      <c r="C7551">
        <v>-7.7336896804446997E-2</v>
      </c>
      <c r="D7551">
        <v>0.223790872851508</v>
      </c>
      <c r="E7551">
        <v>0.110340657243981</v>
      </c>
      <c r="F7551">
        <v>0.46950022668650598</v>
      </c>
    </row>
    <row r="7552" spans="1:6" x14ac:dyDescent="0.3">
      <c r="A7552" t="s">
        <v>8453</v>
      </c>
      <c r="B7552">
        <v>14487.638579671</v>
      </c>
      <c r="C7552">
        <v>0.94313659873276701</v>
      </c>
      <c r="D7552">
        <v>0.71296768997426396</v>
      </c>
      <c r="E7552">
        <v>3.0546907854117002E-3</v>
      </c>
      <c r="F7552">
        <v>7.2116333510179501E-2</v>
      </c>
    </row>
    <row r="7553" spans="1:6" x14ac:dyDescent="0.3">
      <c r="A7553" t="s">
        <v>8454</v>
      </c>
      <c r="B7553">
        <v>1578.6470317646799</v>
      </c>
      <c r="C7553">
        <v>4.4795907833168197E-2</v>
      </c>
      <c r="D7553">
        <v>0.184893584381562</v>
      </c>
      <c r="E7553">
        <v>0.63811018472175196</v>
      </c>
      <c r="F7553">
        <v>0.89117089962264096</v>
      </c>
    </row>
    <row r="7554" spans="1:6" x14ac:dyDescent="0.3">
      <c r="A7554" t="s">
        <v>8455</v>
      </c>
      <c r="B7554">
        <v>21238.184951466199</v>
      </c>
      <c r="C7554">
        <v>-3.9745404715981501E-2</v>
      </c>
      <c r="D7554">
        <v>0.16566235095489101</v>
      </c>
      <c r="E7554">
        <v>0.70907427627146302</v>
      </c>
      <c r="F7554">
        <v>0.919039235517494</v>
      </c>
    </row>
    <row r="7555" spans="1:6" x14ac:dyDescent="0.3">
      <c r="A7555" t="s">
        <v>8456</v>
      </c>
      <c r="B7555">
        <v>3407.5552716494099</v>
      </c>
      <c r="C7555">
        <v>-0.23407588185973899</v>
      </c>
      <c r="D7555">
        <v>0.28435612120474302</v>
      </c>
      <c r="E7555">
        <v>6.7949052922675598E-2</v>
      </c>
      <c r="F7555">
        <v>0.38451511008130501</v>
      </c>
    </row>
    <row r="7556" spans="1:6" x14ac:dyDescent="0.3">
      <c r="A7556" t="s">
        <v>8457</v>
      </c>
      <c r="B7556">
        <v>6869.5734240439097</v>
      </c>
      <c r="C7556">
        <v>1.14773052014803E-2</v>
      </c>
      <c r="D7556">
        <v>0.15728910145525499</v>
      </c>
      <c r="E7556">
        <v>0.90967997315263704</v>
      </c>
      <c r="F7556">
        <v>0.97649375197965604</v>
      </c>
    </row>
    <row r="7557" spans="1:6" x14ac:dyDescent="0.3">
      <c r="A7557" t="s">
        <v>8458</v>
      </c>
      <c r="B7557">
        <v>7601.5712563982997</v>
      </c>
      <c r="C7557">
        <v>-5.23881175798026E-2</v>
      </c>
      <c r="D7557">
        <v>0.167767513873573</v>
      </c>
      <c r="E7557">
        <v>0.61496794562812895</v>
      </c>
      <c r="F7557">
        <v>0.88075409655445303</v>
      </c>
    </row>
    <row r="7558" spans="1:6" x14ac:dyDescent="0.3">
      <c r="A7558" t="s">
        <v>8459</v>
      </c>
      <c r="B7558">
        <v>576.99843507675598</v>
      </c>
      <c r="C7558">
        <v>8.1434044531413396E-2</v>
      </c>
      <c r="D7558">
        <v>0.175754113015053</v>
      </c>
      <c r="E7558">
        <v>0.451238257366813</v>
      </c>
      <c r="F7558">
        <v>0.79865910033384901</v>
      </c>
    </row>
    <row r="7559" spans="1:6" x14ac:dyDescent="0.3">
      <c r="A7559" t="s">
        <v>8460</v>
      </c>
      <c r="B7559">
        <v>2615.9463031907198</v>
      </c>
      <c r="C7559">
        <v>0.19968883459342401</v>
      </c>
      <c r="D7559">
        <v>0.22352718554176601</v>
      </c>
      <c r="E7559">
        <v>0.114341522881064</v>
      </c>
      <c r="F7559">
        <v>0.47723918671340898</v>
      </c>
    </row>
    <row r="7560" spans="1:6" x14ac:dyDescent="0.3">
      <c r="A7560" t="s">
        <v>8461</v>
      </c>
      <c r="B7560">
        <v>11839.133512140201</v>
      </c>
      <c r="C7560">
        <v>-0.110314370531322</v>
      </c>
      <c r="D7560">
        <v>0.177305198520715</v>
      </c>
      <c r="E7560">
        <v>0.32155604650472402</v>
      </c>
      <c r="F7560">
        <v>0.70880894667372096</v>
      </c>
    </row>
    <row r="7561" spans="1:6" x14ac:dyDescent="0.3">
      <c r="A7561" t="s">
        <v>8462</v>
      </c>
      <c r="B7561">
        <v>1971.8274048247699</v>
      </c>
      <c r="C7561">
        <v>-8.6529742555173303E-2</v>
      </c>
      <c r="D7561">
        <v>0.17793889620929401</v>
      </c>
      <c r="E7561">
        <v>0.42648067936558198</v>
      </c>
      <c r="F7561">
        <v>0.78294116794106505</v>
      </c>
    </row>
    <row r="7562" spans="1:6" x14ac:dyDescent="0.3">
      <c r="A7562" t="s">
        <v>8463</v>
      </c>
      <c r="B7562">
        <v>2829.6649773799099</v>
      </c>
      <c r="C7562">
        <v>-2.0582682653399999E-2</v>
      </c>
      <c r="D7562">
        <v>0.163752856183673</v>
      </c>
      <c r="E7562">
        <v>0.84574137715113595</v>
      </c>
      <c r="F7562">
        <v>0.96175973437051898</v>
      </c>
    </row>
    <row r="7563" spans="1:6" x14ac:dyDescent="0.3">
      <c r="A7563" t="s">
        <v>8464</v>
      </c>
      <c r="B7563">
        <v>10819.5350012008</v>
      </c>
      <c r="C7563">
        <v>9.6426525901667906E-2</v>
      </c>
      <c r="D7563">
        <v>0.20246788347918501</v>
      </c>
      <c r="E7563">
        <v>0.31931218321724503</v>
      </c>
      <c r="F7563">
        <v>0.70720530158153105</v>
      </c>
    </row>
    <row r="7564" spans="1:6" x14ac:dyDescent="0.3">
      <c r="A7564" t="s">
        <v>8465</v>
      </c>
      <c r="B7564">
        <v>1303.6986758353701</v>
      </c>
      <c r="C7564">
        <v>1.0625180694809999</v>
      </c>
      <c r="D7564">
        <v>0.53528401408382997</v>
      </c>
      <c r="E7564">
        <v>1.1313317308351001E-3</v>
      </c>
      <c r="F7564">
        <v>3.83417806477565E-2</v>
      </c>
    </row>
    <row r="7565" spans="1:6" x14ac:dyDescent="0.3">
      <c r="A7565" t="s">
        <v>8466</v>
      </c>
      <c r="B7565">
        <v>1319.62783437485</v>
      </c>
      <c r="C7565">
        <v>0.39134925375864299</v>
      </c>
      <c r="D7565">
        <v>0.50526956954532298</v>
      </c>
      <c r="E7565">
        <v>1.8837527815609899E-2</v>
      </c>
      <c r="F7565">
        <v>0.20004833935351099</v>
      </c>
    </row>
    <row r="7566" spans="1:6" x14ac:dyDescent="0.3">
      <c r="A7566" t="s">
        <v>8467</v>
      </c>
      <c r="B7566">
        <v>6463.6956401340003</v>
      </c>
      <c r="C7566">
        <v>0.10661448244716799</v>
      </c>
      <c r="D7566">
        <v>0.19209691065133999</v>
      </c>
      <c r="E7566">
        <v>0.32351428997125098</v>
      </c>
      <c r="F7566">
        <v>0.71022464892121895</v>
      </c>
    </row>
    <row r="7567" spans="1:6" x14ac:dyDescent="0.3">
      <c r="A7567" t="s">
        <v>8468</v>
      </c>
      <c r="B7567">
        <v>3006.5691563301002</v>
      </c>
      <c r="C7567">
        <v>-2.71396967898332E-2</v>
      </c>
      <c r="D7567">
        <v>0.17156022903509899</v>
      </c>
      <c r="E7567">
        <v>0.79097012708146996</v>
      </c>
      <c r="F7567">
        <v>0.94480086633014304</v>
      </c>
    </row>
    <row r="7568" spans="1:6" x14ac:dyDescent="0.3">
      <c r="A7568" t="s">
        <v>8469</v>
      </c>
      <c r="B7568">
        <v>803.98895119719703</v>
      </c>
      <c r="C7568">
        <v>0.118277832070351</v>
      </c>
      <c r="D7568">
        <v>0.25660548307075298</v>
      </c>
      <c r="E7568">
        <v>6.4476259300733701E-3</v>
      </c>
      <c r="F7568">
        <v>0.110258753173018</v>
      </c>
    </row>
    <row r="7569" spans="1:6" x14ac:dyDescent="0.3">
      <c r="A7569" t="s">
        <v>8470</v>
      </c>
      <c r="B7569">
        <v>303.77531771339</v>
      </c>
      <c r="C7569">
        <v>0.141983399871566</v>
      </c>
      <c r="D7569">
        <v>0.23466428282313001</v>
      </c>
      <c r="E7569">
        <v>0.161194323974679</v>
      </c>
      <c r="F7569">
        <v>0.54758196885966404</v>
      </c>
    </row>
    <row r="7570" spans="1:6" x14ac:dyDescent="0.3">
      <c r="A7570" t="s">
        <v>8471</v>
      </c>
      <c r="B7570">
        <v>1389.3320585609299</v>
      </c>
      <c r="C7570">
        <v>0.105545560311315</v>
      </c>
      <c r="D7570">
        <v>0.23114841961162599</v>
      </c>
      <c r="E7570">
        <v>0.147821344826297</v>
      </c>
      <c r="F7570">
        <v>0.52606366072890098</v>
      </c>
    </row>
    <row r="7571" spans="1:6" x14ac:dyDescent="0.3">
      <c r="A7571" t="s">
        <v>8472</v>
      </c>
      <c r="B7571">
        <v>323.54450995067498</v>
      </c>
      <c r="C7571">
        <v>-3.5527447945981998E-2</v>
      </c>
      <c r="D7571">
        <v>0.214486231267803</v>
      </c>
      <c r="E7571">
        <v>1.5552219908978499E-2</v>
      </c>
      <c r="F7571">
        <v>0.17930125862900001</v>
      </c>
    </row>
    <row r="7572" spans="1:6" x14ac:dyDescent="0.3">
      <c r="A7572" t="s">
        <v>8473</v>
      </c>
      <c r="B7572">
        <v>5090.9365979425002</v>
      </c>
      <c r="C7572">
        <v>6.6484283323609797E-2</v>
      </c>
      <c r="D7572">
        <v>0.18938122248742301</v>
      </c>
      <c r="E7572">
        <v>0.49236456598449502</v>
      </c>
      <c r="F7572">
        <v>0.82191553953014196</v>
      </c>
    </row>
    <row r="7573" spans="1:6" x14ac:dyDescent="0.3">
      <c r="A7573" t="s">
        <v>8476</v>
      </c>
      <c r="B7573">
        <v>135.110448851933</v>
      </c>
      <c r="C7573">
        <v>-0.13564016957727601</v>
      </c>
      <c r="D7573">
        <v>0.24686221117069099</v>
      </c>
      <c r="E7573">
        <v>0.119439027030522</v>
      </c>
      <c r="F7573">
        <v>0.48530418698455802</v>
      </c>
    </row>
    <row r="7574" spans="1:6" x14ac:dyDescent="0.3">
      <c r="A7574" t="s">
        <v>8477</v>
      </c>
      <c r="B7574">
        <v>177.95803528799601</v>
      </c>
      <c r="C7574">
        <v>-0.123478568159127</v>
      </c>
      <c r="D7574">
        <v>0.23759184100029801</v>
      </c>
      <c r="E7574">
        <v>0.144068962211229</v>
      </c>
      <c r="F7574">
        <v>0.51967748330948405</v>
      </c>
    </row>
    <row r="7575" spans="1:6" x14ac:dyDescent="0.3">
      <c r="A7575" t="s">
        <v>8478</v>
      </c>
      <c r="B7575">
        <v>767.41620748967</v>
      </c>
      <c r="C7575">
        <v>7.3642783294385103E-2</v>
      </c>
      <c r="D7575">
        <v>0.20722466022323599</v>
      </c>
      <c r="E7575">
        <v>0.36386034314307503</v>
      </c>
      <c r="F7575">
        <v>0.73807909530807303</v>
      </c>
    </row>
    <row r="7576" spans="1:6" x14ac:dyDescent="0.3">
      <c r="A7576" t="s">
        <v>8479</v>
      </c>
      <c r="B7576">
        <v>215.71112280735699</v>
      </c>
      <c r="C7576">
        <v>-0.310007011598739</v>
      </c>
      <c r="D7576">
        <v>0.481554953098844</v>
      </c>
      <c r="E7576">
        <v>2.33761790496987E-2</v>
      </c>
      <c r="F7576">
        <v>0.22186310018108199</v>
      </c>
    </row>
    <row r="7577" spans="1:6" x14ac:dyDescent="0.3">
      <c r="A7577" t="s">
        <v>8480</v>
      </c>
      <c r="B7577">
        <v>909.58533319658397</v>
      </c>
      <c r="C7577">
        <v>-0.18245466091423901</v>
      </c>
      <c r="D7577">
        <v>0.25156620364413501</v>
      </c>
      <c r="E7577">
        <v>0.118708623258844</v>
      </c>
      <c r="F7577">
        <v>0.48402160506056802</v>
      </c>
    </row>
    <row r="7578" spans="1:6" x14ac:dyDescent="0.3">
      <c r="A7578" t="s">
        <v>8496</v>
      </c>
      <c r="B7578">
        <v>3088.9425050298501</v>
      </c>
      <c r="C7578">
        <v>2.80502443927762</v>
      </c>
      <c r="D7578">
        <v>0.70395098717014504</v>
      </c>
      <c r="E7578">
        <v>3.26469214798E-7</v>
      </c>
      <c r="F7578">
        <v>1.1583660751996E-4</v>
      </c>
    </row>
    <row r="7579" spans="1:6" x14ac:dyDescent="0.3">
      <c r="A7579" t="s">
        <v>8497</v>
      </c>
      <c r="B7579">
        <v>1337.3594767127099</v>
      </c>
      <c r="C7579">
        <v>-0.11306975903812699</v>
      </c>
      <c r="D7579">
        <v>0.207945543083872</v>
      </c>
      <c r="E7579">
        <v>0.26557107983642397</v>
      </c>
      <c r="F7579">
        <v>0.66120847687756901</v>
      </c>
    </row>
    <row r="7580" spans="1:6" x14ac:dyDescent="0.3">
      <c r="A7580" t="s">
        <v>8498</v>
      </c>
      <c r="B7580">
        <v>2331.3131840924698</v>
      </c>
      <c r="C7580">
        <v>-1.4716191618205299E-2</v>
      </c>
      <c r="D7580">
        <v>0.16808000325070499</v>
      </c>
      <c r="E7580">
        <v>0.88784226234333896</v>
      </c>
      <c r="F7580">
        <v>0.97207854256305204</v>
      </c>
    </row>
    <row r="7581" spans="1:6" x14ac:dyDescent="0.3">
      <c r="A7581" t="s">
        <v>8499</v>
      </c>
      <c r="B7581">
        <v>662.17777531566401</v>
      </c>
      <c r="C7581">
        <v>1.6636575715729799E-2</v>
      </c>
      <c r="D7581">
        <v>0.18032432804965901</v>
      </c>
      <c r="E7581">
        <v>0.86125110668023197</v>
      </c>
      <c r="F7581">
        <v>0.96650048456613402</v>
      </c>
    </row>
    <row r="7582" spans="1:6" x14ac:dyDescent="0.3">
      <c r="A7582" t="s">
        <v>8501</v>
      </c>
      <c r="B7582">
        <v>47.447206502839101</v>
      </c>
      <c r="C7582">
        <v>-9.0248820558073897E-3</v>
      </c>
      <c r="D7582">
        <v>0.208617761731405</v>
      </c>
      <c r="E7582">
        <v>0.70502171106229605</v>
      </c>
      <c r="F7582">
        <v>0.91681212837162096</v>
      </c>
    </row>
    <row r="7583" spans="1:6" x14ac:dyDescent="0.3">
      <c r="A7583" t="s">
        <v>8502</v>
      </c>
      <c r="B7583">
        <v>671.28191630722802</v>
      </c>
      <c r="C7583">
        <v>-1.11330510903131</v>
      </c>
      <c r="D7583">
        <v>0.726010934420948</v>
      </c>
      <c r="E7583">
        <v>1.8512707613951901E-3</v>
      </c>
      <c r="F7583">
        <v>5.40944427859106E-2</v>
      </c>
    </row>
    <row r="7584" spans="1:6" x14ac:dyDescent="0.3">
      <c r="A7584" t="s">
        <v>8503</v>
      </c>
      <c r="B7584">
        <v>2087.3708475682802</v>
      </c>
      <c r="C7584">
        <v>-2.95285598807794E-2</v>
      </c>
      <c r="D7584">
        <v>0.20997189679280101</v>
      </c>
      <c r="E7584">
        <v>0.33574669788823203</v>
      </c>
      <c r="F7584">
        <v>0.71824657272079895</v>
      </c>
    </row>
    <row r="7585" spans="1:6" x14ac:dyDescent="0.3">
      <c r="A7585" t="s">
        <v>8504</v>
      </c>
      <c r="B7585">
        <v>21.028400424280399</v>
      </c>
      <c r="C7585">
        <v>3.66911845510687E-4</v>
      </c>
      <c r="D7585">
        <v>0.20819986103167601</v>
      </c>
      <c r="E7585">
        <v>0.99012757720967604</v>
      </c>
      <c r="F7585">
        <v>0.99715826954933595</v>
      </c>
    </row>
    <row r="7586" spans="1:6" x14ac:dyDescent="0.3">
      <c r="A7586" t="s">
        <v>8505</v>
      </c>
      <c r="B7586">
        <v>70.152771588892804</v>
      </c>
      <c r="C7586">
        <v>-4.8150350948270599E-3</v>
      </c>
      <c r="D7586">
        <v>0.20935364651941499</v>
      </c>
      <c r="E7586">
        <v>0.82782292303316096</v>
      </c>
      <c r="F7586">
        <v>0.95753768573273002</v>
      </c>
    </row>
    <row r="7587" spans="1:6" x14ac:dyDescent="0.3">
      <c r="A7587" t="s">
        <v>8506</v>
      </c>
      <c r="B7587">
        <v>70.565368370723604</v>
      </c>
      <c r="C7587">
        <v>0.113732198919545</v>
      </c>
      <c r="D7587">
        <v>0.23980480809138099</v>
      </c>
      <c r="E7587">
        <v>0.116113725993589</v>
      </c>
      <c r="F7587">
        <v>0.48023216393715801</v>
      </c>
    </row>
    <row r="7588" spans="1:6" x14ac:dyDescent="0.3">
      <c r="A7588" t="s">
        <v>8507</v>
      </c>
      <c r="B7588">
        <v>2950.1948105115698</v>
      </c>
      <c r="C7588">
        <v>-1.2167469826978399E-2</v>
      </c>
      <c r="D7588">
        <v>0.153617494258494</v>
      </c>
      <c r="E7588">
        <v>0.90277419639809298</v>
      </c>
      <c r="F7588">
        <v>0.97482427152568896</v>
      </c>
    </row>
    <row r="7589" spans="1:6" x14ac:dyDescent="0.3">
      <c r="A7589" t="s">
        <v>8508</v>
      </c>
      <c r="B7589">
        <v>2493.6541632239</v>
      </c>
      <c r="C7589">
        <v>0.21573782939370301</v>
      </c>
      <c r="D7589">
        <v>0.25187370040707702</v>
      </c>
      <c r="E7589">
        <v>9.12157817555031E-2</v>
      </c>
      <c r="F7589">
        <v>0.436040027935435</v>
      </c>
    </row>
    <row r="7590" spans="1:6" x14ac:dyDescent="0.3">
      <c r="A7590" t="s">
        <v>8509</v>
      </c>
      <c r="B7590">
        <v>16817.123851775199</v>
      </c>
      <c r="C7590">
        <v>1.4249194623986601</v>
      </c>
      <c r="D7590">
        <v>1.01232977478324</v>
      </c>
      <c r="E7590">
        <v>1.11113026896985E-3</v>
      </c>
      <c r="F7590">
        <v>3.7730685266229899E-2</v>
      </c>
    </row>
    <row r="7591" spans="1:6" x14ac:dyDescent="0.3">
      <c r="A7591" t="s">
        <v>8510</v>
      </c>
      <c r="B7591">
        <v>6093.9468454989901</v>
      </c>
      <c r="C7591">
        <v>1.0548714001803501</v>
      </c>
      <c r="D7591">
        <v>0.74387369109354895</v>
      </c>
      <c r="E7591">
        <v>2.2965775792811098E-3</v>
      </c>
      <c r="F7591">
        <v>6.1904337664157302E-2</v>
      </c>
    </row>
    <row r="7592" spans="1:6" x14ac:dyDescent="0.3">
      <c r="A7592" t="s">
        <v>8511</v>
      </c>
      <c r="B7592">
        <v>34.592804115535699</v>
      </c>
      <c r="C7592">
        <v>3.4556094418758398E-2</v>
      </c>
      <c r="D7592">
        <v>0.20744512469175899</v>
      </c>
      <c r="E7592">
        <v>0.49258914910215201</v>
      </c>
      <c r="F7592">
        <v>0.82213256660170997</v>
      </c>
    </row>
    <row r="7593" spans="1:6" x14ac:dyDescent="0.3">
      <c r="A7593" t="s">
        <v>8512</v>
      </c>
      <c r="B7593">
        <v>34.8937889718364</v>
      </c>
      <c r="C7593">
        <v>1.70132233217869E-2</v>
      </c>
      <c r="D7593">
        <v>0.209480240442075</v>
      </c>
      <c r="E7593">
        <v>0.49085400415871999</v>
      </c>
      <c r="F7593">
        <v>0.82120631315065895</v>
      </c>
    </row>
    <row r="7594" spans="1:6" x14ac:dyDescent="0.3">
      <c r="A7594" t="s">
        <v>8513</v>
      </c>
      <c r="B7594">
        <v>5160.9982575369704</v>
      </c>
      <c r="C7594">
        <v>4.1814874913844502E-2</v>
      </c>
      <c r="D7594">
        <v>0.18404573505216301</v>
      </c>
      <c r="E7594">
        <v>0.66922613948082099</v>
      </c>
      <c r="F7594">
        <v>0.90208486621101602</v>
      </c>
    </row>
    <row r="7595" spans="1:6" x14ac:dyDescent="0.3">
      <c r="A7595" t="s">
        <v>8514</v>
      </c>
      <c r="B7595">
        <v>1401.96459514298</v>
      </c>
      <c r="C7595">
        <v>2.7553091995924199E-2</v>
      </c>
      <c r="D7595">
        <v>0.19590204003110701</v>
      </c>
      <c r="E7595">
        <v>0.71502244878089405</v>
      </c>
      <c r="F7595">
        <v>0.92166224010265696</v>
      </c>
    </row>
    <row r="7596" spans="1:6" x14ac:dyDescent="0.3">
      <c r="A7596" t="s">
        <v>8515</v>
      </c>
      <c r="B7596">
        <v>295.75330209261</v>
      </c>
      <c r="C7596">
        <v>-8.3247833845257798E-3</v>
      </c>
      <c r="D7596">
        <v>0.20505474982701699</v>
      </c>
      <c r="E7596">
        <v>0.83345397777276398</v>
      </c>
      <c r="F7596">
        <v>0.95874477964766303</v>
      </c>
    </row>
    <row r="7597" spans="1:6" x14ac:dyDescent="0.3">
      <c r="A7597" t="s">
        <v>8516</v>
      </c>
      <c r="B7597">
        <v>17939.134937063001</v>
      </c>
      <c r="C7597">
        <v>-6.4367613312740199E-2</v>
      </c>
      <c r="D7597">
        <v>0.20254213110818001</v>
      </c>
      <c r="E7597">
        <v>0.421624932749808</v>
      </c>
      <c r="F7597">
        <v>0.77919247947415304</v>
      </c>
    </row>
    <row r="7598" spans="1:6" x14ac:dyDescent="0.3">
      <c r="A7598" t="s">
        <v>8518</v>
      </c>
      <c r="B7598">
        <v>10881.3226006105</v>
      </c>
      <c r="C7598">
        <v>0.130286101960715</v>
      </c>
      <c r="D7598">
        <v>0.22748993777020499</v>
      </c>
      <c r="E7598">
        <v>0.186225245316025</v>
      </c>
      <c r="F7598">
        <v>0.58226349266789101</v>
      </c>
    </row>
    <row r="7599" spans="1:6" x14ac:dyDescent="0.3">
      <c r="A7599" t="s">
        <v>8519</v>
      </c>
      <c r="B7599">
        <v>51.763044449131399</v>
      </c>
      <c r="C7599">
        <v>-5.9406565396459603E-2</v>
      </c>
      <c r="D7599">
        <v>0.22075954856713201</v>
      </c>
      <c r="E7599">
        <v>5.1915106288253202E-2</v>
      </c>
      <c r="F7599">
        <v>0.33603724420237202</v>
      </c>
    </row>
    <row r="7600" spans="1:6" x14ac:dyDescent="0.3">
      <c r="A7600" t="s">
        <v>8520</v>
      </c>
      <c r="B7600">
        <v>256.82481646488202</v>
      </c>
      <c r="C7600">
        <v>-7.7981195528078695E-2</v>
      </c>
      <c r="D7600">
        <v>0.20379203483731401</v>
      </c>
      <c r="E7600">
        <v>0.373559940511557</v>
      </c>
      <c r="F7600">
        <v>0.74566166770768505</v>
      </c>
    </row>
    <row r="7601" spans="1:6" x14ac:dyDescent="0.3">
      <c r="A7601" t="s">
        <v>8521</v>
      </c>
      <c r="B7601">
        <v>8298.2764593530101</v>
      </c>
      <c r="C7601">
        <v>-1.68404666455679</v>
      </c>
      <c r="D7601">
        <v>0.52930288163717398</v>
      </c>
      <c r="E7601">
        <v>2.5620386159576899E-5</v>
      </c>
      <c r="F7601">
        <v>3.3745154073515499E-3</v>
      </c>
    </row>
    <row r="7602" spans="1:6" x14ac:dyDescent="0.3">
      <c r="A7602" t="s">
        <v>8523</v>
      </c>
      <c r="B7602">
        <v>180.968957972986</v>
      </c>
      <c r="C7602">
        <v>-1.7890784432194801E-2</v>
      </c>
      <c r="D7602">
        <v>0.190612769253479</v>
      </c>
      <c r="E7602">
        <v>0.82379296108348099</v>
      </c>
      <c r="F7602">
        <v>0.95602581900528905</v>
      </c>
    </row>
    <row r="7603" spans="1:6" x14ac:dyDescent="0.3">
      <c r="A7603" t="s">
        <v>8524</v>
      </c>
      <c r="B7603">
        <v>1153.7431932832701</v>
      </c>
      <c r="C7603">
        <v>-9.3806821381035299E-2</v>
      </c>
      <c r="D7603">
        <v>0.21721085281966501</v>
      </c>
      <c r="E7603">
        <v>0.25011511138404302</v>
      </c>
      <c r="F7603">
        <v>0.64614031996216803</v>
      </c>
    </row>
    <row r="7604" spans="1:6" x14ac:dyDescent="0.3">
      <c r="A7604" t="s">
        <v>8525</v>
      </c>
      <c r="B7604">
        <v>3751.12098061703</v>
      </c>
      <c r="C7604">
        <v>5.7484844246088102E-2</v>
      </c>
      <c r="D7604">
        <v>0.192457610599678</v>
      </c>
      <c r="E7604">
        <v>0.52397575329971602</v>
      </c>
      <c r="F7604">
        <v>0.83946240797275395</v>
      </c>
    </row>
    <row r="7605" spans="1:6" x14ac:dyDescent="0.3">
      <c r="A7605" t="s">
        <v>8526</v>
      </c>
      <c r="B7605">
        <v>1529.4833627744799</v>
      </c>
      <c r="C7605">
        <v>-3.1350243703061297E-2</v>
      </c>
      <c r="D7605">
        <v>0.14707906366351001</v>
      </c>
      <c r="E7605">
        <v>0.76874001309585105</v>
      </c>
      <c r="F7605">
        <v>0.93926479550856601</v>
      </c>
    </row>
    <row r="7606" spans="1:6" x14ac:dyDescent="0.3">
      <c r="A7606" t="s">
        <v>8527</v>
      </c>
      <c r="B7606">
        <v>1200.80160557778</v>
      </c>
      <c r="C7606">
        <v>-0.1544378424434</v>
      </c>
      <c r="D7606">
        <v>0.259420832859457</v>
      </c>
      <c r="E7606">
        <v>9.5252143556596905E-2</v>
      </c>
      <c r="F7606">
        <v>0.44386324520905801</v>
      </c>
    </row>
    <row r="7607" spans="1:6" x14ac:dyDescent="0.3">
      <c r="A7607" t="s">
        <v>8528</v>
      </c>
      <c r="B7607">
        <v>631.77313805304505</v>
      </c>
      <c r="C7607">
        <v>-1.98407179349364E-2</v>
      </c>
      <c r="D7607">
        <v>0.164317161640638</v>
      </c>
      <c r="E7607">
        <v>0.84367858700145204</v>
      </c>
      <c r="F7607">
        <v>0.96096671341766604</v>
      </c>
    </row>
    <row r="7608" spans="1:6" x14ac:dyDescent="0.3">
      <c r="A7608" t="s">
        <v>8529</v>
      </c>
      <c r="B7608">
        <v>41.6221019264541</v>
      </c>
      <c r="C7608">
        <v>-5.1963570677916798E-3</v>
      </c>
      <c r="D7608">
        <v>0.20415808564761101</v>
      </c>
      <c r="E7608">
        <v>0.91580993125718901</v>
      </c>
      <c r="F7608">
        <v>0.97748596176671698</v>
      </c>
    </row>
    <row r="7609" spans="1:6" x14ac:dyDescent="0.3">
      <c r="A7609" t="s">
        <v>8531</v>
      </c>
      <c r="B7609">
        <v>2043.90502142474</v>
      </c>
      <c r="C7609">
        <v>7.7025272863323196E-2</v>
      </c>
      <c r="D7609">
        <v>0.20539228526731801</v>
      </c>
      <c r="E7609">
        <v>0.36364522720767301</v>
      </c>
      <c r="F7609">
        <v>0.73797858565551699</v>
      </c>
    </row>
    <row r="7610" spans="1:6" x14ac:dyDescent="0.3">
      <c r="A7610" t="s">
        <v>8534</v>
      </c>
      <c r="B7610">
        <v>341.34521035558799</v>
      </c>
      <c r="C7610">
        <v>-4.0044869258477798E-2</v>
      </c>
      <c r="D7610">
        <v>0.21039144381279301</v>
      </c>
      <c r="E7610">
        <v>0.379400396863043</v>
      </c>
      <c r="F7610">
        <v>0.74948048894781205</v>
      </c>
    </row>
    <row r="7611" spans="1:6" x14ac:dyDescent="0.3">
      <c r="A7611" t="s">
        <v>8535</v>
      </c>
      <c r="B7611">
        <v>130.932297454354</v>
      </c>
      <c r="C7611">
        <v>-0.136063741925989</v>
      </c>
      <c r="D7611">
        <v>0.25256917530927098</v>
      </c>
      <c r="E7611">
        <v>9.5108718775438597E-2</v>
      </c>
      <c r="F7611">
        <v>0.44372952076907501</v>
      </c>
    </row>
    <row r="7612" spans="1:6" x14ac:dyDescent="0.3">
      <c r="A7612" t="s">
        <v>8536</v>
      </c>
      <c r="B7612">
        <v>328.10949605057101</v>
      </c>
      <c r="C7612">
        <v>-3.5001449218946198E-2</v>
      </c>
      <c r="D7612">
        <v>0.21232287233000099</v>
      </c>
      <c r="E7612">
        <v>0.201048490750218</v>
      </c>
      <c r="F7612">
        <v>0.59710096689157699</v>
      </c>
    </row>
    <row r="7613" spans="1:6" x14ac:dyDescent="0.3">
      <c r="A7613" t="s">
        <v>8537</v>
      </c>
      <c r="B7613">
        <v>2009.9161301548399</v>
      </c>
      <c r="C7613">
        <v>-0.105202556730323</v>
      </c>
      <c r="D7613">
        <v>0.18691196244849201</v>
      </c>
      <c r="E7613">
        <v>0.327320304167392</v>
      </c>
      <c r="F7613">
        <v>0.712521731174942</v>
      </c>
    </row>
    <row r="7614" spans="1:6" x14ac:dyDescent="0.3">
      <c r="A7614" t="s">
        <v>8538</v>
      </c>
      <c r="B7614">
        <v>3953.3361764827</v>
      </c>
      <c r="C7614">
        <v>-1.26472061728798E-2</v>
      </c>
      <c r="D7614">
        <v>0.15893907540124799</v>
      </c>
      <c r="E7614">
        <v>0.91161462161031104</v>
      </c>
      <c r="F7614">
        <v>0.976906546555527</v>
      </c>
    </row>
    <row r="7615" spans="1:6" x14ac:dyDescent="0.3">
      <c r="A7615" t="s">
        <v>8539</v>
      </c>
      <c r="B7615">
        <v>32.622700914695301</v>
      </c>
      <c r="C7615">
        <v>-2.72016666535644E-2</v>
      </c>
      <c r="D7615">
        <v>0.20257704517445199</v>
      </c>
      <c r="E7615">
        <v>0.65697492604398899</v>
      </c>
      <c r="F7615">
        <v>0.89825149922937897</v>
      </c>
    </row>
    <row r="7616" spans="1:6" x14ac:dyDescent="0.3">
      <c r="A7616" t="s">
        <v>8540</v>
      </c>
      <c r="B7616">
        <v>596.11864302595495</v>
      </c>
      <c r="C7616">
        <v>7.8351654236405305E-2</v>
      </c>
      <c r="D7616">
        <v>0.17407399871346299</v>
      </c>
      <c r="E7616">
        <v>0.46530806282242199</v>
      </c>
      <c r="F7616">
        <v>0.80680622122575396</v>
      </c>
    </row>
    <row r="7617" spans="1:6" x14ac:dyDescent="0.3">
      <c r="A7617" t="s">
        <v>8541</v>
      </c>
      <c r="B7617">
        <v>38444.6817642858</v>
      </c>
      <c r="C7617">
        <v>-8.9059272433251693E-2</v>
      </c>
      <c r="D7617">
        <v>0.16363148486086601</v>
      </c>
      <c r="E7617">
        <v>0.41550148587903601</v>
      </c>
      <c r="F7617">
        <v>0.775693548284215</v>
      </c>
    </row>
    <row r="7618" spans="1:6" x14ac:dyDescent="0.3">
      <c r="A7618" t="s">
        <v>8542</v>
      </c>
      <c r="B7618">
        <v>372.49318360016599</v>
      </c>
      <c r="C7618">
        <v>-5.0419089348957398E-2</v>
      </c>
      <c r="D7618">
        <v>0.18780935195022799</v>
      </c>
      <c r="E7618">
        <v>0.58581360094762702</v>
      </c>
      <c r="F7618">
        <v>0.86706562121068598</v>
      </c>
    </row>
    <row r="7619" spans="1:6" x14ac:dyDescent="0.3">
      <c r="A7619" t="s">
        <v>8543</v>
      </c>
      <c r="B7619">
        <v>2484.7178947807201</v>
      </c>
      <c r="C7619">
        <v>-1.3896453183924601E-2</v>
      </c>
      <c r="D7619">
        <v>0.17758735653702101</v>
      </c>
      <c r="E7619">
        <v>0.87812894927812601</v>
      </c>
      <c r="F7619">
        <v>0.96983871998545801</v>
      </c>
    </row>
    <row r="7620" spans="1:6" x14ac:dyDescent="0.3">
      <c r="A7620" t="s">
        <v>8545</v>
      </c>
      <c r="B7620">
        <v>46.4757877600169</v>
      </c>
      <c r="C7620">
        <v>8.9277359177361001E-2</v>
      </c>
      <c r="D7620">
        <v>0.225949626161046</v>
      </c>
      <c r="E7620">
        <v>0.172689476143119</v>
      </c>
      <c r="F7620">
        <v>0.56500832141650603</v>
      </c>
    </row>
    <row r="7621" spans="1:6" x14ac:dyDescent="0.3">
      <c r="A7621" t="s">
        <v>8546</v>
      </c>
      <c r="B7621">
        <v>2464.2305934034398</v>
      </c>
      <c r="C7621">
        <v>-6.6333616064984102E-4</v>
      </c>
      <c r="D7621">
        <v>0.17969498669703901</v>
      </c>
      <c r="E7621">
        <v>0.98158031199964801</v>
      </c>
      <c r="F7621">
        <v>0.99468178028943699</v>
      </c>
    </row>
    <row r="7622" spans="1:6" x14ac:dyDescent="0.3">
      <c r="A7622" t="s">
        <v>8547</v>
      </c>
      <c r="B7622">
        <v>844.05565567354404</v>
      </c>
      <c r="C7622">
        <v>-0.43639892624976201</v>
      </c>
      <c r="D7622">
        <v>1.26997206046635</v>
      </c>
      <c r="E7622">
        <v>7.6174861315409697E-3</v>
      </c>
      <c r="F7622">
        <v>0.120617134683945</v>
      </c>
    </row>
    <row r="7623" spans="1:6" x14ac:dyDescent="0.3">
      <c r="A7623" t="s">
        <v>8548</v>
      </c>
      <c r="B7623">
        <v>1521.9969793805401</v>
      </c>
      <c r="C7623">
        <v>-0.119619864303686</v>
      </c>
      <c r="D7623">
        <v>0.22854505882319101</v>
      </c>
      <c r="E7623">
        <v>0.18218347593206899</v>
      </c>
      <c r="F7623">
        <v>0.57707012480634001</v>
      </c>
    </row>
    <row r="7624" spans="1:6" x14ac:dyDescent="0.3">
      <c r="A7624" t="s">
        <v>8549</v>
      </c>
      <c r="B7624">
        <v>1652.53573850969</v>
      </c>
      <c r="C7624">
        <v>-0.19819093518985501</v>
      </c>
      <c r="D7624">
        <v>0.28929862021904401</v>
      </c>
      <c r="E7624">
        <v>7.0300210434809801E-2</v>
      </c>
      <c r="F7624">
        <v>0.38974472532512899</v>
      </c>
    </row>
    <row r="7625" spans="1:6" x14ac:dyDescent="0.3">
      <c r="A7625" t="s">
        <v>8550</v>
      </c>
      <c r="B7625">
        <v>1346.77384406856</v>
      </c>
      <c r="C7625">
        <v>3.36983078020874E-2</v>
      </c>
      <c r="D7625">
        <v>0.18402417388645301</v>
      </c>
      <c r="E7625">
        <v>0.71842125948566304</v>
      </c>
      <c r="F7625">
        <v>0.92253592217007596</v>
      </c>
    </row>
    <row r="7626" spans="1:6" x14ac:dyDescent="0.3">
      <c r="A7626" t="s">
        <v>8551</v>
      </c>
      <c r="B7626">
        <v>1626.0765147033801</v>
      </c>
      <c r="C7626">
        <v>0.34205353358032398</v>
      </c>
      <c r="D7626">
        <v>0.34124807111049099</v>
      </c>
      <c r="E7626">
        <v>3.1480635549377599E-2</v>
      </c>
      <c r="F7626">
        <v>0.25914883033213898</v>
      </c>
    </row>
    <row r="7627" spans="1:6" x14ac:dyDescent="0.3">
      <c r="A7627" t="s">
        <v>8552</v>
      </c>
      <c r="B7627">
        <v>4314.0234968240002</v>
      </c>
      <c r="C7627">
        <v>-0.118016894967106</v>
      </c>
      <c r="D7627">
        <v>0.226434159582872</v>
      </c>
      <c r="E7627">
        <v>0.190001450877268</v>
      </c>
      <c r="F7627">
        <v>0.58546045154991599</v>
      </c>
    </row>
    <row r="7628" spans="1:6" x14ac:dyDescent="0.3">
      <c r="A7628" t="s">
        <v>8553</v>
      </c>
      <c r="B7628">
        <v>229.49819783932401</v>
      </c>
      <c r="C7628">
        <v>-4.3282989395255198E-2</v>
      </c>
      <c r="D7628">
        <v>0.209606679290405</v>
      </c>
      <c r="E7628">
        <v>0.380240765213956</v>
      </c>
      <c r="F7628">
        <v>0.75032429858382299</v>
      </c>
    </row>
    <row r="7629" spans="1:6" x14ac:dyDescent="0.3">
      <c r="A7629" t="s">
        <v>8554</v>
      </c>
      <c r="B7629">
        <v>1742.82611853974</v>
      </c>
      <c r="C7629">
        <v>9.2210382945833294E-2</v>
      </c>
      <c r="D7629">
        <v>0.166293712336612</v>
      </c>
      <c r="E7629">
        <v>0.40044979137463699</v>
      </c>
      <c r="F7629">
        <v>0.76382772440143099</v>
      </c>
    </row>
    <row r="7630" spans="1:6" x14ac:dyDescent="0.3">
      <c r="A7630" t="s">
        <v>8555</v>
      </c>
      <c r="B7630">
        <v>1507.1980657009301</v>
      </c>
      <c r="C7630">
        <v>-2.0123022534410898E-2</v>
      </c>
      <c r="D7630">
        <v>0.19883764508448101</v>
      </c>
      <c r="E7630">
        <v>0.75033286981871505</v>
      </c>
      <c r="F7630">
        <v>0.93320604296932397</v>
      </c>
    </row>
    <row r="7631" spans="1:6" x14ac:dyDescent="0.3">
      <c r="A7631" t="s">
        <v>8556</v>
      </c>
      <c r="B7631">
        <v>10179.3996530033</v>
      </c>
      <c r="C7631">
        <v>3.19012388401848E-3</v>
      </c>
      <c r="D7631">
        <v>0.19019264809606001</v>
      </c>
      <c r="E7631">
        <v>0.96910208616682503</v>
      </c>
      <c r="F7631">
        <v>0.99192328212035896</v>
      </c>
    </row>
    <row r="7632" spans="1:6" x14ac:dyDescent="0.3">
      <c r="A7632" t="s">
        <v>8558</v>
      </c>
      <c r="B7632">
        <v>55.165841041857199</v>
      </c>
      <c r="C7632">
        <v>7.9016338566702995E-2</v>
      </c>
      <c r="D7632">
        <v>0.23022021812176999</v>
      </c>
      <c r="E7632">
        <v>1.0770056259472E-2</v>
      </c>
      <c r="F7632">
        <v>0.14442092844429599</v>
      </c>
    </row>
    <row r="7633" spans="1:6" x14ac:dyDescent="0.3">
      <c r="A7633" t="s">
        <v>8559</v>
      </c>
      <c r="B7633">
        <v>170.720840368164</v>
      </c>
      <c r="C7633">
        <v>0.121584234853383</v>
      </c>
      <c r="D7633">
        <v>0.25961982377214599</v>
      </c>
      <c r="E7633">
        <v>1.0335472667577899E-2</v>
      </c>
      <c r="F7633">
        <v>0.14210875135716999</v>
      </c>
    </row>
    <row r="7634" spans="1:6" x14ac:dyDescent="0.3">
      <c r="A7634" t="s">
        <v>8560</v>
      </c>
      <c r="B7634">
        <v>8543.5992297100202</v>
      </c>
      <c r="C7634">
        <v>5.6530954992261399E-2</v>
      </c>
      <c r="D7634">
        <v>0.21050223644243399</v>
      </c>
      <c r="E7634">
        <v>0.30780603315410798</v>
      </c>
      <c r="F7634">
        <v>0.69726588826284397</v>
      </c>
    </row>
    <row r="7635" spans="1:6" x14ac:dyDescent="0.3">
      <c r="A7635" t="s">
        <v>8561</v>
      </c>
      <c r="B7635">
        <v>10281.588297931199</v>
      </c>
      <c r="C7635">
        <v>-5.5459840776208302E-3</v>
      </c>
      <c r="D7635">
        <v>0.187033683098625</v>
      </c>
      <c r="E7635">
        <v>0.92309328153103998</v>
      </c>
      <c r="F7635">
        <v>0.97979019706780701</v>
      </c>
    </row>
    <row r="7636" spans="1:6" x14ac:dyDescent="0.3">
      <c r="A7636" t="s">
        <v>8562</v>
      </c>
      <c r="B7636">
        <v>70.508103135684905</v>
      </c>
      <c r="C7636">
        <v>2.26171390095854E-4</v>
      </c>
      <c r="D7636">
        <v>0.18804369384528799</v>
      </c>
      <c r="E7636">
        <v>0.99967394952505895</v>
      </c>
      <c r="F7636">
        <v>0.99972259996205204</v>
      </c>
    </row>
    <row r="7637" spans="1:6" x14ac:dyDescent="0.3">
      <c r="A7637" t="s">
        <v>8565</v>
      </c>
      <c r="B7637">
        <v>3922.9788473312801</v>
      </c>
      <c r="C7637">
        <v>6.8119525625322502E-2</v>
      </c>
      <c r="D7637">
        <v>0.183312471520784</v>
      </c>
      <c r="E7637">
        <v>0.50019891967177199</v>
      </c>
      <c r="F7637">
        <v>0.82587449358152099</v>
      </c>
    </row>
    <row r="7638" spans="1:6" x14ac:dyDescent="0.3">
      <c r="A7638" t="s">
        <v>8566</v>
      </c>
      <c r="B7638">
        <v>49.670547316038302</v>
      </c>
      <c r="C7638">
        <v>-9.2049475935049793E-3</v>
      </c>
      <c r="D7638">
        <v>0.207637050803785</v>
      </c>
      <c r="E7638">
        <v>0.77370455110938396</v>
      </c>
      <c r="F7638">
        <v>0.94124513049936998</v>
      </c>
    </row>
    <row r="7639" spans="1:6" x14ac:dyDescent="0.3">
      <c r="A7639" t="s">
        <v>8567</v>
      </c>
      <c r="B7639">
        <v>8830.2191865433997</v>
      </c>
      <c r="C7639">
        <v>0.17644195409192301</v>
      </c>
      <c r="D7639">
        <v>0.27593982672678102</v>
      </c>
      <c r="E7639">
        <v>7.58994205325174E-2</v>
      </c>
      <c r="F7639">
        <v>0.40427424724890099</v>
      </c>
    </row>
    <row r="7640" spans="1:6" x14ac:dyDescent="0.3">
      <c r="A7640" t="s">
        <v>8568</v>
      </c>
      <c r="B7640">
        <v>210.75739931896999</v>
      </c>
      <c r="C7640">
        <v>0.54591503351175896</v>
      </c>
      <c r="D7640">
        <v>0.43040215801834197</v>
      </c>
      <c r="E7640">
        <v>1.02129836752568E-2</v>
      </c>
      <c r="F7640">
        <v>0.14182342985464499</v>
      </c>
    </row>
    <row r="7641" spans="1:6" x14ac:dyDescent="0.3">
      <c r="A7641" t="s">
        <v>8569</v>
      </c>
      <c r="B7641">
        <v>72.931508253229794</v>
      </c>
      <c r="C7641">
        <v>4.0262556682137997E-2</v>
      </c>
      <c r="D7641">
        <v>0.206441088672638</v>
      </c>
      <c r="E7641">
        <v>0.49055593338475501</v>
      </c>
      <c r="F7641">
        <v>0.82086674281302596</v>
      </c>
    </row>
    <row r="7642" spans="1:6" x14ac:dyDescent="0.3">
      <c r="A7642" t="s">
        <v>8570</v>
      </c>
      <c r="B7642">
        <v>353.05936782704401</v>
      </c>
      <c r="C7642">
        <v>9.0347394390898797E-2</v>
      </c>
      <c r="D7642">
        <v>0.20756950850278999</v>
      </c>
      <c r="E7642">
        <v>0.32158546942150701</v>
      </c>
      <c r="F7642">
        <v>0.70880894667372096</v>
      </c>
    </row>
    <row r="7643" spans="1:6" x14ac:dyDescent="0.3">
      <c r="A7643" t="s">
        <v>8572</v>
      </c>
      <c r="B7643">
        <v>311.46275913107598</v>
      </c>
      <c r="C7643">
        <v>1.5846547833878101E-2</v>
      </c>
      <c r="D7643">
        <v>0.19796422683923401</v>
      </c>
      <c r="E7643">
        <v>0.81668238948007998</v>
      </c>
      <c r="F7643">
        <v>0.95430001623757099</v>
      </c>
    </row>
    <row r="7644" spans="1:6" x14ac:dyDescent="0.3">
      <c r="A7644" t="s">
        <v>8574</v>
      </c>
      <c r="B7644">
        <v>241.641030767774</v>
      </c>
      <c r="C7644">
        <v>6.4287698478445898E-2</v>
      </c>
      <c r="D7644">
        <v>0.20651604926782899</v>
      </c>
      <c r="E7644">
        <v>0.39627792572066201</v>
      </c>
      <c r="F7644">
        <v>0.76086513264934197</v>
      </c>
    </row>
    <row r="7645" spans="1:6" x14ac:dyDescent="0.3">
      <c r="A7645" t="s">
        <v>8575</v>
      </c>
      <c r="B7645">
        <v>14751.6400638986</v>
      </c>
      <c r="C7645">
        <v>0.14438701408944701</v>
      </c>
      <c r="D7645">
        <v>0.26310669482530002</v>
      </c>
      <c r="E7645">
        <v>6.7143641617787297E-2</v>
      </c>
      <c r="F7645">
        <v>0.38286630146502099</v>
      </c>
    </row>
    <row r="7646" spans="1:6" x14ac:dyDescent="0.3">
      <c r="A7646" t="s">
        <v>8576</v>
      </c>
      <c r="B7646">
        <v>2145.5796686056401</v>
      </c>
      <c r="C7646">
        <v>-7.9830889900815896E-2</v>
      </c>
      <c r="D7646">
        <v>0.211258407197563</v>
      </c>
      <c r="E7646">
        <v>0.30917531116338198</v>
      </c>
      <c r="F7646">
        <v>0.69820323902241499</v>
      </c>
    </row>
    <row r="7647" spans="1:6" x14ac:dyDescent="0.3">
      <c r="A7647" t="s">
        <v>8577</v>
      </c>
      <c r="B7647">
        <v>150.95215745579901</v>
      </c>
      <c r="C7647">
        <v>3.7400153911922702E-3</v>
      </c>
      <c r="D7647">
        <v>0.20078087893912</v>
      </c>
      <c r="E7647">
        <v>0.94999411020763602</v>
      </c>
      <c r="F7647">
        <v>0.98522142664198697</v>
      </c>
    </row>
    <row r="7648" spans="1:6" x14ac:dyDescent="0.3">
      <c r="A7648" t="s">
        <v>8578</v>
      </c>
      <c r="B7648">
        <v>1091.7425428976301</v>
      </c>
      <c r="C7648">
        <v>4.70794300882139E-2</v>
      </c>
      <c r="D7648">
        <v>0.212197746474727</v>
      </c>
      <c r="E7648">
        <v>0.27160307454224902</v>
      </c>
      <c r="F7648">
        <v>0.66686782290517399</v>
      </c>
    </row>
    <row r="7649" spans="1:6" x14ac:dyDescent="0.3">
      <c r="A7649" t="s">
        <v>8582</v>
      </c>
      <c r="B7649">
        <v>2222.9404375875301</v>
      </c>
      <c r="C7649">
        <v>-6.1467986439625597E-3</v>
      </c>
      <c r="D7649">
        <v>0.19284027605517401</v>
      </c>
      <c r="E7649">
        <v>0.93468983860893495</v>
      </c>
      <c r="F7649">
        <v>0.98226048924413301</v>
      </c>
    </row>
    <row r="7650" spans="1:6" x14ac:dyDescent="0.3">
      <c r="A7650" t="s">
        <v>8584</v>
      </c>
      <c r="B7650">
        <v>1673.8324907172801</v>
      </c>
      <c r="C7650">
        <v>0.14042800804250699</v>
      </c>
      <c r="D7650">
        <v>0.24193069715769</v>
      </c>
      <c r="E7650">
        <v>0.13770165630655501</v>
      </c>
      <c r="F7650">
        <v>0.51073106412805203</v>
      </c>
    </row>
    <row r="7651" spans="1:6" x14ac:dyDescent="0.3">
      <c r="A7651" t="s">
        <v>8587</v>
      </c>
      <c r="B7651">
        <v>137.30438567856501</v>
      </c>
      <c r="C7651">
        <v>-3.9985651733131303E-2</v>
      </c>
      <c r="D7651">
        <v>0.214885209951822</v>
      </c>
      <c r="E7651">
        <v>4.0078721901977601E-2</v>
      </c>
      <c r="F7651">
        <v>0.29588478088653197</v>
      </c>
    </row>
    <row r="7652" spans="1:6" x14ac:dyDescent="0.3">
      <c r="A7652" t="s">
        <v>8588</v>
      </c>
      <c r="B7652">
        <v>869.19839161599202</v>
      </c>
      <c r="C7652">
        <v>4.2121524078286398E-4</v>
      </c>
      <c r="D7652">
        <v>0.16958754987945099</v>
      </c>
      <c r="E7652">
        <v>0.99848972773795897</v>
      </c>
      <c r="F7652">
        <v>0.99969956271722804</v>
      </c>
    </row>
    <row r="7653" spans="1:6" x14ac:dyDescent="0.3">
      <c r="A7653" t="s">
        <v>8589</v>
      </c>
      <c r="B7653">
        <v>68.882567967697597</v>
      </c>
      <c r="C7653">
        <v>-1.44902784577058E-3</v>
      </c>
      <c r="D7653">
        <v>0.210924781683552</v>
      </c>
      <c r="E7653">
        <v>0.34906942644719502</v>
      </c>
      <c r="F7653">
        <v>0.72578025433522397</v>
      </c>
    </row>
    <row r="7654" spans="1:6" x14ac:dyDescent="0.3">
      <c r="A7654" t="s">
        <v>8590</v>
      </c>
      <c r="B7654">
        <v>75.386628923327606</v>
      </c>
      <c r="C7654">
        <v>0.11596343847139801</v>
      </c>
      <c r="D7654">
        <v>0.228365139036807</v>
      </c>
      <c r="E7654">
        <v>0.19637913579656199</v>
      </c>
      <c r="F7654">
        <v>0.59159335188967499</v>
      </c>
    </row>
    <row r="7655" spans="1:6" x14ac:dyDescent="0.3">
      <c r="A7655" t="s">
        <v>8593</v>
      </c>
      <c r="B7655">
        <v>125.31938805340801</v>
      </c>
      <c r="C7655">
        <v>-0.34665974924104898</v>
      </c>
      <c r="D7655">
        <v>0.50448164273000995</v>
      </c>
      <c r="E7655">
        <v>2.27312783238421E-2</v>
      </c>
      <c r="F7655">
        <v>0.21907206482168501</v>
      </c>
    </row>
    <row r="7656" spans="1:6" x14ac:dyDescent="0.3">
      <c r="A7656" t="s">
        <v>8595</v>
      </c>
      <c r="B7656">
        <v>250.28267560739201</v>
      </c>
      <c r="C7656">
        <v>-2.26305348146906E-2</v>
      </c>
      <c r="D7656">
        <v>0.16705482051614401</v>
      </c>
      <c r="E7656">
        <v>0.82427660762850496</v>
      </c>
      <c r="F7656">
        <v>0.95602581900528905</v>
      </c>
    </row>
    <row r="7657" spans="1:6" x14ac:dyDescent="0.3">
      <c r="A7657" t="s">
        <v>8596</v>
      </c>
      <c r="B7657">
        <v>20.769629817283199</v>
      </c>
      <c r="C7657">
        <v>-8.8828955923586604E-3</v>
      </c>
      <c r="D7657">
        <v>0.210392639163756</v>
      </c>
      <c r="E7657">
        <v>0.60158397459038304</v>
      </c>
      <c r="F7657">
        <v>0.87429064467344397</v>
      </c>
    </row>
    <row r="7658" spans="1:6" x14ac:dyDescent="0.3">
      <c r="A7658" t="s">
        <v>8597</v>
      </c>
      <c r="B7658">
        <v>67.641656702291499</v>
      </c>
      <c r="C7658">
        <v>-3.7620874428352997E-2</v>
      </c>
      <c r="D7658">
        <v>0.21554098744352701</v>
      </c>
      <c r="E7658">
        <v>1.4308788832173101E-3</v>
      </c>
      <c r="F7658">
        <v>4.5479452035861498E-2</v>
      </c>
    </row>
    <row r="7659" spans="1:6" x14ac:dyDescent="0.3">
      <c r="A7659" t="s">
        <v>8598</v>
      </c>
      <c r="B7659">
        <v>746.80772310660802</v>
      </c>
      <c r="C7659">
        <v>0.117305169853609</v>
      </c>
      <c r="D7659">
        <v>0.179259239446354</v>
      </c>
      <c r="E7659">
        <v>0.29452407195223601</v>
      </c>
      <c r="F7659">
        <v>0.68742052825366895</v>
      </c>
    </row>
    <row r="7660" spans="1:6" x14ac:dyDescent="0.3">
      <c r="A7660" t="s">
        <v>8599</v>
      </c>
      <c r="B7660">
        <v>262.59457799576597</v>
      </c>
      <c r="C7660">
        <v>-0.104259019290633</v>
      </c>
      <c r="D7660">
        <v>0.21929760135404899</v>
      </c>
      <c r="E7660">
        <v>0.233636731598764</v>
      </c>
      <c r="F7660">
        <v>0.62967109216805295</v>
      </c>
    </row>
    <row r="7661" spans="1:6" x14ac:dyDescent="0.3">
      <c r="A7661" t="s">
        <v>8600</v>
      </c>
      <c r="B7661">
        <v>3386.14609947498</v>
      </c>
      <c r="C7661">
        <v>0.10741478569148</v>
      </c>
      <c r="D7661">
        <v>0.238838073238646</v>
      </c>
      <c r="E7661">
        <v>8.3733124422030597E-2</v>
      </c>
      <c r="F7661">
        <v>0.41943612780198097</v>
      </c>
    </row>
    <row r="7662" spans="1:6" x14ac:dyDescent="0.3">
      <c r="A7662" t="s">
        <v>8602</v>
      </c>
      <c r="B7662">
        <v>2941.27171543239</v>
      </c>
      <c r="C7662">
        <v>-0.16928806780011399</v>
      </c>
      <c r="D7662">
        <v>0.222542666550235</v>
      </c>
      <c r="E7662">
        <v>0.148889289238266</v>
      </c>
      <c r="F7662">
        <v>0.52842160325622101</v>
      </c>
    </row>
    <row r="7663" spans="1:6" x14ac:dyDescent="0.3">
      <c r="A7663" t="s">
        <v>8603</v>
      </c>
      <c r="B7663">
        <v>4026.62635483141</v>
      </c>
      <c r="C7663">
        <v>-0.151663012499545</v>
      </c>
      <c r="D7663">
        <v>0.23684372487192301</v>
      </c>
      <c r="E7663">
        <v>0.14410687892426099</v>
      </c>
      <c r="F7663">
        <v>0.51967748330948405</v>
      </c>
    </row>
    <row r="7664" spans="1:6" x14ac:dyDescent="0.3">
      <c r="A7664" t="s">
        <v>8604</v>
      </c>
      <c r="B7664">
        <v>1347.51362717241</v>
      </c>
      <c r="C7664">
        <v>6.4849639651124794E-2</v>
      </c>
      <c r="D7664">
        <v>0.17599822749932101</v>
      </c>
      <c r="E7664">
        <v>0.53665105336516605</v>
      </c>
      <c r="F7664">
        <v>0.84543450650659402</v>
      </c>
    </row>
    <row r="7665" spans="1:6" x14ac:dyDescent="0.3">
      <c r="A7665" t="s">
        <v>8605</v>
      </c>
      <c r="B7665">
        <v>495.33875124569403</v>
      </c>
      <c r="C7665">
        <v>0.20638783295249</v>
      </c>
      <c r="D7665">
        <v>0.37281319197232798</v>
      </c>
      <c r="E7665">
        <v>5.8899715290323101E-3</v>
      </c>
      <c r="F7665">
        <v>0.103751818646156</v>
      </c>
    </row>
    <row r="7666" spans="1:6" x14ac:dyDescent="0.3">
      <c r="A7666" t="s">
        <v>8606</v>
      </c>
      <c r="B7666">
        <v>715.70338950440703</v>
      </c>
      <c r="C7666">
        <v>0.104223330115047</v>
      </c>
      <c r="D7666">
        <v>0.237947136778936</v>
      </c>
      <c r="E7666">
        <v>7.7565458558216505E-2</v>
      </c>
      <c r="F7666">
        <v>0.40828127838121497</v>
      </c>
    </row>
    <row r="7667" spans="1:6" x14ac:dyDescent="0.3">
      <c r="A7667" t="s">
        <v>8607</v>
      </c>
      <c r="B7667">
        <v>111.09167936123301</v>
      </c>
      <c r="C7667">
        <v>0.25105458753312998</v>
      </c>
      <c r="D7667">
        <v>0.40773974213326097</v>
      </c>
      <c r="E7667">
        <v>2.5798367473062401E-2</v>
      </c>
      <c r="F7667">
        <v>0.23532550728576199</v>
      </c>
    </row>
    <row r="7668" spans="1:6" x14ac:dyDescent="0.3">
      <c r="A7668" t="s">
        <v>8608</v>
      </c>
      <c r="B7668">
        <v>280.76158675079103</v>
      </c>
      <c r="C7668">
        <v>3.4486792692749402E-2</v>
      </c>
      <c r="D7668">
        <v>0.21233421312411599</v>
      </c>
      <c r="E7668">
        <v>0.18543267773616101</v>
      </c>
      <c r="F7668">
        <v>0.58168783351104802</v>
      </c>
    </row>
    <row r="7669" spans="1:6" x14ac:dyDescent="0.3">
      <c r="A7669" t="s">
        <v>8609</v>
      </c>
      <c r="B7669">
        <v>237.85475552902699</v>
      </c>
      <c r="C7669">
        <v>9.2724572752894904E-2</v>
      </c>
      <c r="D7669">
        <v>0.23134985852953899</v>
      </c>
      <c r="E7669">
        <v>9.5595272299024397E-2</v>
      </c>
      <c r="F7669">
        <v>0.44403403798846902</v>
      </c>
    </row>
    <row r="7670" spans="1:6" x14ac:dyDescent="0.3">
      <c r="A7670" t="s">
        <v>8610</v>
      </c>
      <c r="B7670">
        <v>1669.07576933985</v>
      </c>
      <c r="C7670">
        <v>0.101192852028791</v>
      </c>
      <c r="D7670">
        <v>0.23665599474214799</v>
      </c>
      <c r="E7670">
        <v>7.5935086011775996E-2</v>
      </c>
      <c r="F7670">
        <v>0.40427424724890099</v>
      </c>
    </row>
    <row r="7671" spans="1:6" x14ac:dyDescent="0.3">
      <c r="A7671" t="s">
        <v>8611</v>
      </c>
      <c r="B7671">
        <v>4984.5417481253298</v>
      </c>
      <c r="C7671">
        <v>0.72981369351509595</v>
      </c>
      <c r="D7671">
        <v>1.1476730721972099</v>
      </c>
      <c r="E7671">
        <v>5.0816419452286597E-3</v>
      </c>
      <c r="F7671">
        <v>9.5533818510077598E-2</v>
      </c>
    </row>
    <row r="7672" spans="1:6" x14ac:dyDescent="0.3">
      <c r="A7672" t="s">
        <v>8612</v>
      </c>
      <c r="B7672">
        <v>3738.63221580447</v>
      </c>
      <c r="C7672">
        <v>0.264373418069902</v>
      </c>
      <c r="D7672">
        <v>0.50887105487390005</v>
      </c>
      <c r="E7672">
        <v>5.65465750886725E-3</v>
      </c>
      <c r="F7672">
        <v>0.100573345662637</v>
      </c>
    </row>
    <row r="7673" spans="1:6" x14ac:dyDescent="0.3">
      <c r="A7673" t="s">
        <v>8613</v>
      </c>
      <c r="B7673">
        <v>1096.9641382244099</v>
      </c>
      <c r="C7673">
        <v>9.7358242624411701E-2</v>
      </c>
      <c r="D7673">
        <v>0.235406638309268</v>
      </c>
      <c r="E7673">
        <v>6.4587097492558601E-2</v>
      </c>
      <c r="F7673">
        <v>0.37530457119171901</v>
      </c>
    </row>
    <row r="7674" spans="1:6" x14ac:dyDescent="0.3">
      <c r="A7674" t="s">
        <v>8614</v>
      </c>
      <c r="B7674">
        <v>6703.2711156871801</v>
      </c>
      <c r="C7674">
        <v>0.11768977471425</v>
      </c>
      <c r="D7674">
        <v>0.24716836849299501</v>
      </c>
      <c r="E7674">
        <v>6.06426826541627E-2</v>
      </c>
      <c r="F7674">
        <v>0.36468661132680602</v>
      </c>
    </row>
    <row r="7675" spans="1:6" x14ac:dyDescent="0.3">
      <c r="A7675" t="s">
        <v>8615</v>
      </c>
      <c r="B7675">
        <v>1441.86269278892</v>
      </c>
      <c r="C7675">
        <v>1.8313679693778999</v>
      </c>
      <c r="D7675">
        <v>0.73768610135756396</v>
      </c>
      <c r="E7675">
        <v>1.3861011092401699E-4</v>
      </c>
      <c r="F7675">
        <v>9.6782144117468008E-3</v>
      </c>
    </row>
    <row r="7676" spans="1:6" x14ac:dyDescent="0.3">
      <c r="A7676" t="s">
        <v>8616</v>
      </c>
      <c r="B7676">
        <v>4789.0828181099496</v>
      </c>
      <c r="C7676">
        <v>-3.8777726862752E-2</v>
      </c>
      <c r="D7676">
        <v>0.18929424859786201</v>
      </c>
      <c r="E7676">
        <v>0.65272603203944402</v>
      </c>
      <c r="F7676">
        <v>0.89660225906911395</v>
      </c>
    </row>
    <row r="7677" spans="1:6" x14ac:dyDescent="0.3">
      <c r="A7677" t="s">
        <v>8617</v>
      </c>
      <c r="B7677">
        <v>4259.4049953458998</v>
      </c>
      <c r="C7677">
        <v>-0.87048034054994095</v>
      </c>
      <c r="D7677">
        <v>0.601624733149416</v>
      </c>
      <c r="E7677">
        <v>3.0633198274935998E-3</v>
      </c>
      <c r="F7677">
        <v>7.2116333510179501E-2</v>
      </c>
    </row>
    <row r="7678" spans="1:6" x14ac:dyDescent="0.3">
      <c r="A7678" t="s">
        <v>8618</v>
      </c>
      <c r="B7678">
        <v>2496.4405326634801</v>
      </c>
      <c r="C7678">
        <v>0.104611115190948</v>
      </c>
      <c r="D7678">
        <v>0.18211522578723199</v>
      </c>
      <c r="E7678">
        <v>0.34553667578124497</v>
      </c>
      <c r="F7678">
        <v>0.723620891969734</v>
      </c>
    </row>
    <row r="7679" spans="1:6" x14ac:dyDescent="0.3">
      <c r="A7679" t="s">
        <v>8619</v>
      </c>
      <c r="B7679">
        <v>1625.4258864598701</v>
      </c>
      <c r="C7679">
        <v>1.53567995674511</v>
      </c>
      <c r="D7679">
        <v>0.595196926822258</v>
      </c>
      <c r="E7679">
        <v>1.5823282215915899E-4</v>
      </c>
      <c r="F7679">
        <v>1.06434733186696E-2</v>
      </c>
    </row>
    <row r="7680" spans="1:6" x14ac:dyDescent="0.3">
      <c r="A7680" t="s">
        <v>8620</v>
      </c>
      <c r="B7680">
        <v>1014.17137699446</v>
      </c>
      <c r="C7680">
        <v>0.16187487827046901</v>
      </c>
      <c r="D7680">
        <v>0.25273578722659701</v>
      </c>
      <c r="E7680">
        <v>0.112606811274705</v>
      </c>
      <c r="F7680">
        <v>0.473695141742565</v>
      </c>
    </row>
    <row r="7681" spans="1:6" x14ac:dyDescent="0.3">
      <c r="A7681" t="s">
        <v>8621</v>
      </c>
      <c r="B7681">
        <v>8180.0864426305498</v>
      </c>
      <c r="C7681">
        <v>7.2455887511208197E-2</v>
      </c>
      <c r="D7681">
        <v>0.19889323269159601</v>
      </c>
      <c r="E7681">
        <v>0.42029016302560901</v>
      </c>
      <c r="F7681">
        <v>0.77846188640011205</v>
      </c>
    </row>
    <row r="7682" spans="1:6" x14ac:dyDescent="0.3">
      <c r="A7682" t="s">
        <v>8622</v>
      </c>
      <c r="B7682">
        <v>5230.5859496606399</v>
      </c>
      <c r="C7682">
        <v>-0.12842639064300099</v>
      </c>
      <c r="D7682">
        <v>0.237881227743934</v>
      </c>
      <c r="E7682">
        <v>0.142907607116113</v>
      </c>
      <c r="F7682">
        <v>0.51773112259235998</v>
      </c>
    </row>
    <row r="7683" spans="1:6" x14ac:dyDescent="0.3">
      <c r="A7683" t="s">
        <v>8623</v>
      </c>
      <c r="B7683">
        <v>2999.4264479267899</v>
      </c>
      <c r="C7683">
        <v>0.111187350500036</v>
      </c>
      <c r="D7683">
        <v>0.19494129008479699</v>
      </c>
      <c r="E7683">
        <v>0.30316671955159702</v>
      </c>
      <c r="F7683">
        <v>0.69344251889541697</v>
      </c>
    </row>
    <row r="7684" spans="1:6" x14ac:dyDescent="0.3">
      <c r="A7684" t="s">
        <v>8624</v>
      </c>
      <c r="B7684">
        <v>1151.3401902277999</v>
      </c>
      <c r="C7684">
        <v>4.62204208695252E-2</v>
      </c>
      <c r="D7684">
        <v>0.19568287287813599</v>
      </c>
      <c r="E7684">
        <v>0.56738257772234701</v>
      </c>
      <c r="F7684">
        <v>0.85833288379516703</v>
      </c>
    </row>
    <row r="7685" spans="1:6" x14ac:dyDescent="0.3">
      <c r="A7685" t="s">
        <v>8626</v>
      </c>
      <c r="B7685">
        <v>164.463120509665</v>
      </c>
      <c r="C7685">
        <v>3.03010170382054E-2</v>
      </c>
      <c r="D7685">
        <v>0.18667606126073399</v>
      </c>
      <c r="E7685">
        <v>0.73680110775447505</v>
      </c>
      <c r="F7685">
        <v>0.92813177411129699</v>
      </c>
    </row>
    <row r="7686" spans="1:6" x14ac:dyDescent="0.3">
      <c r="A7686" t="s">
        <v>8627</v>
      </c>
      <c r="B7686">
        <v>32.5226764995301</v>
      </c>
      <c r="C7686">
        <v>1.19316865032213E-3</v>
      </c>
      <c r="D7686">
        <v>0.21090471586571999</v>
      </c>
      <c r="E7686">
        <v>0.90858393366105505</v>
      </c>
      <c r="F7686">
        <v>0.97620760684340302</v>
      </c>
    </row>
    <row r="7687" spans="1:6" x14ac:dyDescent="0.3">
      <c r="A7687" t="s">
        <v>8629</v>
      </c>
      <c r="B7687">
        <v>791.36270491755602</v>
      </c>
      <c r="C7687">
        <v>-7.7958597274017896E-2</v>
      </c>
      <c r="D7687">
        <v>0.21204629256526</v>
      </c>
      <c r="E7687">
        <v>0.30022488081454402</v>
      </c>
      <c r="F7687">
        <v>0.69179489666154703</v>
      </c>
    </row>
    <row r="7688" spans="1:6" x14ac:dyDescent="0.3">
      <c r="A7688" t="s">
        <v>8630</v>
      </c>
      <c r="B7688">
        <v>171.32673385093699</v>
      </c>
      <c r="C7688">
        <v>-0.115343032539252</v>
      </c>
      <c r="D7688">
        <v>0.192001192267931</v>
      </c>
      <c r="E7688">
        <v>0.29429207213265901</v>
      </c>
      <c r="F7688">
        <v>0.68734011433525999</v>
      </c>
    </row>
    <row r="7689" spans="1:6" x14ac:dyDescent="0.3">
      <c r="A7689" t="s">
        <v>8631</v>
      </c>
      <c r="B7689">
        <v>2023.6279393662001</v>
      </c>
      <c r="C7689">
        <v>4.1036716799566803E-2</v>
      </c>
      <c r="D7689">
        <v>0.163054782435651</v>
      </c>
      <c r="E7689">
        <v>0.69818227604119498</v>
      </c>
      <c r="F7689">
        <v>0.91418866179034597</v>
      </c>
    </row>
    <row r="7690" spans="1:6" x14ac:dyDescent="0.3">
      <c r="A7690" t="s">
        <v>8632</v>
      </c>
      <c r="B7690">
        <v>215.46528150901</v>
      </c>
      <c r="C7690">
        <v>2.83301537678409E-3</v>
      </c>
      <c r="D7690">
        <v>0.20437317293716301</v>
      </c>
      <c r="E7690">
        <v>0.955522055100677</v>
      </c>
      <c r="F7690">
        <v>0.98721741367471005</v>
      </c>
    </row>
    <row r="7691" spans="1:6" x14ac:dyDescent="0.3">
      <c r="A7691" t="s">
        <v>8633</v>
      </c>
      <c r="B7691">
        <v>202.31957659958499</v>
      </c>
      <c r="C7691">
        <v>5.4974510556513598E-4</v>
      </c>
      <c r="D7691">
        <v>0.183604143549006</v>
      </c>
      <c r="E7691">
        <v>0.99823475328660405</v>
      </c>
      <c r="F7691">
        <v>0.99969956271722804</v>
      </c>
    </row>
    <row r="7692" spans="1:6" x14ac:dyDescent="0.3">
      <c r="A7692" t="s">
        <v>8634</v>
      </c>
      <c r="B7692">
        <v>1547.2512997357201</v>
      </c>
      <c r="C7692">
        <v>-9.2848782686003301E-2</v>
      </c>
      <c r="D7692">
        <v>0.163558793756163</v>
      </c>
      <c r="E7692">
        <v>0.40366606424476498</v>
      </c>
      <c r="F7692">
        <v>0.76546430796730702</v>
      </c>
    </row>
    <row r="7693" spans="1:6" x14ac:dyDescent="0.3">
      <c r="A7693" t="s">
        <v>8635</v>
      </c>
      <c r="B7693">
        <v>1515.4513415493</v>
      </c>
      <c r="C7693">
        <v>-1.1091261963099599</v>
      </c>
      <c r="D7693">
        <v>0.51126851243079396</v>
      </c>
      <c r="E7693">
        <v>7.3133271671163395E-4</v>
      </c>
      <c r="F7693">
        <v>2.87562383903028E-2</v>
      </c>
    </row>
    <row r="7694" spans="1:6" x14ac:dyDescent="0.3">
      <c r="A7694" t="s">
        <v>8638</v>
      </c>
      <c r="B7694">
        <v>314.11251670200602</v>
      </c>
      <c r="C7694">
        <v>-2.0628551789439301E-2</v>
      </c>
      <c r="D7694">
        <v>0.17255843662676401</v>
      </c>
      <c r="E7694">
        <v>0.83372948586842899</v>
      </c>
      <c r="F7694">
        <v>0.95874477964766303</v>
      </c>
    </row>
    <row r="7695" spans="1:6" x14ac:dyDescent="0.3">
      <c r="A7695" t="s">
        <v>8640</v>
      </c>
      <c r="B7695">
        <v>145.39229155579</v>
      </c>
      <c r="C7695">
        <v>3.3873994622576502E-2</v>
      </c>
      <c r="D7695">
        <v>0.20333779714434499</v>
      </c>
      <c r="E7695">
        <v>0.57977104440942295</v>
      </c>
      <c r="F7695">
        <v>0.86354293507026803</v>
      </c>
    </row>
    <row r="7696" spans="1:6" x14ac:dyDescent="0.3">
      <c r="A7696" t="s">
        <v>8641</v>
      </c>
      <c r="B7696">
        <v>201.82676230634101</v>
      </c>
      <c r="C7696">
        <v>-0.19007581585276001</v>
      </c>
      <c r="D7696">
        <v>0.273319627762239</v>
      </c>
      <c r="E7696">
        <v>8.9940336652201303E-2</v>
      </c>
      <c r="F7696">
        <v>0.432918796521366</v>
      </c>
    </row>
    <row r="7697" spans="1:6" x14ac:dyDescent="0.3">
      <c r="A7697" t="s">
        <v>8642</v>
      </c>
      <c r="B7697">
        <v>109.691553547502</v>
      </c>
      <c r="C7697">
        <v>-0.101977520033915</v>
      </c>
      <c r="D7697">
        <v>0.23872558871236699</v>
      </c>
      <c r="E7697">
        <v>6.20884102364931E-2</v>
      </c>
      <c r="F7697">
        <v>0.36854527155058697</v>
      </c>
    </row>
    <row r="7698" spans="1:6" x14ac:dyDescent="0.3">
      <c r="A7698" t="s">
        <v>8646</v>
      </c>
      <c r="B7698">
        <v>40.319922879294403</v>
      </c>
      <c r="C7698">
        <v>7.9089152088699502E-2</v>
      </c>
      <c r="D7698">
        <v>0.228383264813386</v>
      </c>
      <c r="E7698">
        <v>4.8798322398048398E-2</v>
      </c>
      <c r="F7698">
        <v>0.325809382954097</v>
      </c>
    </row>
    <row r="7699" spans="1:6" x14ac:dyDescent="0.3">
      <c r="A7699" t="s">
        <v>8650</v>
      </c>
      <c r="B7699">
        <v>428.47295314745298</v>
      </c>
      <c r="C7699">
        <v>0.50952515533875697</v>
      </c>
      <c r="D7699">
        <v>0.52963677293838995</v>
      </c>
      <c r="E7699">
        <v>1.2654233403864E-2</v>
      </c>
      <c r="F7699">
        <v>0.15930955971005001</v>
      </c>
    </row>
    <row r="7700" spans="1:6" x14ac:dyDescent="0.3">
      <c r="A7700" t="s">
        <v>8651</v>
      </c>
      <c r="B7700">
        <v>112.237154318519</v>
      </c>
      <c r="C7700">
        <v>-0.61388394325594198</v>
      </c>
      <c r="D7700">
        <v>0.68148460640547504</v>
      </c>
      <c r="E7700">
        <v>9.5068520275483296E-3</v>
      </c>
      <c r="F7700">
        <v>0.136826266019003</v>
      </c>
    </row>
    <row r="7701" spans="1:6" x14ac:dyDescent="0.3">
      <c r="A7701" t="s">
        <v>8654</v>
      </c>
      <c r="B7701">
        <v>155.249459781506</v>
      </c>
      <c r="C7701">
        <v>-4.0119745773221999E-2</v>
      </c>
      <c r="D7701">
        <v>0.19358755218888099</v>
      </c>
      <c r="E7701">
        <v>0.62639791905517594</v>
      </c>
      <c r="F7701">
        <v>0.885381705436591</v>
      </c>
    </row>
    <row r="7702" spans="1:6" x14ac:dyDescent="0.3">
      <c r="A7702" t="s">
        <v>8656</v>
      </c>
      <c r="B7702">
        <v>60.4702751562142</v>
      </c>
      <c r="C7702">
        <v>-9.0403630900888404E-2</v>
      </c>
      <c r="D7702">
        <v>0.22183777110876099</v>
      </c>
      <c r="E7702">
        <v>0.21688791246781999</v>
      </c>
      <c r="F7702">
        <v>0.61459151709404503</v>
      </c>
    </row>
    <row r="7703" spans="1:6" x14ac:dyDescent="0.3">
      <c r="A7703" t="s">
        <v>8657</v>
      </c>
      <c r="B7703">
        <v>200.798849236731</v>
      </c>
      <c r="C7703">
        <v>-6.6339851535411595E-2</v>
      </c>
      <c r="D7703">
        <v>0.22367629399320799</v>
      </c>
      <c r="E7703">
        <v>3.0333797618736499E-2</v>
      </c>
      <c r="F7703">
        <v>0.254405887795153</v>
      </c>
    </row>
    <row r="7704" spans="1:6" x14ac:dyDescent="0.3">
      <c r="A7704" t="s">
        <v>8658</v>
      </c>
      <c r="B7704">
        <v>22.403860292301299</v>
      </c>
      <c r="C7704">
        <v>8.0337714902473004E-2</v>
      </c>
      <c r="D7704">
        <v>0.220240922107762</v>
      </c>
      <c r="E7704">
        <v>0.23127179870817999</v>
      </c>
      <c r="F7704">
        <v>0.62747994574600696</v>
      </c>
    </row>
    <row r="7705" spans="1:6" x14ac:dyDescent="0.3">
      <c r="A7705" t="s">
        <v>8660</v>
      </c>
      <c r="B7705">
        <v>98.396006676391494</v>
      </c>
      <c r="C7705">
        <v>-3.6925244984801299E-2</v>
      </c>
      <c r="D7705">
        <v>0.21072095162481999</v>
      </c>
      <c r="E7705">
        <v>0.33706111460720201</v>
      </c>
      <c r="F7705">
        <v>0.71868341164591798</v>
      </c>
    </row>
    <row r="7706" spans="1:6" x14ac:dyDescent="0.3">
      <c r="A7706" t="s">
        <v>8661</v>
      </c>
      <c r="B7706">
        <v>84.0031943829037</v>
      </c>
      <c r="C7706">
        <v>-3.3959672780777002E-2</v>
      </c>
      <c r="D7706">
        <v>0.21138659328075601</v>
      </c>
      <c r="E7706">
        <v>0.28079759705717999</v>
      </c>
      <c r="F7706">
        <v>0.674488397683908</v>
      </c>
    </row>
    <row r="7707" spans="1:6" x14ac:dyDescent="0.3">
      <c r="A7707" t="s">
        <v>8663</v>
      </c>
      <c r="B7707">
        <v>664.10959658900799</v>
      </c>
      <c r="C7707">
        <v>6.13747402872689E-2</v>
      </c>
      <c r="D7707">
        <v>0.15842435713954101</v>
      </c>
      <c r="E7707">
        <v>0.56189375406237096</v>
      </c>
      <c r="F7707">
        <v>0.854263092361359</v>
      </c>
    </row>
    <row r="7708" spans="1:6" x14ac:dyDescent="0.3">
      <c r="A7708" t="s">
        <v>8665</v>
      </c>
      <c r="B7708">
        <v>42.245171819758497</v>
      </c>
      <c r="C7708">
        <v>6.1643823489197003E-2</v>
      </c>
      <c r="D7708">
        <v>0.20646619051774801</v>
      </c>
      <c r="E7708">
        <v>0.41599784671663298</v>
      </c>
      <c r="F7708">
        <v>0.775989132501404</v>
      </c>
    </row>
    <row r="7709" spans="1:6" x14ac:dyDescent="0.3">
      <c r="A7709" t="s">
        <v>8669</v>
      </c>
      <c r="B7709">
        <v>20.435439659386901</v>
      </c>
      <c r="C7709">
        <v>-7.3721564340377202E-2</v>
      </c>
      <c r="D7709">
        <v>0.22124780993273199</v>
      </c>
      <c r="E7709">
        <v>0.18585231200893301</v>
      </c>
      <c r="F7709">
        <v>0.58198904906415105</v>
      </c>
    </row>
    <row r="7710" spans="1:6" x14ac:dyDescent="0.3">
      <c r="A7710" t="s">
        <v>8670</v>
      </c>
      <c r="B7710">
        <v>26.4538857813486</v>
      </c>
      <c r="C7710">
        <v>-2.6631880442502899E-2</v>
      </c>
      <c r="D7710">
        <v>0.207281800814753</v>
      </c>
      <c r="E7710">
        <v>0.55420581816917303</v>
      </c>
      <c r="F7710">
        <v>0.85163711814470899</v>
      </c>
    </row>
    <row r="7711" spans="1:6" x14ac:dyDescent="0.3">
      <c r="A7711" t="s">
        <v>8676</v>
      </c>
      <c r="B7711">
        <v>61.006064857883601</v>
      </c>
      <c r="C7711">
        <v>3.9757101789704402E-2</v>
      </c>
      <c r="D7711">
        <v>0.20616248696299</v>
      </c>
      <c r="E7711">
        <v>0.49742187726449699</v>
      </c>
      <c r="F7711">
        <v>0.82507767594754999</v>
      </c>
    </row>
    <row r="7712" spans="1:6" x14ac:dyDescent="0.3">
      <c r="A7712" t="s">
        <v>8677</v>
      </c>
      <c r="B7712">
        <v>4128.4411334821598</v>
      </c>
      <c r="C7712">
        <v>-9.2697160231121692E-3</v>
      </c>
      <c r="D7712">
        <v>0.169246374294278</v>
      </c>
      <c r="E7712">
        <v>0.92449506138105397</v>
      </c>
      <c r="F7712">
        <v>0.98013727283194096</v>
      </c>
    </row>
    <row r="7713" spans="1:6" x14ac:dyDescent="0.3">
      <c r="A7713" t="s">
        <v>8678</v>
      </c>
      <c r="B7713">
        <v>49.848417333744898</v>
      </c>
      <c r="C7713">
        <v>-2.98762143814361E-2</v>
      </c>
      <c r="D7713">
        <v>0.202441728311331</v>
      </c>
      <c r="E7713">
        <v>0.62831467865485302</v>
      </c>
      <c r="F7713">
        <v>0.88609334464531997</v>
      </c>
    </row>
    <row r="7714" spans="1:6" x14ac:dyDescent="0.3">
      <c r="A7714" t="s">
        <v>8679</v>
      </c>
      <c r="B7714">
        <v>576.73163305927301</v>
      </c>
      <c r="C7714">
        <v>0.14393613459038601</v>
      </c>
      <c r="D7714">
        <v>0.20179798329197399</v>
      </c>
      <c r="E7714">
        <v>0.213384323967032</v>
      </c>
      <c r="F7714">
        <v>0.61189177906825298</v>
      </c>
    </row>
    <row r="7715" spans="1:6" x14ac:dyDescent="0.3">
      <c r="A7715" t="s">
        <v>8681</v>
      </c>
      <c r="B7715">
        <v>3117.6330133317201</v>
      </c>
      <c r="C7715">
        <v>0.119535081861362</v>
      </c>
      <c r="D7715">
        <v>0.181204190072421</v>
      </c>
      <c r="E7715">
        <v>0.29081106002199802</v>
      </c>
      <c r="F7715">
        <v>0.68343350764293798</v>
      </c>
    </row>
    <row r="7716" spans="1:6" x14ac:dyDescent="0.3">
      <c r="A7716" t="s">
        <v>8684</v>
      </c>
      <c r="B7716">
        <v>49.790244430402602</v>
      </c>
      <c r="C7716">
        <v>-0.113260116082436</v>
      </c>
      <c r="D7716">
        <v>0.23875331712813599</v>
      </c>
      <c r="E7716">
        <v>0.12333505109274399</v>
      </c>
      <c r="F7716">
        <v>0.49158716146227499</v>
      </c>
    </row>
    <row r="7717" spans="1:6" x14ac:dyDescent="0.3">
      <c r="A7717" t="s">
        <v>8685</v>
      </c>
      <c r="B7717">
        <v>90.653224415164004</v>
      </c>
      <c r="C7717">
        <v>-8.1689839601450195E-2</v>
      </c>
      <c r="D7717">
        <v>0.21662655751794599</v>
      </c>
      <c r="E7717">
        <v>0.252227338933462</v>
      </c>
      <c r="F7717">
        <v>0.64889383171014603</v>
      </c>
    </row>
    <row r="7718" spans="1:6" x14ac:dyDescent="0.3">
      <c r="A7718" t="s">
        <v>8686</v>
      </c>
      <c r="B7718">
        <v>99.391319166333602</v>
      </c>
      <c r="C7718">
        <v>-0.15908664309423601</v>
      </c>
      <c r="D7718">
        <v>0.26828613704711601</v>
      </c>
      <c r="E7718">
        <v>8.3737650960581902E-2</v>
      </c>
      <c r="F7718">
        <v>0.41943612780198097</v>
      </c>
    </row>
    <row r="7719" spans="1:6" x14ac:dyDescent="0.3">
      <c r="A7719" t="s">
        <v>8687</v>
      </c>
      <c r="B7719">
        <v>21.177842472688901</v>
      </c>
      <c r="C7719">
        <v>-1.9542700872874599E-2</v>
      </c>
      <c r="D7719">
        <v>0.20151335577195101</v>
      </c>
      <c r="E7719">
        <v>0.75232329973337198</v>
      </c>
      <c r="F7719">
        <v>0.93434480242620199</v>
      </c>
    </row>
    <row r="7720" spans="1:6" x14ac:dyDescent="0.3">
      <c r="A7720" t="s">
        <v>8689</v>
      </c>
      <c r="B7720">
        <v>73.420549930507505</v>
      </c>
      <c r="C7720">
        <v>0.20081087694343</v>
      </c>
      <c r="D7720">
        <v>0.29871963709703397</v>
      </c>
      <c r="E7720">
        <v>6.9988289236180404E-2</v>
      </c>
      <c r="F7720">
        <v>0.38851098233085402</v>
      </c>
    </row>
    <row r="7721" spans="1:6" x14ac:dyDescent="0.3">
      <c r="A7721" t="s">
        <v>8690</v>
      </c>
      <c r="B7721">
        <v>73.100796382868097</v>
      </c>
      <c r="C7721">
        <v>3.0735235451894199E-2</v>
      </c>
      <c r="D7721">
        <v>0.20290379680605</v>
      </c>
      <c r="E7721">
        <v>0.62256685117250898</v>
      </c>
      <c r="F7721">
        <v>0.88485014929757799</v>
      </c>
    </row>
    <row r="7722" spans="1:6" x14ac:dyDescent="0.3">
      <c r="A7722" t="s">
        <v>8693</v>
      </c>
      <c r="B7722">
        <v>37.059791419934399</v>
      </c>
      <c r="C7722">
        <v>2.1260638491199801E-2</v>
      </c>
      <c r="D7722">
        <v>0.20487630517024999</v>
      </c>
      <c r="E7722">
        <v>0.68398267730470197</v>
      </c>
      <c r="F7722">
        <v>0.90700349535653702</v>
      </c>
    </row>
    <row r="7723" spans="1:6" x14ac:dyDescent="0.3">
      <c r="A7723" t="s">
        <v>8694</v>
      </c>
      <c r="B7723">
        <v>213.03967048291199</v>
      </c>
      <c r="C7723">
        <v>6.5119664198965699E-3</v>
      </c>
      <c r="D7723">
        <v>0.192942852590331</v>
      </c>
      <c r="E7723">
        <v>0.94274383118429705</v>
      </c>
      <c r="F7723">
        <v>0.98460351118293599</v>
      </c>
    </row>
    <row r="7724" spans="1:6" x14ac:dyDescent="0.3">
      <c r="A7724" t="s">
        <v>8695</v>
      </c>
      <c r="B7724">
        <v>31.384972713496001</v>
      </c>
      <c r="C7724">
        <v>-6.7070383431706196E-2</v>
      </c>
      <c r="D7724">
        <v>0.225089407736664</v>
      </c>
      <c r="E7724">
        <v>1.31535344058498E-2</v>
      </c>
      <c r="F7724">
        <v>0.16314717334795201</v>
      </c>
    </row>
    <row r="7725" spans="1:6" x14ac:dyDescent="0.3">
      <c r="A7725" t="s">
        <v>8699</v>
      </c>
      <c r="B7725">
        <v>861.62394463150497</v>
      </c>
      <c r="C7725">
        <v>3.6453944589235801E-2</v>
      </c>
      <c r="D7725">
        <v>0.193304411529134</v>
      </c>
      <c r="E7725">
        <v>0.65440183145305297</v>
      </c>
      <c r="F7725">
        <v>0.89731274310798204</v>
      </c>
    </row>
    <row r="7726" spans="1:6" x14ac:dyDescent="0.3">
      <c r="A7726" t="s">
        <v>8700</v>
      </c>
      <c r="B7726">
        <v>385.774064314349</v>
      </c>
      <c r="C7726">
        <v>-0.10451883127797899</v>
      </c>
      <c r="D7726">
        <v>0.20825181354547601</v>
      </c>
      <c r="E7726">
        <v>0.28454027280962702</v>
      </c>
      <c r="F7726">
        <v>0.67794137862260495</v>
      </c>
    </row>
    <row r="7727" spans="1:6" x14ac:dyDescent="0.3">
      <c r="A7727" t="s">
        <v>8701</v>
      </c>
      <c r="B7727">
        <v>7945.8367891093903</v>
      </c>
      <c r="C7727">
        <v>-0.227093956224099</v>
      </c>
      <c r="D7727">
        <v>0.27092921258397601</v>
      </c>
      <c r="E7727">
        <v>7.6087380036640798E-2</v>
      </c>
      <c r="F7727">
        <v>0.40448391752179502</v>
      </c>
    </row>
    <row r="7728" spans="1:6" x14ac:dyDescent="0.3">
      <c r="A7728" t="s">
        <v>8702</v>
      </c>
      <c r="B7728">
        <v>158.08219394463899</v>
      </c>
      <c r="C7728">
        <v>-7.59780005321746E-3</v>
      </c>
      <c r="D7728">
        <v>0.18149365587229699</v>
      </c>
      <c r="E7728">
        <v>0.93159487894874404</v>
      </c>
      <c r="F7728">
        <v>0.98179720951705496</v>
      </c>
    </row>
    <row r="7729" spans="1:6" x14ac:dyDescent="0.3">
      <c r="A7729" t="s">
        <v>8707</v>
      </c>
      <c r="B7729">
        <v>43.559993303824697</v>
      </c>
      <c r="C7729">
        <v>-3.1330904111381397E-2</v>
      </c>
      <c r="D7729">
        <v>0.201879655229045</v>
      </c>
      <c r="E7729">
        <v>0.62656599813749603</v>
      </c>
      <c r="F7729">
        <v>0.885381705436591</v>
      </c>
    </row>
    <row r="7730" spans="1:6" x14ac:dyDescent="0.3">
      <c r="A7730" t="s">
        <v>8708</v>
      </c>
      <c r="B7730">
        <v>95.045736505046904</v>
      </c>
      <c r="C7730">
        <v>9.6771866605965193E-3</v>
      </c>
      <c r="D7730">
        <v>0.18629617793304901</v>
      </c>
      <c r="E7730">
        <v>0.91454435431497505</v>
      </c>
      <c r="F7730">
        <v>0.97748596176671698</v>
      </c>
    </row>
    <row r="7731" spans="1:6" x14ac:dyDescent="0.3">
      <c r="A7731" t="s">
        <v>8709</v>
      </c>
      <c r="B7731">
        <v>32.189739607640703</v>
      </c>
      <c r="C7731">
        <v>3.13583953555015E-2</v>
      </c>
      <c r="D7731">
        <v>0.20047352038825</v>
      </c>
      <c r="E7731">
        <v>0.65266608493253897</v>
      </c>
      <c r="F7731">
        <v>0.89659075163061996</v>
      </c>
    </row>
    <row r="7732" spans="1:6" x14ac:dyDescent="0.3">
      <c r="A7732" t="s">
        <v>8710</v>
      </c>
      <c r="B7732">
        <v>51.3475940338176</v>
      </c>
      <c r="C7732">
        <v>1.00307526964635E-2</v>
      </c>
      <c r="D7732">
        <v>0.20269699074366401</v>
      </c>
      <c r="E7732">
        <v>0.86058412458868405</v>
      </c>
      <c r="F7732">
        <v>0.96635765614537705</v>
      </c>
    </row>
    <row r="7733" spans="1:6" x14ac:dyDescent="0.3">
      <c r="A7733" t="s">
        <v>8713</v>
      </c>
      <c r="B7733">
        <v>175.82721761023501</v>
      </c>
      <c r="C7733">
        <v>1.62446040769188E-2</v>
      </c>
      <c r="D7733">
        <v>0.20685415031002699</v>
      </c>
      <c r="E7733">
        <v>0.69488563174060802</v>
      </c>
      <c r="F7733">
        <v>0.91227679479288704</v>
      </c>
    </row>
    <row r="7734" spans="1:6" x14ac:dyDescent="0.3">
      <c r="A7734" t="s">
        <v>8714</v>
      </c>
      <c r="B7734">
        <v>610.240134912391</v>
      </c>
      <c r="C7734">
        <v>3.3546433102454101E-2</v>
      </c>
      <c r="D7734">
        <v>0.211129609072499</v>
      </c>
      <c r="E7734">
        <v>0.29317766535158302</v>
      </c>
      <c r="F7734">
        <v>0.68685984231271102</v>
      </c>
    </row>
    <row r="7735" spans="1:6" x14ac:dyDescent="0.3">
      <c r="A7735" t="s">
        <v>8716</v>
      </c>
      <c r="B7735">
        <v>1456.09194212292</v>
      </c>
      <c r="C7735">
        <v>-2.0184987517279301E-2</v>
      </c>
      <c r="D7735">
        <v>0.20302461842660099</v>
      </c>
      <c r="E7735">
        <v>0.71236370183078701</v>
      </c>
      <c r="F7735">
        <v>0.92014526894725501</v>
      </c>
    </row>
    <row r="7736" spans="1:6" x14ac:dyDescent="0.3">
      <c r="A7736" t="s">
        <v>8717</v>
      </c>
      <c r="B7736">
        <v>130.106839485845</v>
      </c>
      <c r="C7736">
        <v>-9.1036241217439095E-3</v>
      </c>
      <c r="D7736">
        <v>0.20928445565569601</v>
      </c>
      <c r="E7736">
        <v>0.72572077191516005</v>
      </c>
      <c r="F7736">
        <v>0.92453033855026601</v>
      </c>
    </row>
    <row r="7737" spans="1:6" x14ac:dyDescent="0.3">
      <c r="A7737" t="s">
        <v>8718</v>
      </c>
      <c r="B7737">
        <v>72.270950809633604</v>
      </c>
      <c r="C7737">
        <v>1.25270185079077E-3</v>
      </c>
      <c r="D7737">
        <v>0.20787248333064301</v>
      </c>
      <c r="E7737">
        <v>0.97873226964378002</v>
      </c>
      <c r="F7737">
        <v>0.99432088395962703</v>
      </c>
    </row>
    <row r="7738" spans="1:6" x14ac:dyDescent="0.3">
      <c r="A7738" t="s">
        <v>8719</v>
      </c>
      <c r="B7738">
        <v>64.076009348585103</v>
      </c>
      <c r="C7738">
        <v>-8.7246164751351094E-2</v>
      </c>
      <c r="D7738">
        <v>0.23313343633608799</v>
      </c>
      <c r="E7738">
        <v>3.2886948028370999E-2</v>
      </c>
      <c r="F7738">
        <v>0.26542338836767898</v>
      </c>
    </row>
    <row r="7739" spans="1:6" x14ac:dyDescent="0.3">
      <c r="A7739" t="s">
        <v>8720</v>
      </c>
      <c r="B7739">
        <v>1519.39135100762</v>
      </c>
      <c r="C7739">
        <v>5.8337697591604697E-2</v>
      </c>
      <c r="D7739">
        <v>0.19101184780098299</v>
      </c>
      <c r="E7739">
        <v>0.51526445801264198</v>
      </c>
      <c r="F7739">
        <v>0.83504734032511096</v>
      </c>
    </row>
    <row r="7740" spans="1:6" x14ac:dyDescent="0.3">
      <c r="A7740" t="s">
        <v>8721</v>
      </c>
      <c r="B7740">
        <v>9509.3835000230592</v>
      </c>
      <c r="C7740">
        <v>7.4231704922439495E-2</v>
      </c>
      <c r="D7740">
        <v>0.22312966950467999</v>
      </c>
      <c r="E7740">
        <v>0.111932201996069</v>
      </c>
      <c r="F7740">
        <v>0.47257515597803801</v>
      </c>
    </row>
    <row r="7741" spans="1:6" x14ac:dyDescent="0.3">
      <c r="A7741" t="s">
        <v>8722</v>
      </c>
      <c r="B7741">
        <v>120.870828923594</v>
      </c>
      <c r="C7741">
        <v>0.25565235448933898</v>
      </c>
      <c r="D7741">
        <v>0.38887426346457199</v>
      </c>
      <c r="E7741">
        <v>3.3064259312582001E-2</v>
      </c>
      <c r="F7741">
        <v>0.26597170129165498</v>
      </c>
    </row>
    <row r="7742" spans="1:6" x14ac:dyDescent="0.3">
      <c r="A7742" t="s">
        <v>8723</v>
      </c>
      <c r="B7742">
        <v>390.110589328743</v>
      </c>
      <c r="C7742">
        <v>1.8049540843324999E-2</v>
      </c>
      <c r="D7742">
        <v>0.19902201609370401</v>
      </c>
      <c r="E7742">
        <v>0.78166694941785497</v>
      </c>
      <c r="F7742">
        <v>0.94362931032167197</v>
      </c>
    </row>
    <row r="7743" spans="1:6" x14ac:dyDescent="0.3">
      <c r="A7743" t="s">
        <v>8724</v>
      </c>
      <c r="B7743">
        <v>80.560505534913702</v>
      </c>
      <c r="C7743">
        <v>1.25566756176626E-2</v>
      </c>
      <c r="D7743">
        <v>0.19306997624302499</v>
      </c>
      <c r="E7743">
        <v>0.87341934255846398</v>
      </c>
      <c r="F7743">
        <v>0.96937559461994605</v>
      </c>
    </row>
    <row r="7744" spans="1:6" x14ac:dyDescent="0.3">
      <c r="A7744" t="s">
        <v>8725</v>
      </c>
      <c r="B7744">
        <v>247.125434642691</v>
      </c>
      <c r="C7744">
        <v>-6.4694638479425498E-2</v>
      </c>
      <c r="D7744">
        <v>0.20866905900774799</v>
      </c>
      <c r="E7744">
        <v>0.36292148760332299</v>
      </c>
      <c r="F7744">
        <v>0.73722155824818103</v>
      </c>
    </row>
    <row r="7745" spans="1:6" x14ac:dyDescent="0.3">
      <c r="A7745" t="s">
        <v>8726</v>
      </c>
      <c r="B7745">
        <v>678.36129758167999</v>
      </c>
      <c r="C7745">
        <v>-4.2164142622687403E-2</v>
      </c>
      <c r="D7745">
        <v>0.21530477641920101</v>
      </c>
      <c r="E7745">
        <v>2.6784514258381902E-2</v>
      </c>
      <c r="F7745">
        <v>0.24016274620744099</v>
      </c>
    </row>
    <row r="7746" spans="1:6" x14ac:dyDescent="0.3">
      <c r="A7746" t="s">
        <v>8728</v>
      </c>
      <c r="B7746">
        <v>59.180315781996804</v>
      </c>
      <c r="C7746">
        <v>-0.120582873870188</v>
      </c>
      <c r="D7746">
        <v>0.26261761760041602</v>
      </c>
      <c r="E7746">
        <v>3.3637931945976001E-3</v>
      </c>
      <c r="F7746">
        <v>7.5803682415726006E-2</v>
      </c>
    </row>
    <row r="7747" spans="1:6" x14ac:dyDescent="0.3">
      <c r="A7747" t="s">
        <v>8731</v>
      </c>
      <c r="B7747">
        <v>436.72558647620502</v>
      </c>
      <c r="C7747">
        <v>0.18362435361378701</v>
      </c>
      <c r="D7747">
        <v>0.264714264831997</v>
      </c>
      <c r="E7747">
        <v>9.9238894457037402E-2</v>
      </c>
      <c r="F7747">
        <v>0.45013312636079</v>
      </c>
    </row>
    <row r="7748" spans="1:6" x14ac:dyDescent="0.3">
      <c r="A7748" t="s">
        <v>8732</v>
      </c>
      <c r="B7748">
        <v>46.5266387946929</v>
      </c>
      <c r="C7748">
        <v>2.4235746462890999E-2</v>
      </c>
      <c r="D7748">
        <v>0.19931625079613799</v>
      </c>
      <c r="E7748">
        <v>0.74798593669607505</v>
      </c>
      <c r="F7748">
        <v>0.93184893268010904</v>
      </c>
    </row>
    <row r="7749" spans="1:6" x14ac:dyDescent="0.3">
      <c r="A7749" t="s">
        <v>8733</v>
      </c>
      <c r="B7749">
        <v>4233.9474010571403</v>
      </c>
      <c r="C7749">
        <v>0.235754074453316</v>
      </c>
      <c r="D7749">
        <v>0.32910246532086102</v>
      </c>
      <c r="E7749">
        <v>5.0735493195393097E-2</v>
      </c>
      <c r="F7749">
        <v>0.33271862463299001</v>
      </c>
    </row>
    <row r="7750" spans="1:6" x14ac:dyDescent="0.3">
      <c r="A7750" t="s">
        <v>8735</v>
      </c>
      <c r="B7750">
        <v>908.64487684823598</v>
      </c>
      <c r="C7750">
        <v>0.217460996719987</v>
      </c>
      <c r="D7750">
        <v>0.30253705109597401</v>
      </c>
      <c r="E7750">
        <v>6.3894975598798698E-2</v>
      </c>
      <c r="F7750">
        <v>0.37400018956297199</v>
      </c>
    </row>
    <row r="7751" spans="1:6" x14ac:dyDescent="0.3">
      <c r="A7751" t="s">
        <v>8737</v>
      </c>
      <c r="B7751">
        <v>3209.76789375314</v>
      </c>
      <c r="C7751">
        <v>1.72215513212928E-2</v>
      </c>
      <c r="D7751">
        <v>0.161269893592735</v>
      </c>
      <c r="E7751">
        <v>0.87180015140348599</v>
      </c>
      <c r="F7751">
        <v>0.96921407092885303</v>
      </c>
    </row>
    <row r="7752" spans="1:6" x14ac:dyDescent="0.3">
      <c r="A7752" t="s">
        <v>8738</v>
      </c>
      <c r="B7752">
        <v>5951.0509475046001</v>
      </c>
      <c r="C7752">
        <v>-0.15640534686580501</v>
      </c>
      <c r="D7752">
        <v>0.28710780936306601</v>
      </c>
      <c r="E7752">
        <v>2.0395248645703998E-2</v>
      </c>
      <c r="F7752">
        <v>0.20760643615586</v>
      </c>
    </row>
    <row r="7753" spans="1:6" x14ac:dyDescent="0.3">
      <c r="A7753" t="s">
        <v>8739</v>
      </c>
      <c r="B7753">
        <v>1401.80744364315</v>
      </c>
      <c r="C7753">
        <v>8.0787218844362102E-2</v>
      </c>
      <c r="D7753">
        <v>0.17946043348616</v>
      </c>
      <c r="E7753">
        <v>0.44016742236010797</v>
      </c>
      <c r="F7753">
        <v>0.79098199536463498</v>
      </c>
    </row>
    <row r="7754" spans="1:6" x14ac:dyDescent="0.3">
      <c r="A7754" t="s">
        <v>8740</v>
      </c>
      <c r="B7754">
        <v>8659.4924900648493</v>
      </c>
      <c r="C7754">
        <v>-5.0499617769330998E-2</v>
      </c>
      <c r="D7754">
        <v>0.17540516478343299</v>
      </c>
      <c r="E7754">
        <v>0.613578242014715</v>
      </c>
      <c r="F7754">
        <v>0.88034731895402396</v>
      </c>
    </row>
    <row r="7755" spans="1:6" x14ac:dyDescent="0.3">
      <c r="A7755" t="s">
        <v>8741</v>
      </c>
      <c r="B7755">
        <v>108.140674881428</v>
      </c>
      <c r="C7755">
        <v>9.3106139510523902E-3</v>
      </c>
      <c r="D7755">
        <v>0.20415248064434099</v>
      </c>
      <c r="E7755">
        <v>0.85902967985882495</v>
      </c>
      <c r="F7755">
        <v>0.96609242413315799</v>
      </c>
    </row>
    <row r="7756" spans="1:6" x14ac:dyDescent="0.3">
      <c r="A7756" t="s">
        <v>8742</v>
      </c>
      <c r="B7756">
        <v>9037.4854312231691</v>
      </c>
      <c r="C7756">
        <v>-6.3147426159457801E-2</v>
      </c>
      <c r="D7756">
        <v>0.15788779089501501</v>
      </c>
      <c r="E7756">
        <v>0.55204996489320302</v>
      </c>
      <c r="F7756">
        <v>0.85137213379659604</v>
      </c>
    </row>
    <row r="7757" spans="1:6" x14ac:dyDescent="0.3">
      <c r="A7757" t="s">
        <v>8743</v>
      </c>
      <c r="B7757">
        <v>705.21324392315501</v>
      </c>
      <c r="C7757">
        <v>-0.147146258047925</v>
      </c>
      <c r="D7757">
        <v>0.20531665153477799</v>
      </c>
      <c r="E7757">
        <v>0.20046686111072001</v>
      </c>
      <c r="F7757">
        <v>0.59591628346746295</v>
      </c>
    </row>
    <row r="7758" spans="1:6" x14ac:dyDescent="0.3">
      <c r="A7758" t="s">
        <v>8744</v>
      </c>
      <c r="B7758">
        <v>3493.49482272875</v>
      </c>
      <c r="C7758">
        <v>-0.17845124408456201</v>
      </c>
      <c r="D7758">
        <v>0.19736126545051599</v>
      </c>
      <c r="E7758">
        <v>0.140312561794529</v>
      </c>
      <c r="F7758">
        <v>0.51418573164431103</v>
      </c>
    </row>
    <row r="7759" spans="1:6" x14ac:dyDescent="0.3">
      <c r="A7759" t="s">
        <v>8745</v>
      </c>
      <c r="B7759">
        <v>1491.1934685660101</v>
      </c>
      <c r="C7759">
        <v>-3.6954579877097798E-2</v>
      </c>
      <c r="D7759">
        <v>0.18111736547073201</v>
      </c>
      <c r="E7759">
        <v>0.69168492022420902</v>
      </c>
      <c r="F7759">
        <v>0.91046854758954598</v>
      </c>
    </row>
    <row r="7760" spans="1:6" x14ac:dyDescent="0.3">
      <c r="A7760" t="s">
        <v>8746</v>
      </c>
      <c r="B7760">
        <v>5052.7334585864201</v>
      </c>
      <c r="C7760">
        <v>6.1421923042806997E-2</v>
      </c>
      <c r="D7760">
        <v>0.19827579818560001</v>
      </c>
      <c r="E7760">
        <v>0.48034343199547103</v>
      </c>
      <c r="F7760">
        <v>0.81582244808483495</v>
      </c>
    </row>
    <row r="7761" spans="1:6" x14ac:dyDescent="0.3">
      <c r="A7761" t="s">
        <v>8747</v>
      </c>
      <c r="B7761">
        <v>2505.36726775029</v>
      </c>
      <c r="C7761">
        <v>-1.7650171697049299E-2</v>
      </c>
      <c r="D7761">
        <v>0.14834958036468299</v>
      </c>
      <c r="E7761">
        <v>0.86726971267203101</v>
      </c>
      <c r="F7761">
        <v>0.968563398186569</v>
      </c>
    </row>
    <row r="7762" spans="1:6" x14ac:dyDescent="0.3">
      <c r="A7762" t="s">
        <v>8748</v>
      </c>
      <c r="B7762">
        <v>2109.4317747033801</v>
      </c>
      <c r="C7762">
        <v>-6.0234704814438697E-2</v>
      </c>
      <c r="D7762">
        <v>0.20735885973059401</v>
      </c>
      <c r="E7762">
        <v>0.38033437464194497</v>
      </c>
      <c r="F7762">
        <v>0.75032429858382299</v>
      </c>
    </row>
    <row r="7763" spans="1:6" x14ac:dyDescent="0.3">
      <c r="A7763" t="s">
        <v>8749</v>
      </c>
      <c r="B7763">
        <v>1553.0059846797701</v>
      </c>
      <c r="C7763">
        <v>-7.6826251175710597E-2</v>
      </c>
      <c r="D7763">
        <v>0.20264233097711601</v>
      </c>
      <c r="E7763">
        <v>0.37697576215977802</v>
      </c>
      <c r="F7763">
        <v>0.74767289538100701</v>
      </c>
    </row>
    <row r="7764" spans="1:6" x14ac:dyDescent="0.3">
      <c r="A7764" t="s">
        <v>8750</v>
      </c>
      <c r="B7764">
        <v>4626.2567230167897</v>
      </c>
      <c r="C7764">
        <v>-6.4460916542611005E-2</v>
      </c>
      <c r="D7764">
        <v>0.16941021781835899</v>
      </c>
      <c r="E7764">
        <v>0.54257504031336001</v>
      </c>
      <c r="F7764">
        <v>0.84787619014346305</v>
      </c>
    </row>
    <row r="7765" spans="1:6" x14ac:dyDescent="0.3">
      <c r="A7765" t="s">
        <v>8751</v>
      </c>
      <c r="B7765">
        <v>1331.10662858807</v>
      </c>
      <c r="C7765">
        <v>-0.39185643428053801</v>
      </c>
      <c r="D7765">
        <v>0.43122014732204</v>
      </c>
      <c r="E7765">
        <v>2.1172938715321301E-2</v>
      </c>
      <c r="F7765">
        <v>0.21204649337821199</v>
      </c>
    </row>
    <row r="7766" spans="1:6" x14ac:dyDescent="0.3">
      <c r="A7766" t="s">
        <v>8752</v>
      </c>
      <c r="B7766">
        <v>18530.050342584898</v>
      </c>
      <c r="C7766">
        <v>-0.155495695940849</v>
      </c>
      <c r="D7766">
        <v>0.259298860867269</v>
      </c>
      <c r="E7766">
        <v>9.6364692248182005E-2</v>
      </c>
      <c r="F7766">
        <v>0.44506513969914502</v>
      </c>
    </row>
    <row r="7767" spans="1:6" x14ac:dyDescent="0.3">
      <c r="A7767" t="s">
        <v>8753</v>
      </c>
      <c r="B7767">
        <v>4875.1167187943302</v>
      </c>
      <c r="C7767">
        <v>5.3803721273642198E-2</v>
      </c>
      <c r="D7767">
        <v>0.19326707396939599</v>
      </c>
      <c r="E7767">
        <v>0.54267683512632203</v>
      </c>
      <c r="F7767">
        <v>0.84787619014346305</v>
      </c>
    </row>
    <row r="7768" spans="1:6" x14ac:dyDescent="0.3">
      <c r="A7768" t="s">
        <v>8754</v>
      </c>
      <c r="B7768">
        <v>3468.4547826862399</v>
      </c>
      <c r="C7768">
        <v>-0.112084117582576</v>
      </c>
      <c r="D7768">
        <v>0.20780249883247101</v>
      </c>
      <c r="E7768">
        <v>0.26521996529068798</v>
      </c>
      <c r="F7768">
        <v>0.66094908742504399</v>
      </c>
    </row>
    <row r="7769" spans="1:6" x14ac:dyDescent="0.3">
      <c r="A7769" t="s">
        <v>8756</v>
      </c>
      <c r="B7769">
        <v>251.626517010702</v>
      </c>
      <c r="C7769">
        <v>-0.13038273395943001</v>
      </c>
      <c r="D7769">
        <v>0.24231552475499801</v>
      </c>
      <c r="E7769">
        <v>0.12932036130819299</v>
      </c>
      <c r="F7769">
        <v>0.500422257775338</v>
      </c>
    </row>
    <row r="7770" spans="1:6" x14ac:dyDescent="0.3">
      <c r="A7770" t="s">
        <v>8757</v>
      </c>
      <c r="B7770">
        <v>184.23986747899099</v>
      </c>
      <c r="C7770">
        <v>-3.9706771263144001E-2</v>
      </c>
      <c r="D7770">
        <v>0.214425997537668</v>
      </c>
      <c r="E7770">
        <v>0.14055053630447301</v>
      </c>
      <c r="F7770">
        <v>0.51422803539342599</v>
      </c>
    </row>
    <row r="7771" spans="1:6" x14ac:dyDescent="0.3">
      <c r="A7771" t="s">
        <v>8758</v>
      </c>
      <c r="B7771">
        <v>710.34487071929198</v>
      </c>
      <c r="C7771">
        <v>0.26241774673618601</v>
      </c>
      <c r="D7771">
        <v>0.40128316763398197</v>
      </c>
      <c r="E7771">
        <v>2.8961806366235E-2</v>
      </c>
      <c r="F7771">
        <v>0.249837570762939</v>
      </c>
    </row>
    <row r="7772" spans="1:6" x14ac:dyDescent="0.3">
      <c r="A7772" t="s">
        <v>8759</v>
      </c>
      <c r="B7772">
        <v>97.670866969755394</v>
      </c>
      <c r="C7772">
        <v>-7.8386772239703306E-3</v>
      </c>
      <c r="D7772">
        <v>0.20755874416588599</v>
      </c>
      <c r="E7772">
        <v>0.82265327159693302</v>
      </c>
      <c r="F7772">
        <v>0.95593167891887998</v>
      </c>
    </row>
    <row r="7773" spans="1:6" x14ac:dyDescent="0.3">
      <c r="A7773" t="s">
        <v>8760</v>
      </c>
      <c r="B7773">
        <v>1407.04189785584</v>
      </c>
      <c r="C7773">
        <v>0.103054397029207</v>
      </c>
      <c r="D7773">
        <v>0.221864310998202</v>
      </c>
      <c r="E7773">
        <v>0.21563688781093601</v>
      </c>
      <c r="F7773">
        <v>0.61399654953831195</v>
      </c>
    </row>
    <row r="7774" spans="1:6" x14ac:dyDescent="0.3">
      <c r="A7774" t="s">
        <v>8761</v>
      </c>
      <c r="B7774">
        <v>6661.0133048095804</v>
      </c>
      <c r="C7774">
        <v>-1.13875943399694</v>
      </c>
      <c r="D7774">
        <v>0.47729989349549801</v>
      </c>
      <c r="E7774">
        <v>4.3523654856936098E-4</v>
      </c>
      <c r="F7774">
        <v>2.0396287421635899E-2</v>
      </c>
    </row>
    <row r="7775" spans="1:6" x14ac:dyDescent="0.3">
      <c r="A7775" t="s">
        <v>8764</v>
      </c>
      <c r="B7775">
        <v>1200.9936875114499</v>
      </c>
      <c r="C7775">
        <v>1.4243122968387501E-2</v>
      </c>
      <c r="D7775">
        <v>0.19710597553860901</v>
      </c>
      <c r="E7775">
        <v>0.81825950874810405</v>
      </c>
      <c r="F7775">
        <v>0.95496487452561996</v>
      </c>
    </row>
    <row r="7776" spans="1:6" x14ac:dyDescent="0.3">
      <c r="A7776" t="s">
        <v>8765</v>
      </c>
      <c r="B7776">
        <v>56.066663107298801</v>
      </c>
      <c r="C7776">
        <v>-3.42180382413044</v>
      </c>
      <c r="D7776">
        <v>1.3250325107968599</v>
      </c>
      <c r="E7776">
        <v>2.51990289621494E-4</v>
      </c>
      <c r="F7776">
        <v>1.4395230750874901E-2</v>
      </c>
    </row>
    <row r="7777" spans="1:6" x14ac:dyDescent="0.3">
      <c r="A7777" t="s">
        <v>8766</v>
      </c>
      <c r="B7777">
        <v>66.269577715614602</v>
      </c>
      <c r="C7777">
        <v>-2.0899809064519199</v>
      </c>
      <c r="D7777">
        <v>0.89305152845301505</v>
      </c>
      <c r="E7777">
        <v>5.1038119247173697E-4</v>
      </c>
      <c r="F7777">
        <v>2.2395076944060701E-2</v>
      </c>
    </row>
    <row r="7778" spans="1:6" x14ac:dyDescent="0.3">
      <c r="A7778" t="s">
        <v>8767</v>
      </c>
      <c r="B7778">
        <v>6481.6888183095498</v>
      </c>
      <c r="C7778">
        <v>-0.16601971537899399</v>
      </c>
      <c r="D7778">
        <v>0.20166374510468699</v>
      </c>
      <c r="E7778">
        <v>0.16570401623651601</v>
      </c>
      <c r="F7778">
        <v>0.55328891146047499</v>
      </c>
    </row>
    <row r="7779" spans="1:6" x14ac:dyDescent="0.3">
      <c r="A7779" t="s">
        <v>8768</v>
      </c>
      <c r="B7779">
        <v>1107.8867615679101</v>
      </c>
      <c r="C7779">
        <v>-0.105316939326091</v>
      </c>
      <c r="D7779">
        <v>0.23509005555696799</v>
      </c>
      <c r="E7779">
        <v>0.109860327583543</v>
      </c>
      <c r="F7779">
        <v>0.468374608967012</v>
      </c>
    </row>
    <row r="7780" spans="1:6" x14ac:dyDescent="0.3">
      <c r="A7780" t="s">
        <v>8770</v>
      </c>
      <c r="B7780">
        <v>1432.8970084283301</v>
      </c>
      <c r="C7780">
        <v>-0.110461565651326</v>
      </c>
      <c r="D7780">
        <v>0.24990329877464099</v>
      </c>
      <c r="E7780">
        <v>7.91349537709218E-3</v>
      </c>
      <c r="F7780">
        <v>0.122951291074748</v>
      </c>
    </row>
    <row r="7781" spans="1:6" x14ac:dyDescent="0.3">
      <c r="A7781" t="s">
        <v>8771</v>
      </c>
      <c r="B7781">
        <v>88.505151815426998</v>
      </c>
      <c r="C7781">
        <v>-9.2174669740606299E-2</v>
      </c>
      <c r="D7781">
        <v>0.21447299978637499</v>
      </c>
      <c r="E7781">
        <v>0.27917111715022302</v>
      </c>
      <c r="F7781">
        <v>0.67290700961328198</v>
      </c>
    </row>
    <row r="7782" spans="1:6" x14ac:dyDescent="0.3">
      <c r="A7782" t="s">
        <v>8772</v>
      </c>
      <c r="B7782">
        <v>14185.3410775378</v>
      </c>
      <c r="C7782">
        <v>0.119150278031147</v>
      </c>
      <c r="D7782">
        <v>0.223754104863185</v>
      </c>
      <c r="E7782">
        <v>0.20608273781625899</v>
      </c>
      <c r="F7782">
        <v>0.60167161707363104</v>
      </c>
    </row>
    <row r="7783" spans="1:6" x14ac:dyDescent="0.3">
      <c r="A7783" t="s">
        <v>8773</v>
      </c>
      <c r="B7783">
        <v>617.83849405246997</v>
      </c>
      <c r="C7783">
        <v>-8.5869985528425605E-2</v>
      </c>
      <c r="D7783">
        <v>0.22654775372178901</v>
      </c>
      <c r="E7783">
        <v>0.120893495951857</v>
      </c>
      <c r="F7783">
        <v>0.48699126983757901</v>
      </c>
    </row>
    <row r="7784" spans="1:6" x14ac:dyDescent="0.3">
      <c r="A7784" t="s">
        <v>8774</v>
      </c>
      <c r="B7784">
        <v>1412.9258140325301</v>
      </c>
      <c r="C7784">
        <v>-0.185731689664241</v>
      </c>
      <c r="D7784">
        <v>0.23153280053570099</v>
      </c>
      <c r="E7784">
        <v>0.125179944484716</v>
      </c>
      <c r="F7784">
        <v>0.495532448727519</v>
      </c>
    </row>
    <row r="7785" spans="1:6" x14ac:dyDescent="0.3">
      <c r="A7785" t="s">
        <v>8775</v>
      </c>
      <c r="B7785">
        <v>123.193645663617</v>
      </c>
      <c r="C7785">
        <v>0.10008901643653099</v>
      </c>
      <c r="D7785">
        <v>0.20376442540612899</v>
      </c>
      <c r="E7785">
        <v>0.31715505589000498</v>
      </c>
      <c r="F7785">
        <v>0.705411398547244</v>
      </c>
    </row>
    <row r="7786" spans="1:6" x14ac:dyDescent="0.3">
      <c r="A7786" t="s">
        <v>8776</v>
      </c>
      <c r="B7786">
        <v>593.23047465950003</v>
      </c>
      <c r="C7786">
        <v>-3.9794814743283398E-2</v>
      </c>
      <c r="D7786">
        <v>0.18387287544460301</v>
      </c>
      <c r="E7786">
        <v>0.66695468498528998</v>
      </c>
      <c r="F7786">
        <v>0.90208486621101602</v>
      </c>
    </row>
    <row r="7787" spans="1:6" x14ac:dyDescent="0.3">
      <c r="A7787" t="s">
        <v>8777</v>
      </c>
      <c r="B7787">
        <v>17.5844709740703</v>
      </c>
      <c r="C7787">
        <v>-2.92921596955961E-2</v>
      </c>
      <c r="D7787">
        <v>0.211756086690426</v>
      </c>
      <c r="E7787">
        <v>0.25203593253433199</v>
      </c>
      <c r="F7787">
        <v>0.64878541946134105</v>
      </c>
    </row>
    <row r="7788" spans="1:6" x14ac:dyDescent="0.3">
      <c r="A7788" t="s">
        <v>8779</v>
      </c>
      <c r="B7788">
        <v>79.155293356270803</v>
      </c>
      <c r="C7788">
        <v>8.4855289150031404E-2</v>
      </c>
      <c r="D7788">
        <v>0.21679572842775399</v>
      </c>
      <c r="E7788">
        <v>0.26441641292073298</v>
      </c>
      <c r="F7788">
        <v>0.66038517913015904</v>
      </c>
    </row>
    <row r="7789" spans="1:6" x14ac:dyDescent="0.3">
      <c r="A7789" t="s">
        <v>8780</v>
      </c>
      <c r="B7789">
        <v>112.523739887381</v>
      </c>
      <c r="C7789">
        <v>5.8694682087705598E-2</v>
      </c>
      <c r="D7789">
        <v>0.216319573983907</v>
      </c>
      <c r="E7789">
        <v>0.193000617135862</v>
      </c>
      <c r="F7789">
        <v>0.589239536665221</v>
      </c>
    </row>
    <row r="7790" spans="1:6" x14ac:dyDescent="0.3">
      <c r="A7790" t="s">
        <v>8781</v>
      </c>
      <c r="B7790">
        <v>65.488839778078798</v>
      </c>
      <c r="C7790">
        <v>-1.8841356629943799E-2</v>
      </c>
      <c r="D7790">
        <v>0.19441448547911899</v>
      </c>
      <c r="E7790">
        <v>0.80177482826067104</v>
      </c>
      <c r="F7790">
        <v>0.94885693037506202</v>
      </c>
    </row>
    <row r="7791" spans="1:6" x14ac:dyDescent="0.3">
      <c r="A7791" t="s">
        <v>8782</v>
      </c>
      <c r="B7791">
        <v>71.465803628082696</v>
      </c>
      <c r="C7791">
        <v>-3.5151321452892903E-2</v>
      </c>
      <c r="D7791">
        <v>0.19684434294115399</v>
      </c>
      <c r="E7791">
        <v>0.64365133445132106</v>
      </c>
      <c r="F7791">
        <v>0.89331221368010405</v>
      </c>
    </row>
    <row r="7792" spans="1:6" x14ac:dyDescent="0.3">
      <c r="A7792" t="s">
        <v>8784</v>
      </c>
      <c r="B7792">
        <v>201.718742644429</v>
      </c>
      <c r="C7792">
        <v>2.1091926097042399E-2</v>
      </c>
      <c r="D7792">
        <v>0.184614173798922</v>
      </c>
      <c r="E7792">
        <v>0.81502649218204803</v>
      </c>
      <c r="F7792">
        <v>0.95379564991554699</v>
      </c>
    </row>
    <row r="7793" spans="1:6" x14ac:dyDescent="0.3">
      <c r="A7793" t="s">
        <v>8790</v>
      </c>
      <c r="B7793">
        <v>977.96111382695801</v>
      </c>
      <c r="C7793">
        <v>0.19996597532698601</v>
      </c>
      <c r="D7793">
        <v>0.294011693598216</v>
      </c>
      <c r="E7793">
        <v>6.7963587557796495E-2</v>
      </c>
      <c r="F7793">
        <v>0.38451511008130501</v>
      </c>
    </row>
    <row r="7794" spans="1:6" x14ac:dyDescent="0.3">
      <c r="A7794" t="s">
        <v>8792</v>
      </c>
      <c r="B7794">
        <v>35.5649043064154</v>
      </c>
      <c r="C7794">
        <v>5.7235871042024697E-2</v>
      </c>
      <c r="D7794">
        <v>0.212512203647933</v>
      </c>
      <c r="E7794">
        <v>0.322217261175758</v>
      </c>
      <c r="F7794">
        <v>0.70938337416433805</v>
      </c>
    </row>
    <row r="7795" spans="1:6" x14ac:dyDescent="0.3">
      <c r="A7795" t="s">
        <v>8793</v>
      </c>
      <c r="B7795">
        <v>82.941550930373495</v>
      </c>
      <c r="C7795">
        <v>-3.0391992682151699E-2</v>
      </c>
      <c r="D7795">
        <v>0.18699815217801799</v>
      </c>
      <c r="E7795">
        <v>0.726781373882327</v>
      </c>
      <c r="F7795">
        <v>0.92490742497275802</v>
      </c>
    </row>
    <row r="7796" spans="1:6" x14ac:dyDescent="0.3">
      <c r="A7796" t="s">
        <v>8795</v>
      </c>
      <c r="B7796">
        <v>107.72829379308</v>
      </c>
      <c r="C7796">
        <v>5.8859691334177599E-3</v>
      </c>
      <c r="D7796">
        <v>0.19123731869588101</v>
      </c>
      <c r="E7796">
        <v>0.94571282562763104</v>
      </c>
      <c r="F7796">
        <v>0.98513505322003003</v>
      </c>
    </row>
    <row r="7797" spans="1:6" x14ac:dyDescent="0.3">
      <c r="A7797" t="s">
        <v>8797</v>
      </c>
      <c r="B7797">
        <v>52.038774347276401</v>
      </c>
      <c r="C7797">
        <v>5.3322391883407197E-3</v>
      </c>
      <c r="D7797">
        <v>0.20264159870919801</v>
      </c>
      <c r="E7797">
        <v>0.92238041001202498</v>
      </c>
      <c r="F7797">
        <v>0.97942302869655695</v>
      </c>
    </row>
    <row r="7798" spans="1:6" x14ac:dyDescent="0.3">
      <c r="A7798" t="s">
        <v>8801</v>
      </c>
      <c r="B7798">
        <v>109.752152990662</v>
      </c>
      <c r="C7798">
        <v>3.0396281371865098E-2</v>
      </c>
      <c r="D7798">
        <v>0.19015862085899299</v>
      </c>
      <c r="E7798">
        <v>0.73346002658005405</v>
      </c>
      <c r="F7798">
        <v>0.92681862278486904</v>
      </c>
    </row>
    <row r="7799" spans="1:6" x14ac:dyDescent="0.3">
      <c r="A7799" t="s">
        <v>8804</v>
      </c>
      <c r="B7799">
        <v>695.98953853913599</v>
      </c>
      <c r="C7799">
        <v>5.4589395478538499E-2</v>
      </c>
      <c r="D7799">
        <v>0.17476079363303301</v>
      </c>
      <c r="E7799">
        <v>0.59826342908150298</v>
      </c>
      <c r="F7799">
        <v>0.87218660149029503</v>
      </c>
    </row>
    <row r="7800" spans="1:6" x14ac:dyDescent="0.3">
      <c r="A7800" t="s">
        <v>8805</v>
      </c>
      <c r="B7800">
        <v>27.641661415490599</v>
      </c>
      <c r="C7800">
        <v>4.9318984410983702E-2</v>
      </c>
      <c r="D7800">
        <v>0.204955560541867</v>
      </c>
      <c r="E7800">
        <v>0.48514628777040197</v>
      </c>
      <c r="F7800">
        <v>0.81780245242696303</v>
      </c>
    </row>
    <row r="7801" spans="1:6" x14ac:dyDescent="0.3">
      <c r="A7801" t="s">
        <v>8806</v>
      </c>
      <c r="B7801">
        <v>243.591456095642</v>
      </c>
      <c r="C7801">
        <v>-9.5158393119908397E-2</v>
      </c>
      <c r="D7801">
        <v>0.23280662182012901</v>
      </c>
      <c r="E7801">
        <v>8.6127468346480898E-2</v>
      </c>
      <c r="F7801">
        <v>0.42320651458923603</v>
      </c>
    </row>
    <row r="7802" spans="1:6" x14ac:dyDescent="0.3">
      <c r="A7802" t="s">
        <v>8807</v>
      </c>
      <c r="B7802">
        <v>365.645092351004</v>
      </c>
      <c r="C7802">
        <v>-8.9894683955985405E-2</v>
      </c>
      <c r="D7802">
        <v>0.20475412845120999</v>
      </c>
      <c r="E7802">
        <v>0.33310371267368299</v>
      </c>
      <c r="F7802">
        <v>0.71657649842983195</v>
      </c>
    </row>
    <row r="7803" spans="1:6" x14ac:dyDescent="0.3">
      <c r="A7803" t="s">
        <v>8808</v>
      </c>
      <c r="B7803">
        <v>33.988476022994</v>
      </c>
      <c r="C7803">
        <v>-5.6436959971251803E-2</v>
      </c>
      <c r="D7803">
        <v>0.208984872248518</v>
      </c>
      <c r="E7803">
        <v>0.389131685771481</v>
      </c>
      <c r="F7803">
        <v>0.75564434847706297</v>
      </c>
    </row>
    <row r="7804" spans="1:6" x14ac:dyDescent="0.3">
      <c r="A7804" t="s">
        <v>8811</v>
      </c>
      <c r="B7804">
        <v>525.63105851133298</v>
      </c>
      <c r="C7804">
        <v>-0.153934639624695</v>
      </c>
      <c r="D7804">
        <v>0.268580944140075</v>
      </c>
      <c r="E7804">
        <v>6.9963744538367997E-2</v>
      </c>
      <c r="F7804">
        <v>0.388498774367316</v>
      </c>
    </row>
    <row r="7805" spans="1:6" x14ac:dyDescent="0.3">
      <c r="A7805" t="s">
        <v>8815</v>
      </c>
      <c r="B7805">
        <v>187.72730168201599</v>
      </c>
      <c r="C7805">
        <v>5.9331768643597599E-2</v>
      </c>
      <c r="D7805">
        <v>0.20554148984929899</v>
      </c>
      <c r="E7805">
        <v>0.42203786084498301</v>
      </c>
      <c r="F7805">
        <v>0.77944116603745395</v>
      </c>
    </row>
    <row r="7806" spans="1:6" x14ac:dyDescent="0.3">
      <c r="A7806" t="s">
        <v>8816</v>
      </c>
      <c r="B7806">
        <v>149.8203537942</v>
      </c>
      <c r="C7806">
        <v>-5.2650724554809E-2</v>
      </c>
      <c r="D7806">
        <v>0.196768782911208</v>
      </c>
      <c r="E7806">
        <v>0.52758095584071496</v>
      </c>
      <c r="F7806">
        <v>0.84159303589748402</v>
      </c>
    </row>
    <row r="7807" spans="1:6" x14ac:dyDescent="0.3">
      <c r="A7807" t="s">
        <v>8819</v>
      </c>
      <c r="B7807">
        <v>88.702131367250303</v>
      </c>
      <c r="C7807">
        <v>-3.5668763464681903E-2</v>
      </c>
      <c r="D7807">
        <v>0.18721797368686599</v>
      </c>
      <c r="E7807">
        <v>0.69141835427988996</v>
      </c>
      <c r="F7807">
        <v>0.91046854758954598</v>
      </c>
    </row>
    <row r="7808" spans="1:6" x14ac:dyDescent="0.3">
      <c r="A7808" t="s">
        <v>8820</v>
      </c>
      <c r="B7808">
        <v>622.63705429348204</v>
      </c>
      <c r="C7808">
        <v>0.15612571981995599</v>
      </c>
      <c r="D7808">
        <v>0.22211807646815099</v>
      </c>
      <c r="E7808">
        <v>0.17138347812322099</v>
      </c>
      <c r="F7808">
        <v>0.56316071334639395</v>
      </c>
    </row>
    <row r="7809" spans="1:6" x14ac:dyDescent="0.3">
      <c r="A7809" t="s">
        <v>8821</v>
      </c>
      <c r="B7809">
        <v>85.2037223947641</v>
      </c>
      <c r="C7809">
        <v>-9.8009500624811306E-3</v>
      </c>
      <c r="D7809">
        <v>0.195889782619702</v>
      </c>
      <c r="E7809">
        <v>0.88698651920233496</v>
      </c>
      <c r="F7809">
        <v>0.97207854256305204</v>
      </c>
    </row>
    <row r="7810" spans="1:6" x14ac:dyDescent="0.3">
      <c r="A7810" t="s">
        <v>8822</v>
      </c>
      <c r="B7810">
        <v>36.158136181413703</v>
      </c>
      <c r="C7810">
        <v>5.4647244555934303E-2</v>
      </c>
      <c r="D7810">
        <v>0.20735911972447699</v>
      </c>
      <c r="E7810">
        <v>0.42411482970607201</v>
      </c>
      <c r="F7810">
        <v>0.78079685043423097</v>
      </c>
    </row>
    <row r="7811" spans="1:6" x14ac:dyDescent="0.3">
      <c r="A7811" t="s">
        <v>8823</v>
      </c>
      <c r="B7811">
        <v>34.020209104633103</v>
      </c>
      <c r="C7811">
        <v>3.92155166005227E-2</v>
      </c>
      <c r="D7811">
        <v>0.205018376140473</v>
      </c>
      <c r="E7811">
        <v>0.53313461774916304</v>
      </c>
      <c r="F7811">
        <v>0.84340699456430102</v>
      </c>
    </row>
    <row r="7812" spans="1:6" x14ac:dyDescent="0.3">
      <c r="A7812" t="s">
        <v>8824</v>
      </c>
      <c r="B7812">
        <v>28.2195739260541</v>
      </c>
      <c r="C7812">
        <v>-8.3228649079575404E-2</v>
      </c>
      <c r="D7812">
        <v>0.224732993761012</v>
      </c>
      <c r="E7812">
        <v>0.16421536521122301</v>
      </c>
      <c r="F7812">
        <v>0.55140439061788904</v>
      </c>
    </row>
    <row r="7813" spans="1:6" x14ac:dyDescent="0.3">
      <c r="A7813" t="s">
        <v>8826</v>
      </c>
      <c r="B7813">
        <v>62.023692197584197</v>
      </c>
      <c r="C7813">
        <v>-0.122572454815938</v>
      </c>
      <c r="D7813">
        <v>0.23067553363125301</v>
      </c>
      <c r="E7813">
        <v>0.18379757255231299</v>
      </c>
      <c r="F7813">
        <v>0.57900065163879599</v>
      </c>
    </row>
    <row r="7814" spans="1:6" x14ac:dyDescent="0.3">
      <c r="A7814" t="s">
        <v>8827</v>
      </c>
      <c r="B7814">
        <v>17.768999789445299</v>
      </c>
      <c r="C7814">
        <v>-1.9064575656087799E-2</v>
      </c>
      <c r="D7814">
        <v>0.20684409463817999</v>
      </c>
      <c r="E7814">
        <v>0.65333544800493404</v>
      </c>
      <c r="F7814">
        <v>0.896786149186106</v>
      </c>
    </row>
    <row r="7815" spans="1:6" x14ac:dyDescent="0.3">
      <c r="A7815" t="s">
        <v>8828</v>
      </c>
      <c r="B7815">
        <v>141.13677811898199</v>
      </c>
      <c r="C7815">
        <v>-9.9955320626626695E-2</v>
      </c>
      <c r="D7815">
        <v>0.210185609486674</v>
      </c>
      <c r="E7815">
        <v>0.28883408464013599</v>
      </c>
      <c r="F7815">
        <v>0.68182712056311201</v>
      </c>
    </row>
    <row r="7816" spans="1:6" x14ac:dyDescent="0.3">
      <c r="A7816" t="s">
        <v>8829</v>
      </c>
      <c r="B7816">
        <v>35.442697431729897</v>
      </c>
      <c r="C7816">
        <v>-6.3495834761281303E-2</v>
      </c>
      <c r="D7816">
        <v>0.21404365640503401</v>
      </c>
      <c r="E7816">
        <v>0.29465410378707502</v>
      </c>
      <c r="F7816">
        <v>0.68752127986103995</v>
      </c>
    </row>
    <row r="7817" spans="1:6" x14ac:dyDescent="0.3">
      <c r="A7817" t="s">
        <v>8832</v>
      </c>
      <c r="B7817">
        <v>33.297859979970298</v>
      </c>
      <c r="C7817">
        <v>-4.0001110503841503E-2</v>
      </c>
      <c r="D7817">
        <v>0.20701705730699199</v>
      </c>
      <c r="E7817">
        <v>0.48410865727414598</v>
      </c>
      <c r="F7817">
        <v>0.81738983002871402</v>
      </c>
    </row>
    <row r="7818" spans="1:6" x14ac:dyDescent="0.3">
      <c r="A7818" t="s">
        <v>8834</v>
      </c>
      <c r="B7818">
        <v>36.942096006468702</v>
      </c>
      <c r="C7818">
        <v>-5.2569155062550797E-2</v>
      </c>
      <c r="D7818">
        <v>0.21691067429208399</v>
      </c>
      <c r="E7818">
        <v>0.119618811389823</v>
      </c>
      <c r="F7818">
        <v>0.48556914658498002</v>
      </c>
    </row>
    <row r="7819" spans="1:6" x14ac:dyDescent="0.3">
      <c r="A7819" t="s">
        <v>8836</v>
      </c>
      <c r="B7819">
        <v>418.58810031017902</v>
      </c>
      <c r="C7819">
        <v>0.127437124015122</v>
      </c>
      <c r="D7819">
        <v>0.22714780368694601</v>
      </c>
      <c r="E7819">
        <v>0.19233012733452501</v>
      </c>
      <c r="F7819">
        <v>0.58901206409354001</v>
      </c>
    </row>
    <row r="7820" spans="1:6" x14ac:dyDescent="0.3">
      <c r="A7820" t="s">
        <v>8837</v>
      </c>
      <c r="B7820">
        <v>542.63056897761896</v>
      </c>
      <c r="C7820">
        <v>-0.12497097659048</v>
      </c>
      <c r="D7820">
        <v>0.22137864937032101</v>
      </c>
      <c r="E7820">
        <v>0.20640865714152701</v>
      </c>
      <c r="F7820">
        <v>0.60221864625987398</v>
      </c>
    </row>
    <row r="7821" spans="1:6" x14ac:dyDescent="0.3">
      <c r="A7821" t="s">
        <v>8839</v>
      </c>
      <c r="B7821">
        <v>272.90256999616298</v>
      </c>
      <c r="C7821">
        <v>-3.2099978173422097E-2</v>
      </c>
      <c r="D7821">
        <v>0.188198165059662</v>
      </c>
      <c r="E7821">
        <v>0.71141681919664002</v>
      </c>
      <c r="F7821">
        <v>0.91978863310780501</v>
      </c>
    </row>
    <row r="7822" spans="1:6" x14ac:dyDescent="0.3">
      <c r="A7822" t="s">
        <v>8840</v>
      </c>
      <c r="B7822">
        <v>142.09727272962999</v>
      </c>
      <c r="C7822">
        <v>0.12650946416268899</v>
      </c>
      <c r="D7822">
        <v>0.22092188534014801</v>
      </c>
      <c r="E7822">
        <v>0.21441106185270101</v>
      </c>
      <c r="F7822">
        <v>0.61281451937712705</v>
      </c>
    </row>
    <row r="7823" spans="1:6" x14ac:dyDescent="0.3">
      <c r="A7823" t="s">
        <v>8841</v>
      </c>
      <c r="B7823">
        <v>77.529191501716795</v>
      </c>
      <c r="C7823">
        <v>-6.0460096458418398E-3</v>
      </c>
      <c r="D7823">
        <v>0.20309199903418201</v>
      </c>
      <c r="E7823">
        <v>0.88859119217218396</v>
      </c>
      <c r="F7823">
        <v>0.97207854256305204</v>
      </c>
    </row>
    <row r="7824" spans="1:6" x14ac:dyDescent="0.3">
      <c r="A7824" t="s">
        <v>8844</v>
      </c>
      <c r="B7824">
        <v>74.042702675442399</v>
      </c>
      <c r="C7824">
        <v>-2.5705434244232699E-2</v>
      </c>
      <c r="D7824">
        <v>0.210541180790452</v>
      </c>
      <c r="E7824">
        <v>0.36290304774829801</v>
      </c>
      <c r="F7824">
        <v>0.73722155824818103</v>
      </c>
    </row>
    <row r="7825" spans="1:6" x14ac:dyDescent="0.3">
      <c r="A7825" t="s">
        <v>8845</v>
      </c>
      <c r="B7825">
        <v>18.829967675646898</v>
      </c>
      <c r="C7825">
        <v>-6.3868993384023603E-2</v>
      </c>
      <c r="D7825">
        <v>0.21496255961163599</v>
      </c>
      <c r="E7825">
        <v>0.28723701435034898</v>
      </c>
      <c r="F7825">
        <v>0.68021599685187895</v>
      </c>
    </row>
    <row r="7826" spans="1:6" x14ac:dyDescent="0.3">
      <c r="A7826" t="s">
        <v>8847</v>
      </c>
      <c r="B7826">
        <v>64.2344575057502</v>
      </c>
      <c r="C7826">
        <v>-1.05986759931618E-4</v>
      </c>
      <c r="D7826">
        <v>0.196661634439279</v>
      </c>
      <c r="E7826">
        <v>0.995876591509818</v>
      </c>
      <c r="F7826">
        <v>0.99913910907655301</v>
      </c>
    </row>
    <row r="7827" spans="1:6" x14ac:dyDescent="0.3">
      <c r="A7827" t="s">
        <v>8848</v>
      </c>
      <c r="B7827">
        <v>45.041276972604898</v>
      </c>
      <c r="C7827">
        <v>5.5670563353839896E-3</v>
      </c>
      <c r="D7827">
        <v>0.200245557140733</v>
      </c>
      <c r="E7827">
        <v>0.93036963564997699</v>
      </c>
      <c r="F7827">
        <v>0.98151738382345299</v>
      </c>
    </row>
    <row r="7828" spans="1:6" x14ac:dyDescent="0.3">
      <c r="A7828" t="s">
        <v>8849</v>
      </c>
      <c r="B7828">
        <v>17.032861850683499</v>
      </c>
      <c r="C7828">
        <v>-6.7547298595049904E-2</v>
      </c>
      <c r="D7828">
        <v>0.220629179894023</v>
      </c>
      <c r="E7828">
        <v>0.15720847561837201</v>
      </c>
      <c r="F7828">
        <v>0.54072015659542205</v>
      </c>
    </row>
    <row r="7829" spans="1:6" x14ac:dyDescent="0.3">
      <c r="A7829" t="s">
        <v>8850</v>
      </c>
      <c r="B7829">
        <v>21.108309416570201</v>
      </c>
      <c r="C7829">
        <v>1.0298367601624E-2</v>
      </c>
      <c r="D7829">
        <v>0.202530777576168</v>
      </c>
      <c r="E7829">
        <v>0.859053682634769</v>
      </c>
      <c r="F7829">
        <v>0.96609242413315799</v>
      </c>
    </row>
    <row r="7830" spans="1:6" x14ac:dyDescent="0.3">
      <c r="A7830" t="s">
        <v>8852</v>
      </c>
      <c r="B7830">
        <v>20.6065046907643</v>
      </c>
      <c r="C7830">
        <v>-3.7369357207211098E-3</v>
      </c>
      <c r="D7830">
        <v>0.20206670556213499</v>
      </c>
      <c r="E7830">
        <v>0.945232617347467</v>
      </c>
      <c r="F7830">
        <v>0.98513505322003003</v>
      </c>
    </row>
    <row r="7831" spans="1:6" x14ac:dyDescent="0.3">
      <c r="A7831" t="s">
        <v>8853</v>
      </c>
      <c r="B7831">
        <v>179.27574599235399</v>
      </c>
      <c r="C7831">
        <v>-0.10619448777070201</v>
      </c>
      <c r="D7831">
        <v>0.215401091008629</v>
      </c>
      <c r="E7831">
        <v>0.25418276343712498</v>
      </c>
      <c r="F7831">
        <v>0.65083670843614905</v>
      </c>
    </row>
    <row r="7832" spans="1:6" x14ac:dyDescent="0.3">
      <c r="A7832" t="s">
        <v>8854</v>
      </c>
      <c r="B7832">
        <v>25.957983991100502</v>
      </c>
      <c r="C7832">
        <v>-5.83759299844821E-2</v>
      </c>
      <c r="D7832">
        <v>0.21470028697750401</v>
      </c>
      <c r="E7832">
        <v>0.27270521840580297</v>
      </c>
      <c r="F7832">
        <v>0.66742974403866695</v>
      </c>
    </row>
    <row r="7833" spans="1:6" x14ac:dyDescent="0.3">
      <c r="A7833" t="s">
        <v>8856</v>
      </c>
      <c r="B7833">
        <v>118.227333338778</v>
      </c>
      <c r="C7833">
        <v>-2.05646038018414E-2</v>
      </c>
      <c r="D7833">
        <v>0.18185515434267699</v>
      </c>
      <c r="E7833">
        <v>0.82408488575426098</v>
      </c>
      <c r="F7833">
        <v>0.95602581900528905</v>
      </c>
    </row>
    <row r="7834" spans="1:6" x14ac:dyDescent="0.3">
      <c r="A7834" t="s">
        <v>8857</v>
      </c>
      <c r="B7834">
        <v>42.647866600157101</v>
      </c>
      <c r="C7834">
        <v>-2.6063322360291099E-2</v>
      </c>
      <c r="D7834">
        <v>0.19501267166173</v>
      </c>
      <c r="E7834">
        <v>0.73491206573355605</v>
      </c>
      <c r="F7834">
        <v>0.92737037107254605</v>
      </c>
    </row>
    <row r="7835" spans="1:6" x14ac:dyDescent="0.3">
      <c r="A7835" t="s">
        <v>8861</v>
      </c>
      <c r="B7835">
        <v>133.04274892792699</v>
      </c>
      <c r="C7835">
        <v>-0.20700810803345401</v>
      </c>
      <c r="D7835">
        <v>0.31253957675809302</v>
      </c>
      <c r="E7835">
        <v>5.57157294377175E-2</v>
      </c>
      <c r="F7835">
        <v>0.34714181102552599</v>
      </c>
    </row>
    <row r="7836" spans="1:6" x14ac:dyDescent="0.3">
      <c r="A7836" t="s">
        <v>8862</v>
      </c>
      <c r="B7836">
        <v>27.116174429351801</v>
      </c>
      <c r="C7836">
        <v>7.8372756792510507E-3</v>
      </c>
      <c r="D7836">
        <v>0.20998492798617499</v>
      </c>
      <c r="E7836">
        <v>0.64631366402467305</v>
      </c>
      <c r="F7836">
        <v>0.894223250257279</v>
      </c>
    </row>
    <row r="7837" spans="1:6" x14ac:dyDescent="0.3">
      <c r="A7837" t="s">
        <v>8863</v>
      </c>
      <c r="B7837">
        <v>194.238434492811</v>
      </c>
      <c r="C7837">
        <v>-0.112682998128091</v>
      </c>
      <c r="D7837">
        <v>0.232328095004838</v>
      </c>
      <c r="E7837">
        <v>0.15983914008309499</v>
      </c>
      <c r="F7837">
        <v>0.54617989180123505</v>
      </c>
    </row>
    <row r="7838" spans="1:6" x14ac:dyDescent="0.3">
      <c r="A7838" t="s">
        <v>8864</v>
      </c>
      <c r="B7838">
        <v>61.565764422282498</v>
      </c>
      <c r="C7838">
        <v>-2.89852120914307E-2</v>
      </c>
      <c r="D7838">
        <v>0.21269010592411999</v>
      </c>
      <c r="E7838">
        <v>2.9083178122943198E-2</v>
      </c>
      <c r="F7838">
        <v>0.25006930506700897</v>
      </c>
    </row>
    <row r="7839" spans="1:6" x14ac:dyDescent="0.3">
      <c r="A7839" t="s">
        <v>8865</v>
      </c>
      <c r="B7839">
        <v>18.122728328621601</v>
      </c>
      <c r="C7839">
        <v>-1.7661159739537399E-2</v>
      </c>
      <c r="D7839">
        <v>0.207581869982642</v>
      </c>
      <c r="E7839">
        <v>0.65369406138903596</v>
      </c>
      <c r="F7839">
        <v>0.89679590498254602</v>
      </c>
    </row>
    <row r="7840" spans="1:6" x14ac:dyDescent="0.3">
      <c r="A7840" t="s">
        <v>8867</v>
      </c>
      <c r="B7840">
        <v>43.286956455286202</v>
      </c>
      <c r="C7840">
        <v>-3.5425653884509897E-2</v>
      </c>
      <c r="D7840">
        <v>0.19962913670301299</v>
      </c>
      <c r="E7840">
        <v>0.62133510416868198</v>
      </c>
      <c r="F7840">
        <v>0.88429372307438703</v>
      </c>
    </row>
    <row r="7841" spans="1:6" x14ac:dyDescent="0.3">
      <c r="A7841" t="s">
        <v>8868</v>
      </c>
      <c r="B7841">
        <v>109.324863076908</v>
      </c>
      <c r="C7841">
        <v>-2.6508367925427798E-2</v>
      </c>
      <c r="D7841">
        <v>0.20303526252469001</v>
      </c>
      <c r="E7841">
        <v>0.63340054850678695</v>
      </c>
      <c r="F7841">
        <v>0.88816049167989397</v>
      </c>
    </row>
    <row r="7842" spans="1:6" x14ac:dyDescent="0.3">
      <c r="A7842" t="s">
        <v>8869</v>
      </c>
      <c r="B7842">
        <v>22.518490167157999</v>
      </c>
      <c r="C7842">
        <v>-1.4222082369490701E-2</v>
      </c>
      <c r="D7842">
        <v>0.205126599661308</v>
      </c>
      <c r="E7842">
        <v>0.76308346685816497</v>
      </c>
      <c r="F7842">
        <v>0.93746248973968704</v>
      </c>
    </row>
    <row r="7843" spans="1:6" x14ac:dyDescent="0.3">
      <c r="A7843" t="s">
        <v>8870</v>
      </c>
      <c r="B7843">
        <v>95.791751907716204</v>
      </c>
      <c r="C7843">
        <v>-4.1683975288289002E-2</v>
      </c>
      <c r="D7843">
        <v>0.19126200663043599</v>
      </c>
      <c r="E7843">
        <v>0.63113612394254504</v>
      </c>
      <c r="F7843">
        <v>0.887059880310749</v>
      </c>
    </row>
    <row r="7844" spans="1:6" x14ac:dyDescent="0.3">
      <c r="A7844" t="s">
        <v>8872</v>
      </c>
      <c r="B7844">
        <v>570.29804352438498</v>
      </c>
      <c r="C7844">
        <v>-5.98993614954446E-2</v>
      </c>
      <c r="D7844">
        <v>0.19681941604894301</v>
      </c>
      <c r="E7844">
        <v>0.48023288813375198</v>
      </c>
      <c r="F7844">
        <v>0.81582244808483495</v>
      </c>
    </row>
    <row r="7845" spans="1:6" x14ac:dyDescent="0.3">
      <c r="A7845" t="s">
        <v>8873</v>
      </c>
      <c r="B7845">
        <v>27.883761886809801</v>
      </c>
      <c r="C7845">
        <v>-1.22338437203613E-2</v>
      </c>
      <c r="D7845">
        <v>0.19941321679785801</v>
      </c>
      <c r="E7845">
        <v>0.84865253895242598</v>
      </c>
      <c r="F7845">
        <v>0.96316718535076695</v>
      </c>
    </row>
    <row r="7846" spans="1:6" x14ac:dyDescent="0.3">
      <c r="A7846" t="s">
        <v>8874</v>
      </c>
      <c r="B7846">
        <v>29.292834336713199</v>
      </c>
      <c r="C7846">
        <v>2.37879205602811E-2</v>
      </c>
      <c r="D7846">
        <v>0.20006614625216901</v>
      </c>
      <c r="E7846">
        <v>0.72708024970398899</v>
      </c>
      <c r="F7846">
        <v>0.92507011998017896</v>
      </c>
    </row>
    <row r="7847" spans="1:6" x14ac:dyDescent="0.3">
      <c r="A7847" t="s">
        <v>8875</v>
      </c>
      <c r="B7847">
        <v>100.746320638182</v>
      </c>
      <c r="C7847">
        <v>-3.5961363283252702E-2</v>
      </c>
      <c r="D7847">
        <v>0.199216045556388</v>
      </c>
      <c r="E7847">
        <v>0.61653287340638696</v>
      </c>
      <c r="F7847">
        <v>0.88159007371564402</v>
      </c>
    </row>
    <row r="7848" spans="1:6" x14ac:dyDescent="0.3">
      <c r="A7848" t="s">
        <v>8876</v>
      </c>
      <c r="B7848">
        <v>84.733821420566898</v>
      </c>
      <c r="C7848">
        <v>3.7811233129116998E-5</v>
      </c>
      <c r="D7848">
        <v>0.18599335645207399</v>
      </c>
      <c r="E7848">
        <v>0.99814617439979003</v>
      </c>
      <c r="F7848">
        <v>0.99969956271722804</v>
      </c>
    </row>
    <row r="7849" spans="1:6" x14ac:dyDescent="0.3">
      <c r="A7849" t="s">
        <v>8877</v>
      </c>
      <c r="B7849">
        <v>43.092791454622699</v>
      </c>
      <c r="C7849">
        <v>2.8102913736468799E-2</v>
      </c>
      <c r="D7849">
        <v>0.20123778828804501</v>
      </c>
      <c r="E7849">
        <v>0.66930750299855002</v>
      </c>
      <c r="F7849">
        <v>0.90208486621101602</v>
      </c>
    </row>
    <row r="7850" spans="1:6" x14ac:dyDescent="0.3">
      <c r="A7850" t="s">
        <v>8879</v>
      </c>
      <c r="B7850">
        <v>434.70974295714399</v>
      </c>
      <c r="C7850">
        <v>0.20866086691043101</v>
      </c>
      <c r="D7850">
        <v>0.31655829428218402</v>
      </c>
      <c r="E7850">
        <v>5.1823736527317803E-2</v>
      </c>
      <c r="F7850">
        <v>0.33603724420237202</v>
      </c>
    </row>
    <row r="7851" spans="1:6" x14ac:dyDescent="0.3">
      <c r="A7851" t="s">
        <v>8880</v>
      </c>
      <c r="B7851">
        <v>182.544150059879</v>
      </c>
      <c r="C7851">
        <v>0.19294454036032799</v>
      </c>
      <c r="D7851">
        <v>0.33738143811799898</v>
      </c>
      <c r="E7851">
        <v>1.48743980081098E-2</v>
      </c>
      <c r="F7851">
        <v>0.174498167185558</v>
      </c>
    </row>
    <row r="7852" spans="1:6" x14ac:dyDescent="0.3">
      <c r="A7852" t="s">
        <v>8882</v>
      </c>
      <c r="B7852">
        <v>53.775743683586903</v>
      </c>
      <c r="C7852">
        <v>-4.5671729610054002E-2</v>
      </c>
      <c r="D7852">
        <v>0.20575094351915901</v>
      </c>
      <c r="E7852">
        <v>0.47255693810580501</v>
      </c>
      <c r="F7852">
        <v>0.81178565739425501</v>
      </c>
    </row>
    <row r="7853" spans="1:6" x14ac:dyDescent="0.3">
      <c r="A7853" t="s">
        <v>8883</v>
      </c>
      <c r="B7853">
        <v>254.61979455380401</v>
      </c>
      <c r="C7853">
        <v>-0.111974974948563</v>
      </c>
      <c r="D7853">
        <v>0.24551545312720599</v>
      </c>
      <c r="E7853">
        <v>4.5274203494703902E-2</v>
      </c>
      <c r="F7853">
        <v>0.31391840028554602</v>
      </c>
    </row>
    <row r="7854" spans="1:6" x14ac:dyDescent="0.3">
      <c r="A7854" t="s">
        <v>8886</v>
      </c>
      <c r="B7854">
        <v>23.764044209966301</v>
      </c>
      <c r="C7854">
        <v>3.7937653699824998E-2</v>
      </c>
      <c r="D7854">
        <v>0.20618163105222401</v>
      </c>
      <c r="E7854">
        <v>0.51693018654957501</v>
      </c>
      <c r="F7854">
        <v>0.836046774946267</v>
      </c>
    </row>
    <row r="7855" spans="1:6" x14ac:dyDescent="0.3">
      <c r="A7855" t="s">
        <v>8887</v>
      </c>
      <c r="B7855">
        <v>98.053797756280503</v>
      </c>
      <c r="C7855">
        <v>-3.8654136393413099E-2</v>
      </c>
      <c r="D7855">
        <v>0.203964773327654</v>
      </c>
      <c r="E7855">
        <v>0.52286225789340102</v>
      </c>
      <c r="F7855">
        <v>0.83874903368368003</v>
      </c>
    </row>
    <row r="7856" spans="1:6" x14ac:dyDescent="0.3">
      <c r="A7856" t="s">
        <v>8888</v>
      </c>
      <c r="B7856">
        <v>36.986752382268399</v>
      </c>
      <c r="C7856">
        <v>1.9056906259253301E-2</v>
      </c>
      <c r="D7856">
        <v>0.19430456853380701</v>
      </c>
      <c r="E7856">
        <v>0.80672056732825004</v>
      </c>
      <c r="F7856">
        <v>0.95056887723273098</v>
      </c>
    </row>
    <row r="7857" spans="1:6" x14ac:dyDescent="0.3">
      <c r="A7857" t="s">
        <v>8891</v>
      </c>
      <c r="B7857">
        <v>109.46411035998401</v>
      </c>
      <c r="C7857">
        <v>6.7384602075845998E-2</v>
      </c>
      <c r="D7857">
        <v>0.19174452188265201</v>
      </c>
      <c r="E7857">
        <v>0.48274107287657703</v>
      </c>
      <c r="F7857">
        <v>0.81720101498308795</v>
      </c>
    </row>
    <row r="7858" spans="1:6" x14ac:dyDescent="0.3">
      <c r="A7858" t="s">
        <v>8892</v>
      </c>
      <c r="B7858">
        <v>24.563231313923101</v>
      </c>
      <c r="C7858">
        <v>9.4696506514003308E-3</v>
      </c>
      <c r="D7858">
        <v>0.205640458951661</v>
      </c>
      <c r="E7858">
        <v>0.83075871552159797</v>
      </c>
      <c r="F7858">
        <v>0.95829459461299904</v>
      </c>
    </row>
    <row r="7859" spans="1:6" x14ac:dyDescent="0.3">
      <c r="A7859" t="s">
        <v>8894</v>
      </c>
      <c r="B7859">
        <v>82.139706254337497</v>
      </c>
      <c r="C7859">
        <v>6.1556930533683996E-4</v>
      </c>
      <c r="D7859">
        <v>0.19438069880477199</v>
      </c>
      <c r="E7859">
        <v>0.99466345960468305</v>
      </c>
      <c r="F7859">
        <v>0.99903055509457095</v>
      </c>
    </row>
    <row r="7860" spans="1:6" x14ac:dyDescent="0.3">
      <c r="A7860" t="s">
        <v>8896</v>
      </c>
      <c r="B7860">
        <v>19.250465535459501</v>
      </c>
      <c r="C7860">
        <v>7.6600888959134694E-2</v>
      </c>
      <c r="D7860">
        <v>0.21978201414241899</v>
      </c>
      <c r="E7860">
        <v>0.23379081245677799</v>
      </c>
      <c r="F7860">
        <v>0.62989106855316002</v>
      </c>
    </row>
    <row r="7861" spans="1:6" x14ac:dyDescent="0.3">
      <c r="A7861" t="s">
        <v>8897</v>
      </c>
      <c r="B7861">
        <v>45.986029806816802</v>
      </c>
      <c r="C7861">
        <v>5.4139137697476497E-2</v>
      </c>
      <c r="D7861">
        <v>0.209969740331508</v>
      </c>
      <c r="E7861">
        <v>0.37287487378853401</v>
      </c>
      <c r="F7861">
        <v>0.74489285943783301</v>
      </c>
    </row>
    <row r="7862" spans="1:6" x14ac:dyDescent="0.3">
      <c r="A7862" t="s">
        <v>8898</v>
      </c>
      <c r="B7862">
        <v>165.490340296677</v>
      </c>
      <c r="C7862">
        <v>-0.16356631994398399</v>
      </c>
      <c r="D7862">
        <v>0.26863758870097898</v>
      </c>
      <c r="E7862">
        <v>8.5939165009651999E-2</v>
      </c>
      <c r="F7862">
        <v>0.422782113588205</v>
      </c>
    </row>
    <row r="7863" spans="1:6" x14ac:dyDescent="0.3">
      <c r="A7863" t="s">
        <v>8900</v>
      </c>
      <c r="B7863">
        <v>18.873775677846201</v>
      </c>
      <c r="C7863">
        <v>-2.1061806870262999E-2</v>
      </c>
      <c r="D7863">
        <v>0.20390261499014201</v>
      </c>
      <c r="E7863">
        <v>0.70503728035940205</v>
      </c>
      <c r="F7863">
        <v>0.91681212837162096</v>
      </c>
    </row>
    <row r="7864" spans="1:6" x14ac:dyDescent="0.3">
      <c r="A7864" t="s">
        <v>8902</v>
      </c>
      <c r="B7864">
        <v>72.159662082212904</v>
      </c>
      <c r="C7864">
        <v>-5.4960993903467197E-2</v>
      </c>
      <c r="D7864">
        <v>0.19429061879984999</v>
      </c>
      <c r="E7864">
        <v>0.53365913025955403</v>
      </c>
      <c r="F7864">
        <v>0.84347271115159395</v>
      </c>
    </row>
    <row r="7865" spans="1:6" x14ac:dyDescent="0.3">
      <c r="A7865" t="s">
        <v>8903</v>
      </c>
      <c r="B7865">
        <v>53.9689262422201</v>
      </c>
      <c r="C7865">
        <v>-3.6676347129817398E-2</v>
      </c>
      <c r="D7865">
        <v>0.20213657001438601</v>
      </c>
      <c r="E7865">
        <v>0.57766038030600397</v>
      </c>
      <c r="F7865">
        <v>0.862895249578011</v>
      </c>
    </row>
    <row r="7866" spans="1:6" x14ac:dyDescent="0.3">
      <c r="A7866" t="s">
        <v>8904</v>
      </c>
      <c r="B7866">
        <v>54.129201432686997</v>
      </c>
      <c r="C7866">
        <v>-0.12105579070472</v>
      </c>
      <c r="D7866">
        <v>0.23265152084351701</v>
      </c>
      <c r="E7866">
        <v>0.175244000951507</v>
      </c>
      <c r="F7866">
        <v>0.56901827692874696</v>
      </c>
    </row>
    <row r="7867" spans="1:6" x14ac:dyDescent="0.3">
      <c r="A7867" t="s">
        <v>8905</v>
      </c>
      <c r="B7867">
        <v>70.826732098024905</v>
      </c>
      <c r="C7867">
        <v>-5.6868082882069099E-2</v>
      </c>
      <c r="D7867">
        <v>0.19095419540946701</v>
      </c>
      <c r="E7867">
        <v>0.54014066403834304</v>
      </c>
      <c r="F7867">
        <v>0.84671225182315701</v>
      </c>
    </row>
    <row r="7868" spans="1:6" x14ac:dyDescent="0.3">
      <c r="A7868" t="s">
        <v>8906</v>
      </c>
      <c r="B7868">
        <v>188.95198651072499</v>
      </c>
      <c r="C7868">
        <v>-1.6966311118108798E-2</v>
      </c>
      <c r="D7868">
        <v>0.18191978836362699</v>
      </c>
      <c r="E7868">
        <v>0.85330481456436702</v>
      </c>
      <c r="F7868">
        <v>0.96434981188352098</v>
      </c>
    </row>
    <row r="7869" spans="1:6" x14ac:dyDescent="0.3">
      <c r="A7869" t="s">
        <v>8909</v>
      </c>
      <c r="B7869">
        <v>255.53740780536799</v>
      </c>
      <c r="C7869">
        <v>8.0392699161799794E-2</v>
      </c>
      <c r="D7869">
        <v>0.190962135160402</v>
      </c>
      <c r="E7869">
        <v>0.42464276994074301</v>
      </c>
      <c r="F7869">
        <v>0.78117016169608999</v>
      </c>
    </row>
    <row r="7870" spans="1:6" x14ac:dyDescent="0.3">
      <c r="A7870" t="s">
        <v>8914</v>
      </c>
      <c r="B7870">
        <v>32.677331149145097</v>
      </c>
      <c r="C7870">
        <v>-2.0828164591427601E-2</v>
      </c>
      <c r="D7870">
        <v>0.20582089893059399</v>
      </c>
      <c r="E7870">
        <v>0.65904577859640601</v>
      </c>
      <c r="F7870">
        <v>0.89883831295780403</v>
      </c>
    </row>
    <row r="7871" spans="1:6" x14ac:dyDescent="0.3">
      <c r="A7871" t="s">
        <v>8918</v>
      </c>
      <c r="B7871">
        <v>161.12170493409499</v>
      </c>
      <c r="C7871">
        <v>6.2891780468487299E-2</v>
      </c>
      <c r="D7871">
        <v>0.19637110830013799</v>
      </c>
      <c r="E7871">
        <v>0.48135855699898999</v>
      </c>
      <c r="F7871">
        <v>0.81651804983420495</v>
      </c>
    </row>
    <row r="7872" spans="1:6" x14ac:dyDescent="0.3">
      <c r="A7872" t="s">
        <v>8920</v>
      </c>
      <c r="B7872">
        <v>329.464713167235</v>
      </c>
      <c r="C7872">
        <v>-4.2070068805789701E-3</v>
      </c>
      <c r="D7872">
        <v>0.16239181686444301</v>
      </c>
      <c r="E7872">
        <v>0.96777596012004596</v>
      </c>
      <c r="F7872">
        <v>0.99138303338717404</v>
      </c>
    </row>
    <row r="7873" spans="1:6" x14ac:dyDescent="0.3">
      <c r="A7873" t="s">
        <v>8921</v>
      </c>
      <c r="B7873">
        <v>44.843743648240498</v>
      </c>
      <c r="C7873">
        <v>2.37133931170199E-2</v>
      </c>
      <c r="D7873">
        <v>0.195040323341928</v>
      </c>
      <c r="E7873">
        <v>0.76041104856004504</v>
      </c>
      <c r="F7873">
        <v>0.93682727397002097</v>
      </c>
    </row>
    <row r="7874" spans="1:6" x14ac:dyDescent="0.3">
      <c r="A7874" t="s">
        <v>8923</v>
      </c>
      <c r="B7874">
        <v>18.957125153434902</v>
      </c>
      <c r="C7874">
        <v>2.6214851879693801E-2</v>
      </c>
      <c r="D7874">
        <v>0.20186897878305099</v>
      </c>
      <c r="E7874">
        <v>0.68779962487173096</v>
      </c>
      <c r="F7874">
        <v>0.90864897203730699</v>
      </c>
    </row>
    <row r="7875" spans="1:6" x14ac:dyDescent="0.3">
      <c r="A7875" t="s">
        <v>8925</v>
      </c>
      <c r="B7875">
        <v>16.411260149051699</v>
      </c>
      <c r="C7875">
        <v>-6.6290241010275502E-2</v>
      </c>
      <c r="D7875">
        <v>0.218039302199</v>
      </c>
      <c r="E7875">
        <v>0.22457719961763101</v>
      </c>
      <c r="F7875">
        <v>0.62228444176457098</v>
      </c>
    </row>
    <row r="7876" spans="1:6" x14ac:dyDescent="0.3">
      <c r="A7876" t="s">
        <v>8926</v>
      </c>
      <c r="B7876">
        <v>18.889321912838501</v>
      </c>
      <c r="C7876">
        <v>5.5519595874780801E-2</v>
      </c>
      <c r="D7876">
        <v>0.21357430521426801</v>
      </c>
      <c r="E7876">
        <v>0.303957603196575</v>
      </c>
      <c r="F7876">
        <v>0.694286184416115</v>
      </c>
    </row>
    <row r="7877" spans="1:6" x14ac:dyDescent="0.3">
      <c r="A7877" t="s">
        <v>8928</v>
      </c>
      <c r="B7877">
        <v>508.46934415715299</v>
      </c>
      <c r="C7877">
        <v>8.6207750752844495E-3</v>
      </c>
      <c r="D7877">
        <v>0.18965514210767501</v>
      </c>
      <c r="E7877">
        <v>0.90694889754233399</v>
      </c>
      <c r="F7877">
        <v>0.97586111507159401</v>
      </c>
    </row>
    <row r="7878" spans="1:6" x14ac:dyDescent="0.3">
      <c r="A7878" t="s">
        <v>8930</v>
      </c>
      <c r="B7878">
        <v>20.706781002189199</v>
      </c>
      <c r="C7878">
        <v>-3.5847850721780303E-2</v>
      </c>
      <c r="D7878">
        <v>0.206677029738214</v>
      </c>
      <c r="E7878">
        <v>0.52064058365176702</v>
      </c>
      <c r="F7878">
        <v>0.83702806211785896</v>
      </c>
    </row>
    <row r="7879" spans="1:6" x14ac:dyDescent="0.3">
      <c r="A7879" t="s">
        <v>8931</v>
      </c>
      <c r="B7879">
        <v>35.6501957299823</v>
      </c>
      <c r="C7879">
        <v>-7.9748409785059704E-2</v>
      </c>
      <c r="D7879">
        <v>0.22655734980224099</v>
      </c>
      <c r="E7879">
        <v>9.5926260999624299E-2</v>
      </c>
      <c r="F7879">
        <v>0.444502658246127</v>
      </c>
    </row>
    <row r="7880" spans="1:6" x14ac:dyDescent="0.3">
      <c r="A7880" t="s">
        <v>8933</v>
      </c>
      <c r="B7880">
        <v>186.674898402965</v>
      </c>
      <c r="C7880">
        <v>7.4956409487462003E-2</v>
      </c>
      <c r="D7880">
        <v>0.20150663954339501</v>
      </c>
      <c r="E7880">
        <v>0.39399106352339403</v>
      </c>
      <c r="F7880">
        <v>0.75938728381989296</v>
      </c>
    </row>
    <row r="7881" spans="1:6" x14ac:dyDescent="0.3">
      <c r="A7881" t="s">
        <v>8936</v>
      </c>
      <c r="B7881">
        <v>44.808563026566098</v>
      </c>
      <c r="C7881">
        <v>-4.0302575491989498E-2</v>
      </c>
      <c r="D7881">
        <v>0.20987255571227501</v>
      </c>
      <c r="E7881">
        <v>0.39316758654503797</v>
      </c>
      <c r="F7881">
        <v>0.75871153655839496</v>
      </c>
    </row>
    <row r="7882" spans="1:6" x14ac:dyDescent="0.3">
      <c r="A7882" t="s">
        <v>8938</v>
      </c>
      <c r="B7882">
        <v>209.35678349656101</v>
      </c>
      <c r="C7882">
        <v>0.71452684101886099</v>
      </c>
      <c r="D7882">
        <v>0.32990953848837901</v>
      </c>
      <c r="E7882">
        <v>1.66312500184329E-3</v>
      </c>
      <c r="F7882">
        <v>5.0112809847569099E-2</v>
      </c>
    </row>
    <row r="7883" spans="1:6" x14ac:dyDescent="0.3">
      <c r="A7883" t="s">
        <v>8939</v>
      </c>
      <c r="B7883">
        <v>99.398442779387395</v>
      </c>
      <c r="C7883">
        <v>4.5576851992171E-2</v>
      </c>
      <c r="D7883">
        <v>0.19206189572087201</v>
      </c>
      <c r="E7883">
        <v>0.60850881465003703</v>
      </c>
      <c r="F7883">
        <v>0.877678301933428</v>
      </c>
    </row>
    <row r="7884" spans="1:6" x14ac:dyDescent="0.3">
      <c r="A7884" t="s">
        <v>8940</v>
      </c>
      <c r="B7884">
        <v>660.47032524569897</v>
      </c>
      <c r="C7884">
        <v>-8.0506342422768495E-4</v>
      </c>
      <c r="D7884">
        <v>0.20072791064415599</v>
      </c>
      <c r="E7884">
        <v>0.99199704426817004</v>
      </c>
      <c r="F7884">
        <v>0.998140082390646</v>
      </c>
    </row>
    <row r="7885" spans="1:6" x14ac:dyDescent="0.3">
      <c r="A7885" t="s">
        <v>8941</v>
      </c>
      <c r="B7885">
        <v>274.44523603888501</v>
      </c>
      <c r="C7885">
        <v>-6.0863996360337597E-2</v>
      </c>
      <c r="D7885">
        <v>0.19639931707811101</v>
      </c>
      <c r="E7885">
        <v>0.48462926956970498</v>
      </c>
      <c r="F7885">
        <v>0.81747981767137701</v>
      </c>
    </row>
    <row r="7886" spans="1:6" x14ac:dyDescent="0.3">
      <c r="A7886" t="s">
        <v>8942</v>
      </c>
      <c r="B7886">
        <v>27.551509906572502</v>
      </c>
      <c r="C7886">
        <v>-4.6486446493001099E-2</v>
      </c>
      <c r="D7886">
        <v>0.210486715387602</v>
      </c>
      <c r="E7886">
        <v>0.38483714555856302</v>
      </c>
      <c r="F7886">
        <v>0.75278787271390402</v>
      </c>
    </row>
    <row r="7887" spans="1:6" x14ac:dyDescent="0.3">
      <c r="A7887" t="s">
        <v>8946</v>
      </c>
      <c r="B7887">
        <v>56.218820906917699</v>
      </c>
      <c r="C7887">
        <v>-1.3620427917313899E-2</v>
      </c>
      <c r="D7887">
        <v>0.19790163351046</v>
      </c>
      <c r="E7887">
        <v>0.83443818285010896</v>
      </c>
      <c r="F7887">
        <v>0.95879599808551896</v>
      </c>
    </row>
    <row r="7888" spans="1:6" x14ac:dyDescent="0.3">
      <c r="A7888" t="s">
        <v>8948</v>
      </c>
      <c r="B7888">
        <v>45.739253761695501</v>
      </c>
      <c r="C7888">
        <v>4.7457042566005102E-2</v>
      </c>
      <c r="D7888">
        <v>0.20510669309553201</v>
      </c>
      <c r="E7888">
        <v>0.48315870509062397</v>
      </c>
      <c r="F7888">
        <v>0.81720101498308795</v>
      </c>
    </row>
    <row r="7889" spans="1:6" x14ac:dyDescent="0.3">
      <c r="A7889" t="s">
        <v>8949</v>
      </c>
      <c r="B7889">
        <v>4655.3568758997499</v>
      </c>
      <c r="C7889">
        <v>0.216259668704715</v>
      </c>
      <c r="D7889">
        <v>0.25535326416651799</v>
      </c>
      <c r="E7889">
        <v>8.9889562055265604E-2</v>
      </c>
      <c r="F7889">
        <v>0.43279421930015199</v>
      </c>
    </row>
    <row r="7890" spans="1:6" x14ac:dyDescent="0.3">
      <c r="A7890" t="s">
        <v>8952</v>
      </c>
      <c r="B7890">
        <v>37.743676051315099</v>
      </c>
      <c r="C7890">
        <v>-5.4191789167671603E-2</v>
      </c>
      <c r="D7890">
        <v>0.21050080083651601</v>
      </c>
      <c r="E7890">
        <v>0.37483401115394399</v>
      </c>
      <c r="F7890">
        <v>0.74641912444660097</v>
      </c>
    </row>
    <row r="7891" spans="1:6" x14ac:dyDescent="0.3">
      <c r="A7891" t="s">
        <v>8955</v>
      </c>
      <c r="B7891">
        <v>21.578611176625401</v>
      </c>
      <c r="C7891">
        <v>-6.5043088623461004E-2</v>
      </c>
      <c r="D7891">
        <v>0.219129480512851</v>
      </c>
      <c r="E7891">
        <v>0.18540699074038799</v>
      </c>
      <c r="F7891">
        <v>0.58168783351104802</v>
      </c>
    </row>
    <row r="7892" spans="1:6" x14ac:dyDescent="0.3">
      <c r="A7892" t="s">
        <v>8957</v>
      </c>
      <c r="B7892">
        <v>130.15854369478399</v>
      </c>
      <c r="C7892">
        <v>-4.5296449400077599E-2</v>
      </c>
      <c r="D7892">
        <v>0.19583924830722099</v>
      </c>
      <c r="E7892">
        <v>0.57683505932580603</v>
      </c>
      <c r="F7892">
        <v>0.86250460417707597</v>
      </c>
    </row>
    <row r="7893" spans="1:6" x14ac:dyDescent="0.3">
      <c r="A7893" t="s">
        <v>8959</v>
      </c>
      <c r="B7893">
        <v>224.31807836071701</v>
      </c>
      <c r="C7893">
        <v>-0.27379490389087302</v>
      </c>
      <c r="D7893">
        <v>0.54232718664577995</v>
      </c>
      <c r="E7893">
        <v>5.8845739931582099E-3</v>
      </c>
      <c r="F7893">
        <v>0.103751818646156</v>
      </c>
    </row>
    <row r="7894" spans="1:6" x14ac:dyDescent="0.3">
      <c r="A7894" t="s">
        <v>8961</v>
      </c>
      <c r="B7894">
        <v>1455.9955932857499</v>
      </c>
      <c r="C7894">
        <v>-2.8077811632080299E-2</v>
      </c>
      <c r="D7894">
        <v>0.212393423663053</v>
      </c>
      <c r="E7894">
        <v>1.3274372587253501E-2</v>
      </c>
      <c r="F7894">
        <v>0.16391438302654601</v>
      </c>
    </row>
    <row r="7895" spans="1:6" x14ac:dyDescent="0.3">
      <c r="A7895" t="s">
        <v>8962</v>
      </c>
      <c r="B7895">
        <v>1294.8597230165001</v>
      </c>
      <c r="C7895">
        <v>-0.42930722934221799</v>
      </c>
      <c r="D7895">
        <v>0.27602857738678099</v>
      </c>
      <c r="E7895">
        <v>1.22266753003724E-2</v>
      </c>
      <c r="F7895">
        <v>0.15538960290370901</v>
      </c>
    </row>
    <row r="7896" spans="1:6" x14ac:dyDescent="0.3">
      <c r="A7896" t="s">
        <v>8963</v>
      </c>
      <c r="B7896">
        <v>127.49611572896001</v>
      </c>
      <c r="C7896">
        <v>-0.13501584471272601</v>
      </c>
      <c r="D7896">
        <v>0.25256552390997999</v>
      </c>
      <c r="E7896">
        <v>9.2947782779392404E-2</v>
      </c>
      <c r="F7896">
        <v>0.43896659610039901</v>
      </c>
    </row>
    <row r="7897" spans="1:6" x14ac:dyDescent="0.3">
      <c r="A7897" t="s">
        <v>8964</v>
      </c>
      <c r="B7897">
        <v>762.20836951618401</v>
      </c>
      <c r="C7897">
        <v>9.8432971922333704E-2</v>
      </c>
      <c r="D7897">
        <v>0.23736843920096801</v>
      </c>
      <c r="E7897">
        <v>4.9068527556264098E-2</v>
      </c>
      <c r="F7897">
        <v>0.32661003832052399</v>
      </c>
    </row>
    <row r="7898" spans="1:6" x14ac:dyDescent="0.3">
      <c r="A7898" t="s">
        <v>8965</v>
      </c>
      <c r="B7898">
        <v>183.44878578864501</v>
      </c>
      <c r="C7898">
        <v>8.7246191516261E-3</v>
      </c>
      <c r="D7898">
        <v>0.186743248929891</v>
      </c>
      <c r="E7898">
        <v>0.92108346581821798</v>
      </c>
      <c r="F7898">
        <v>0.97884823574055801</v>
      </c>
    </row>
    <row r="7899" spans="1:6" x14ac:dyDescent="0.3">
      <c r="A7899" t="s">
        <v>8966</v>
      </c>
      <c r="B7899">
        <v>20.307339620156899</v>
      </c>
      <c r="C7899">
        <v>-6.9673949133448904E-2</v>
      </c>
      <c r="D7899">
        <v>0.22102389767754901</v>
      </c>
      <c r="E7899">
        <v>0.15808512317214601</v>
      </c>
      <c r="F7899">
        <v>0.54267125531203597</v>
      </c>
    </row>
    <row r="7900" spans="1:6" x14ac:dyDescent="0.3">
      <c r="A7900" t="s">
        <v>8967</v>
      </c>
      <c r="B7900">
        <v>27.865735114637001</v>
      </c>
      <c r="C7900">
        <v>3.3164839141034401E-2</v>
      </c>
      <c r="D7900">
        <v>0.20244981043565799</v>
      </c>
      <c r="E7900">
        <v>0.61442427036075897</v>
      </c>
      <c r="F7900">
        <v>0.880620581531675</v>
      </c>
    </row>
    <row r="7901" spans="1:6" x14ac:dyDescent="0.3">
      <c r="A7901" t="s">
        <v>8968</v>
      </c>
      <c r="B7901">
        <v>587.68047680896802</v>
      </c>
      <c r="C7901">
        <v>-0.431155402794134</v>
      </c>
      <c r="D7901">
        <v>0.39888738461464901</v>
      </c>
      <c r="E7901">
        <v>1.7753773848175999E-2</v>
      </c>
      <c r="F7901">
        <v>0.193762954718675</v>
      </c>
    </row>
    <row r="7902" spans="1:6" x14ac:dyDescent="0.3">
      <c r="A7902" t="s">
        <v>8970</v>
      </c>
      <c r="B7902">
        <v>24.253195888161699</v>
      </c>
      <c r="C7902">
        <v>-3.1745236276804603E-2</v>
      </c>
      <c r="D7902">
        <v>0.20858315630011201</v>
      </c>
      <c r="E7902">
        <v>0.47812621363854901</v>
      </c>
      <c r="F7902">
        <v>0.81497081865880405</v>
      </c>
    </row>
    <row r="7903" spans="1:6" x14ac:dyDescent="0.3">
      <c r="A7903" t="s">
        <v>8977</v>
      </c>
      <c r="B7903">
        <v>31.8255563426744</v>
      </c>
      <c r="C7903">
        <v>1.14409475723464E-3</v>
      </c>
      <c r="D7903">
        <v>0.19937134769636899</v>
      </c>
      <c r="E7903">
        <v>0.98730449489963301</v>
      </c>
      <c r="F7903">
        <v>0.99635917972631904</v>
      </c>
    </row>
    <row r="7904" spans="1:6" x14ac:dyDescent="0.3">
      <c r="A7904" t="s">
        <v>8980</v>
      </c>
      <c r="B7904">
        <v>30.1611066802629</v>
      </c>
      <c r="C7904">
        <v>-3.3590516738980801E-2</v>
      </c>
      <c r="D7904">
        <v>0.20980604919721099</v>
      </c>
      <c r="E7904">
        <v>0.40615557927023999</v>
      </c>
      <c r="F7904">
        <v>0.76652490437773102</v>
      </c>
    </row>
    <row r="7905" spans="1:6" x14ac:dyDescent="0.3">
      <c r="A7905" t="s">
        <v>8982</v>
      </c>
      <c r="B7905">
        <v>49.586835256221697</v>
      </c>
      <c r="C7905">
        <v>1.5697133123075802E-2</v>
      </c>
      <c r="D7905">
        <v>0.20059157936122199</v>
      </c>
      <c r="E7905">
        <v>0.80224724746657505</v>
      </c>
      <c r="F7905">
        <v>0.94893094450995996</v>
      </c>
    </row>
    <row r="7906" spans="1:6" x14ac:dyDescent="0.3">
      <c r="A7906" t="s">
        <v>8988</v>
      </c>
      <c r="B7906">
        <v>19.1804376720001</v>
      </c>
      <c r="C7906">
        <v>-6.3615078395342301E-3</v>
      </c>
      <c r="D7906">
        <v>0.203051838055926</v>
      </c>
      <c r="E7906">
        <v>0.90741320439253104</v>
      </c>
      <c r="F7906">
        <v>0.97607411814443701</v>
      </c>
    </row>
    <row r="7907" spans="1:6" x14ac:dyDescent="0.3">
      <c r="A7907" t="s">
        <v>8989</v>
      </c>
      <c r="B7907">
        <v>26.813070843499201</v>
      </c>
      <c r="C7907">
        <v>0.103385283378622</v>
      </c>
      <c r="D7907">
        <v>0.23481839858558501</v>
      </c>
      <c r="E7907">
        <v>0.12932228253678801</v>
      </c>
      <c r="F7907">
        <v>0.500422257775338</v>
      </c>
    </row>
    <row r="7908" spans="1:6" x14ac:dyDescent="0.3">
      <c r="A7908" t="s">
        <v>8995</v>
      </c>
      <c r="B7908">
        <v>19.918024281291601</v>
      </c>
      <c r="C7908">
        <v>-6.55231091522824E-3</v>
      </c>
      <c r="D7908">
        <v>0.20249218417117701</v>
      </c>
      <c r="E7908">
        <v>0.90482105235402899</v>
      </c>
      <c r="F7908">
        <v>0.97482427152568896</v>
      </c>
    </row>
    <row r="7909" spans="1:6" x14ac:dyDescent="0.3">
      <c r="A7909" t="s">
        <v>8997</v>
      </c>
      <c r="B7909">
        <v>178.277740487335</v>
      </c>
      <c r="C7909">
        <v>-8.0052140271817701E-2</v>
      </c>
      <c r="D7909">
        <v>0.219538411294594</v>
      </c>
      <c r="E7909">
        <v>0.21365022812765699</v>
      </c>
      <c r="F7909">
        <v>0.61221014908939997</v>
      </c>
    </row>
    <row r="7910" spans="1:6" x14ac:dyDescent="0.3">
      <c r="A7910" t="s">
        <v>8999</v>
      </c>
      <c r="B7910">
        <v>22.586569853861398</v>
      </c>
      <c r="C7910">
        <v>-9.6637972723722196E-2</v>
      </c>
      <c r="D7910">
        <v>0.23378845226631201</v>
      </c>
      <c r="E7910">
        <v>0.10825306247406601</v>
      </c>
      <c r="F7910">
        <v>0.46586330301339302</v>
      </c>
    </row>
    <row r="7911" spans="1:6" x14ac:dyDescent="0.3">
      <c r="A7911" t="s">
        <v>9002</v>
      </c>
      <c r="B7911">
        <v>19.216013492353401</v>
      </c>
      <c r="C7911">
        <v>4.0874722950245003E-2</v>
      </c>
      <c r="D7911">
        <v>0.20796060806017899</v>
      </c>
      <c r="E7911">
        <v>0.46855459014779499</v>
      </c>
      <c r="F7911">
        <v>0.808608600377974</v>
      </c>
    </row>
    <row r="7912" spans="1:6" x14ac:dyDescent="0.3">
      <c r="A7912" t="s">
        <v>9007</v>
      </c>
      <c r="B7912">
        <v>22.215660409751301</v>
      </c>
      <c r="C7912">
        <v>-2.8844028493417401E-2</v>
      </c>
      <c r="D7912">
        <v>0.204072904775811</v>
      </c>
      <c r="E7912">
        <v>0.62289568766037895</v>
      </c>
      <c r="F7912">
        <v>0.88485014929757799</v>
      </c>
    </row>
    <row r="7913" spans="1:6" x14ac:dyDescent="0.3">
      <c r="A7913" t="s">
        <v>9009</v>
      </c>
      <c r="B7913">
        <v>54.272632523227699</v>
      </c>
      <c r="C7913">
        <v>3.86352513567918E-2</v>
      </c>
      <c r="D7913">
        <v>0.198170238993679</v>
      </c>
      <c r="E7913">
        <v>0.61675098493079505</v>
      </c>
      <c r="F7913">
        <v>0.88159007371564402</v>
      </c>
    </row>
    <row r="7914" spans="1:6" x14ac:dyDescent="0.3">
      <c r="A7914" t="s">
        <v>9013</v>
      </c>
      <c r="B7914">
        <v>28.708746991587201</v>
      </c>
      <c r="C7914">
        <v>-6.2802223838333504E-2</v>
      </c>
      <c r="D7914">
        <v>0.22035017675271201</v>
      </c>
      <c r="E7914">
        <v>0.104646446152592</v>
      </c>
      <c r="F7914">
        <v>0.46139801914720202</v>
      </c>
    </row>
    <row r="7915" spans="1:6" x14ac:dyDescent="0.3">
      <c r="A7915" t="s">
        <v>9015</v>
      </c>
      <c r="B7915">
        <v>57.086976139824799</v>
      </c>
      <c r="C7915">
        <v>6.6718478677453997E-3</v>
      </c>
      <c r="D7915">
        <v>0.20057973824466899</v>
      </c>
      <c r="E7915">
        <v>0.91588260542640398</v>
      </c>
      <c r="F7915">
        <v>0.97748596176671698</v>
      </c>
    </row>
    <row r="7916" spans="1:6" x14ac:dyDescent="0.3">
      <c r="A7916" t="s">
        <v>9016</v>
      </c>
      <c r="B7916">
        <v>195.10645411597599</v>
      </c>
      <c r="C7916">
        <v>-6.7896523603433706E-2</v>
      </c>
      <c r="D7916">
        <v>0.21638445345749899</v>
      </c>
      <c r="E7916">
        <v>0.23094751089521801</v>
      </c>
      <c r="F7916">
        <v>0.62732165164186704</v>
      </c>
    </row>
    <row r="7917" spans="1:6" x14ac:dyDescent="0.3">
      <c r="A7917" t="s">
        <v>9017</v>
      </c>
      <c r="B7917">
        <v>59.943423237166698</v>
      </c>
      <c r="C7917">
        <v>2.9938408731554199E-2</v>
      </c>
      <c r="D7917">
        <v>0.198896387843152</v>
      </c>
      <c r="E7917">
        <v>0.67866148972843998</v>
      </c>
      <c r="F7917">
        <v>0.90515512597042103</v>
      </c>
    </row>
    <row r="7918" spans="1:6" x14ac:dyDescent="0.3">
      <c r="A7918" t="s">
        <v>9018</v>
      </c>
      <c r="B7918">
        <v>18.116393880480899</v>
      </c>
      <c r="C7918">
        <v>-1.7239228612772901E-2</v>
      </c>
      <c r="D7918">
        <v>0.203561987771325</v>
      </c>
      <c r="E7918">
        <v>0.75370224415736897</v>
      </c>
      <c r="F7918">
        <v>0.93470999668350296</v>
      </c>
    </row>
    <row r="7919" spans="1:6" x14ac:dyDescent="0.3">
      <c r="A7919" t="s">
        <v>9019</v>
      </c>
      <c r="B7919">
        <v>321.471787263561</v>
      </c>
      <c r="C7919">
        <v>-6.5704218752263399E-2</v>
      </c>
      <c r="D7919">
        <v>0.223683607584056</v>
      </c>
      <c r="E7919">
        <v>1.6309069640739301E-2</v>
      </c>
      <c r="F7919">
        <v>0.18390007526018101</v>
      </c>
    </row>
    <row r="7920" spans="1:6" x14ac:dyDescent="0.3">
      <c r="A7920" t="s">
        <v>9022</v>
      </c>
      <c r="B7920">
        <v>23.119900560399099</v>
      </c>
      <c r="C7920">
        <v>-4.5382662923011401E-2</v>
      </c>
      <c r="D7920">
        <v>0.20929307371962599</v>
      </c>
      <c r="E7920">
        <v>0.41562319325785002</v>
      </c>
      <c r="F7920">
        <v>0.77574072334739497</v>
      </c>
    </row>
    <row r="7921" spans="1:6" x14ac:dyDescent="0.3">
      <c r="A7921" t="s">
        <v>9023</v>
      </c>
      <c r="B7921">
        <v>85.8949719504987</v>
      </c>
      <c r="C7921">
        <v>-6.7088465547583506E-2</v>
      </c>
      <c r="D7921">
        <v>0.21245742776858201</v>
      </c>
      <c r="E7921">
        <v>0.31141359312439698</v>
      </c>
      <c r="F7921">
        <v>0.69989537527330103</v>
      </c>
    </row>
    <row r="7922" spans="1:6" x14ac:dyDescent="0.3">
      <c r="A7922" t="s">
        <v>9026</v>
      </c>
      <c r="B7922">
        <v>68.9283679989733</v>
      </c>
      <c r="C7922">
        <v>1.7752107291359901E-2</v>
      </c>
      <c r="D7922">
        <v>0.192982813173909</v>
      </c>
      <c r="E7922">
        <v>0.82256649630997103</v>
      </c>
      <c r="F7922">
        <v>0.95592898979961605</v>
      </c>
    </row>
    <row r="7923" spans="1:6" x14ac:dyDescent="0.3">
      <c r="A7923" t="s">
        <v>9028</v>
      </c>
      <c r="B7923">
        <v>150.51956246476499</v>
      </c>
      <c r="C7923">
        <v>-8.2456573536232203E-2</v>
      </c>
      <c r="D7923">
        <v>0.23382357209832</v>
      </c>
      <c r="E7923">
        <v>6.6988888886400702E-4</v>
      </c>
      <c r="F7923">
        <v>2.6712587664655101E-2</v>
      </c>
    </row>
    <row r="7924" spans="1:6" x14ac:dyDescent="0.3">
      <c r="A7924" t="s">
        <v>9029</v>
      </c>
      <c r="B7924">
        <v>192.99728057271699</v>
      </c>
      <c r="C7924">
        <v>-4.5365260137830002E-2</v>
      </c>
      <c r="D7924">
        <v>0.18714961075071501</v>
      </c>
      <c r="E7924">
        <v>0.61229154924721796</v>
      </c>
      <c r="F7924">
        <v>0.87955885939123601</v>
      </c>
    </row>
    <row r="7925" spans="1:6" x14ac:dyDescent="0.3">
      <c r="A7925" t="s">
        <v>9030</v>
      </c>
      <c r="B7925">
        <v>151.25292436437201</v>
      </c>
      <c r="C7925">
        <v>8.6635773090591894E-2</v>
      </c>
      <c r="D7925">
        <v>0.21559557590052</v>
      </c>
      <c r="E7925">
        <v>0.27424069583837701</v>
      </c>
      <c r="F7925">
        <v>0.66852898735922905</v>
      </c>
    </row>
    <row r="7926" spans="1:6" x14ac:dyDescent="0.3">
      <c r="A7926" t="s">
        <v>9031</v>
      </c>
      <c r="B7926">
        <v>139.530986551609</v>
      </c>
      <c r="C7926">
        <v>-0.67574586234286504</v>
      </c>
      <c r="D7926">
        <v>0.60542693523598601</v>
      </c>
      <c r="E7926">
        <v>7.1611982327524099E-3</v>
      </c>
      <c r="F7926">
        <v>0.116250786624308</v>
      </c>
    </row>
    <row r="7927" spans="1:6" x14ac:dyDescent="0.3">
      <c r="A7927" t="s">
        <v>9032</v>
      </c>
      <c r="B7927">
        <v>66.152524468592105</v>
      </c>
      <c r="C7927">
        <v>-5.66687506632748E-2</v>
      </c>
      <c r="D7927">
        <v>0.20408970707799901</v>
      </c>
      <c r="E7927">
        <v>0.450507450120538</v>
      </c>
      <c r="F7927">
        <v>0.79809685426897004</v>
      </c>
    </row>
    <row r="7928" spans="1:6" x14ac:dyDescent="0.3">
      <c r="A7928" t="s">
        <v>9033</v>
      </c>
      <c r="B7928">
        <v>66.762115714102293</v>
      </c>
      <c r="C7928">
        <v>9.9769352787468804E-2</v>
      </c>
      <c r="D7928">
        <v>0.229390650103656</v>
      </c>
      <c r="E7928">
        <v>0.16184837336233701</v>
      </c>
      <c r="F7928">
        <v>0.548945731423642</v>
      </c>
    </row>
    <row r="7929" spans="1:6" x14ac:dyDescent="0.3">
      <c r="A7929" t="s">
        <v>9034</v>
      </c>
      <c r="B7929">
        <v>143.827914412035</v>
      </c>
      <c r="C7929">
        <v>-5.3561433011613202E-2</v>
      </c>
      <c r="D7929">
        <v>0.20573158631292901</v>
      </c>
      <c r="E7929">
        <v>0.43548288124270201</v>
      </c>
      <c r="F7929">
        <v>0.78752916302118003</v>
      </c>
    </row>
    <row r="7930" spans="1:6" x14ac:dyDescent="0.3">
      <c r="A7930" t="s">
        <v>9035</v>
      </c>
      <c r="B7930">
        <v>32.390974568504902</v>
      </c>
      <c r="C7930">
        <v>4.3925573590790197E-2</v>
      </c>
      <c r="D7930">
        <v>0.203001482721166</v>
      </c>
      <c r="E7930">
        <v>0.53653993215659801</v>
      </c>
      <c r="F7930">
        <v>0.84533604535338602</v>
      </c>
    </row>
    <row r="7931" spans="1:6" x14ac:dyDescent="0.3">
      <c r="A7931" t="s">
        <v>9036</v>
      </c>
      <c r="B7931">
        <v>64.8770068157895</v>
      </c>
      <c r="C7931">
        <v>-1.35394564232656E-2</v>
      </c>
      <c r="D7931">
        <v>0.20051449303433</v>
      </c>
      <c r="E7931">
        <v>0.82119017706588604</v>
      </c>
      <c r="F7931">
        <v>0.95566152038997898</v>
      </c>
    </row>
    <row r="7932" spans="1:6" x14ac:dyDescent="0.3">
      <c r="A7932" t="s">
        <v>9037</v>
      </c>
      <c r="B7932">
        <v>19.8520813225004</v>
      </c>
      <c r="C7932">
        <v>-3.7748438719253E-2</v>
      </c>
      <c r="D7932">
        <v>0.208801490169155</v>
      </c>
      <c r="E7932">
        <v>0.44879172993660599</v>
      </c>
      <c r="F7932">
        <v>0.79661009520986004</v>
      </c>
    </row>
    <row r="7933" spans="1:6" x14ac:dyDescent="0.3">
      <c r="A7933" t="s">
        <v>9039</v>
      </c>
      <c r="B7933">
        <v>222.952503334</v>
      </c>
      <c r="C7933">
        <v>6.4337474394415102E-4</v>
      </c>
      <c r="D7933">
        <v>0.171682638229331</v>
      </c>
      <c r="E7933">
        <v>0.99942767395635601</v>
      </c>
      <c r="F7933">
        <v>0.99972259996205204</v>
      </c>
    </row>
    <row r="7934" spans="1:6" x14ac:dyDescent="0.3">
      <c r="A7934" t="s">
        <v>9040</v>
      </c>
      <c r="B7934">
        <v>21.3933161440332</v>
      </c>
      <c r="C7934">
        <v>-5.4510048707322699E-3</v>
      </c>
      <c r="D7934">
        <v>0.20252567753801101</v>
      </c>
      <c r="E7934">
        <v>0.917920571696758</v>
      </c>
      <c r="F7934">
        <v>0.97781796823232903</v>
      </c>
    </row>
    <row r="7935" spans="1:6" x14ac:dyDescent="0.3">
      <c r="A7935" t="s">
        <v>9043</v>
      </c>
      <c r="B7935">
        <v>27.098493088803401</v>
      </c>
      <c r="C7935">
        <v>-6.1005566591237202E-2</v>
      </c>
      <c r="D7935">
        <v>0.21842554697423899</v>
      </c>
      <c r="E7935">
        <v>0.15877295651835299</v>
      </c>
      <c r="F7935">
        <v>0.54371215718496901</v>
      </c>
    </row>
    <row r="7936" spans="1:6" x14ac:dyDescent="0.3">
      <c r="A7936" t="s">
        <v>9044</v>
      </c>
      <c r="B7936">
        <v>303.94575830371099</v>
      </c>
      <c r="C7936">
        <v>-9.0525423798668292E-3</v>
      </c>
      <c r="D7936">
        <v>0.19780182661475501</v>
      </c>
      <c r="E7936">
        <v>0.88609745757344405</v>
      </c>
      <c r="F7936">
        <v>0.97206066638931699</v>
      </c>
    </row>
    <row r="7937" spans="1:6" x14ac:dyDescent="0.3">
      <c r="A7937" t="s">
        <v>9046</v>
      </c>
      <c r="B7937">
        <v>17.8392542772539</v>
      </c>
      <c r="C7937">
        <v>-1.5682560713144202E-2</v>
      </c>
      <c r="D7937">
        <v>0.20235992140582801</v>
      </c>
      <c r="E7937">
        <v>0.78799723661893095</v>
      </c>
      <c r="F7937">
        <v>0.944423791348032</v>
      </c>
    </row>
    <row r="7938" spans="1:6" x14ac:dyDescent="0.3">
      <c r="A7938" t="s">
        <v>9048</v>
      </c>
      <c r="B7938">
        <v>50.2840624960699</v>
      </c>
      <c r="C7938">
        <v>-4.7323671247879603E-2</v>
      </c>
      <c r="D7938">
        <v>0.21500340386107999</v>
      </c>
      <c r="E7938">
        <v>0.146238001146481</v>
      </c>
      <c r="F7938">
        <v>0.52271667103880104</v>
      </c>
    </row>
    <row r="7939" spans="1:6" x14ac:dyDescent="0.3">
      <c r="A7939" t="s">
        <v>9049</v>
      </c>
      <c r="B7939">
        <v>31.639485695397902</v>
      </c>
      <c r="C7939">
        <v>-3.46424360568943E-2</v>
      </c>
      <c r="D7939">
        <v>0.21247088172877701</v>
      </c>
      <c r="E7939">
        <v>0.21937521536369101</v>
      </c>
      <c r="F7939">
        <v>0.61748247105367804</v>
      </c>
    </row>
    <row r="7940" spans="1:6" x14ac:dyDescent="0.3">
      <c r="A7940" t="s">
        <v>9053</v>
      </c>
      <c r="B7940">
        <v>39.455133947930399</v>
      </c>
      <c r="C7940">
        <v>-2.9315697150992501E-2</v>
      </c>
      <c r="D7940">
        <v>0.21137350173095601</v>
      </c>
      <c r="E7940">
        <v>0.26794867699388802</v>
      </c>
      <c r="F7940">
        <v>0.66338835528087103</v>
      </c>
    </row>
    <row r="7941" spans="1:6" x14ac:dyDescent="0.3">
      <c r="A7941" t="s">
        <v>9054</v>
      </c>
      <c r="B7941">
        <v>16.459526028713501</v>
      </c>
      <c r="C7941">
        <v>9.8558058450602198E-2</v>
      </c>
      <c r="D7941">
        <v>0.24046165454215199</v>
      </c>
      <c r="E7941">
        <v>3.3959784289134799E-2</v>
      </c>
      <c r="F7941">
        <v>0.26947732069872099</v>
      </c>
    </row>
    <row r="7942" spans="1:6" x14ac:dyDescent="0.3">
      <c r="A7942" t="s">
        <v>9057</v>
      </c>
      <c r="B7942">
        <v>150.62547886072599</v>
      </c>
      <c r="C7942">
        <v>-8.1373000707868501E-2</v>
      </c>
      <c r="D7942">
        <v>0.214957848361854</v>
      </c>
      <c r="E7942">
        <v>0.27547728959475698</v>
      </c>
      <c r="F7942">
        <v>0.669876118344787</v>
      </c>
    </row>
    <row r="7943" spans="1:6" x14ac:dyDescent="0.3">
      <c r="A7943" t="s">
        <v>9060</v>
      </c>
      <c r="B7943">
        <v>38.714769536985202</v>
      </c>
      <c r="C7943">
        <v>-2.9020453967014302E-3</v>
      </c>
      <c r="D7943">
        <v>0.20549093928935699</v>
      </c>
      <c r="E7943">
        <v>0.93534405290107703</v>
      </c>
      <c r="F7943">
        <v>0.98230854126786404</v>
      </c>
    </row>
    <row r="7944" spans="1:6" x14ac:dyDescent="0.3">
      <c r="A7944" t="s">
        <v>9062</v>
      </c>
      <c r="B7944">
        <v>118.927187516904</v>
      </c>
      <c r="C7944">
        <v>-0.13581766886365701</v>
      </c>
      <c r="D7944">
        <v>0.23817147004049599</v>
      </c>
      <c r="E7944">
        <v>0.15376628213503599</v>
      </c>
      <c r="F7944">
        <v>0.53545545798158001</v>
      </c>
    </row>
    <row r="7945" spans="1:6" x14ac:dyDescent="0.3">
      <c r="A7945" t="s">
        <v>9064</v>
      </c>
      <c r="B7945">
        <v>46.0179642651987</v>
      </c>
      <c r="C7945">
        <v>-1.01371236207749E-2</v>
      </c>
      <c r="D7945">
        <v>0.209646864973321</v>
      </c>
      <c r="E7945">
        <v>0.62335412162942905</v>
      </c>
      <c r="F7945">
        <v>0.88492159374942803</v>
      </c>
    </row>
    <row r="7946" spans="1:6" x14ac:dyDescent="0.3">
      <c r="A7946" t="s">
        <v>9066</v>
      </c>
      <c r="B7946">
        <v>23.510706732886199</v>
      </c>
      <c r="C7946">
        <v>3.63429230938737E-2</v>
      </c>
      <c r="D7946">
        <v>0.208429599495349</v>
      </c>
      <c r="E7946">
        <v>0.47146880538677599</v>
      </c>
      <c r="F7946">
        <v>0.81115198578564396</v>
      </c>
    </row>
    <row r="7947" spans="1:6" x14ac:dyDescent="0.3">
      <c r="A7947" t="s">
        <v>9067</v>
      </c>
      <c r="B7947">
        <v>104.36466075578301</v>
      </c>
      <c r="C7947">
        <v>-0.246780541287206</v>
      </c>
      <c r="D7947">
        <v>0.32854426209728899</v>
      </c>
      <c r="E7947">
        <v>5.4666594638163098E-2</v>
      </c>
      <c r="F7947">
        <v>0.34453771399577299</v>
      </c>
    </row>
    <row r="7948" spans="1:6" x14ac:dyDescent="0.3">
      <c r="A7948" t="s">
        <v>9070</v>
      </c>
      <c r="B7948">
        <v>47.054624169558998</v>
      </c>
      <c r="C7948">
        <v>6.7757228529234997E-3</v>
      </c>
      <c r="D7948">
        <v>0.191248568102587</v>
      </c>
      <c r="E7948">
        <v>0.93135718284102098</v>
      </c>
      <c r="F7948">
        <v>0.98179720951705496</v>
      </c>
    </row>
    <row r="7949" spans="1:6" x14ac:dyDescent="0.3">
      <c r="A7949" t="s">
        <v>9073</v>
      </c>
      <c r="B7949">
        <v>114.94596805585201</v>
      </c>
      <c r="C7949">
        <v>-3.1740944592452601E-2</v>
      </c>
      <c r="D7949">
        <v>0.19923237287265999</v>
      </c>
      <c r="E7949">
        <v>0.64715517767250097</v>
      </c>
      <c r="F7949">
        <v>0.89493229557383303</v>
      </c>
    </row>
    <row r="7950" spans="1:6" x14ac:dyDescent="0.3">
      <c r="A7950" t="s">
        <v>9074</v>
      </c>
      <c r="B7950">
        <v>142.21148685798801</v>
      </c>
      <c r="C7950">
        <v>4.3074367926656202E-3</v>
      </c>
      <c r="D7950">
        <v>0.187731399172369</v>
      </c>
      <c r="E7950">
        <v>0.96269169757656403</v>
      </c>
      <c r="F7950">
        <v>0.98926401407093401</v>
      </c>
    </row>
    <row r="7951" spans="1:6" x14ac:dyDescent="0.3">
      <c r="A7951" t="s">
        <v>9077</v>
      </c>
      <c r="B7951">
        <v>50.394980981782702</v>
      </c>
      <c r="C7951">
        <v>1.5349616771665599E-2</v>
      </c>
      <c r="D7951">
        <v>0.19097341635867099</v>
      </c>
      <c r="E7951">
        <v>0.85336213857375598</v>
      </c>
      <c r="F7951">
        <v>0.96435191038305601</v>
      </c>
    </row>
    <row r="7952" spans="1:6" x14ac:dyDescent="0.3">
      <c r="A7952" t="s">
        <v>9079</v>
      </c>
      <c r="B7952">
        <v>153.48124228379601</v>
      </c>
      <c r="C7952">
        <v>0.167529027056706</v>
      </c>
      <c r="D7952">
        <v>0.23593412113328299</v>
      </c>
      <c r="E7952">
        <v>0.144654624849548</v>
      </c>
      <c r="F7952">
        <v>0.52005072531725405</v>
      </c>
    </row>
    <row r="7953" spans="1:6" x14ac:dyDescent="0.3">
      <c r="A7953" t="s">
        <v>9081</v>
      </c>
      <c r="B7953">
        <v>443.35834847028201</v>
      </c>
      <c r="C7953">
        <v>1.2842909047377799E-3</v>
      </c>
      <c r="D7953">
        <v>0.204248045475551</v>
      </c>
      <c r="E7953">
        <v>0.99856394636370904</v>
      </c>
      <c r="F7953">
        <v>0.99969956271722804</v>
      </c>
    </row>
    <row r="7954" spans="1:6" x14ac:dyDescent="0.3">
      <c r="A7954" t="s">
        <v>9084</v>
      </c>
      <c r="B7954">
        <v>164.49360793080999</v>
      </c>
      <c r="C7954">
        <v>-0.48005718873129799</v>
      </c>
      <c r="D7954">
        <v>0.36227750094899203</v>
      </c>
      <c r="E7954">
        <v>1.2796608706571099E-2</v>
      </c>
      <c r="F7954">
        <v>0.160469007852856</v>
      </c>
    </row>
    <row r="7955" spans="1:6" x14ac:dyDescent="0.3">
      <c r="A7955" t="s">
        <v>9086</v>
      </c>
      <c r="B7955">
        <v>80.258779473739807</v>
      </c>
      <c r="C7955">
        <v>-5.4832747831343696E-3</v>
      </c>
      <c r="D7955">
        <v>0.20669520337901601</v>
      </c>
      <c r="E7955">
        <v>0.86420703090388695</v>
      </c>
      <c r="F7955">
        <v>0.96807969096954904</v>
      </c>
    </row>
    <row r="7956" spans="1:6" x14ac:dyDescent="0.3">
      <c r="A7956" t="s">
        <v>9090</v>
      </c>
      <c r="B7956">
        <v>32.890775426476601</v>
      </c>
      <c r="C7956">
        <v>-6.2168951757314898E-2</v>
      </c>
      <c r="D7956">
        <v>0.22128576955651899</v>
      </c>
      <c r="E7956">
        <v>5.3366645643737602E-2</v>
      </c>
      <c r="F7956">
        <v>0.33986538504103397</v>
      </c>
    </row>
    <row r="7957" spans="1:6" x14ac:dyDescent="0.3">
      <c r="A7957" t="s">
        <v>9092</v>
      </c>
      <c r="B7957">
        <v>46.537318089339401</v>
      </c>
      <c r="C7957">
        <v>3.0908223104201601E-3</v>
      </c>
      <c r="D7957">
        <v>0.19378628034025999</v>
      </c>
      <c r="E7957">
        <v>0.969663182980113</v>
      </c>
      <c r="F7957">
        <v>0.99210398016233103</v>
      </c>
    </row>
    <row r="7958" spans="1:6" x14ac:dyDescent="0.3">
      <c r="A7958" t="s">
        <v>9093</v>
      </c>
      <c r="B7958">
        <v>129.413809923244</v>
      </c>
      <c r="C7958">
        <v>-2.0377453883086E-2</v>
      </c>
      <c r="D7958">
        <v>0.20175619692069199</v>
      </c>
      <c r="E7958">
        <v>0.72615243506660498</v>
      </c>
      <c r="F7958">
        <v>0.92464076648888505</v>
      </c>
    </row>
    <row r="7959" spans="1:6" x14ac:dyDescent="0.3">
      <c r="A7959" t="s">
        <v>9095</v>
      </c>
      <c r="B7959">
        <v>22.613793025903099</v>
      </c>
      <c r="C7959">
        <v>5.58756182634529E-2</v>
      </c>
      <c r="D7959">
        <v>0.21276329548172501</v>
      </c>
      <c r="E7959">
        <v>0.325532393028234</v>
      </c>
      <c r="F7959">
        <v>0.71173367519980801</v>
      </c>
    </row>
    <row r="7960" spans="1:6" x14ac:dyDescent="0.3">
      <c r="A7960" t="s">
        <v>9096</v>
      </c>
      <c r="B7960">
        <v>19.814011517109702</v>
      </c>
      <c r="C7960">
        <v>-4.64045611418049E-3</v>
      </c>
      <c r="D7960">
        <v>0.211008387412399</v>
      </c>
      <c r="E7960">
        <v>0.76007210780379997</v>
      </c>
      <c r="F7960">
        <v>0.93674445786147598</v>
      </c>
    </row>
    <row r="7961" spans="1:6" x14ac:dyDescent="0.3">
      <c r="A7961" t="s">
        <v>9099</v>
      </c>
      <c r="B7961">
        <v>64.622615996573103</v>
      </c>
      <c r="C7961">
        <v>-0.169761799529494</v>
      </c>
      <c r="D7961">
        <v>0.30226937680584298</v>
      </c>
      <c r="E7961">
        <v>2.43654057991202E-2</v>
      </c>
      <c r="F7961">
        <v>0.22711114307171201</v>
      </c>
    </row>
    <row r="7962" spans="1:6" x14ac:dyDescent="0.3">
      <c r="A7962" t="s">
        <v>9101</v>
      </c>
      <c r="B7962">
        <v>1820.8593446791299</v>
      </c>
      <c r="C7962">
        <v>5.7069326121943403E-2</v>
      </c>
      <c r="D7962">
        <v>0.181325240333019</v>
      </c>
      <c r="E7962">
        <v>0.55653107231777599</v>
      </c>
      <c r="F7962">
        <v>0.85227564743381901</v>
      </c>
    </row>
    <row r="7963" spans="1:6" x14ac:dyDescent="0.3">
      <c r="A7963" t="s">
        <v>9103</v>
      </c>
      <c r="B7963">
        <v>19.294639628470701</v>
      </c>
      <c r="C7963">
        <v>4.3702996821448403E-2</v>
      </c>
      <c r="D7963">
        <v>0.211985620619904</v>
      </c>
      <c r="E7963">
        <v>0.32809527670892102</v>
      </c>
      <c r="F7963">
        <v>0.71356319072169405</v>
      </c>
    </row>
    <row r="7964" spans="1:6" x14ac:dyDescent="0.3">
      <c r="A7964" t="s">
        <v>9106</v>
      </c>
      <c r="B7964">
        <v>32.666176272050897</v>
      </c>
      <c r="C7964">
        <v>-0.12546708218766101</v>
      </c>
      <c r="D7964">
        <v>0.259450948601471</v>
      </c>
      <c r="E7964">
        <v>2.86071919814916E-2</v>
      </c>
      <c r="F7964">
        <v>0.24843388600909699</v>
      </c>
    </row>
    <row r="7965" spans="1:6" x14ac:dyDescent="0.3">
      <c r="A7965" t="s">
        <v>9107</v>
      </c>
      <c r="B7965">
        <v>395.410858098277</v>
      </c>
      <c r="C7965">
        <v>-5.5095146849049301E-2</v>
      </c>
      <c r="D7965">
        <v>0.18807981989154199</v>
      </c>
      <c r="E7965">
        <v>0.55667055672274401</v>
      </c>
      <c r="F7965">
        <v>0.85230327593194199</v>
      </c>
    </row>
    <row r="7966" spans="1:6" x14ac:dyDescent="0.3">
      <c r="A7966" t="s">
        <v>9108</v>
      </c>
      <c r="B7966">
        <v>30.289368955784099</v>
      </c>
      <c r="C7966">
        <v>1.3763072714518701E-2</v>
      </c>
      <c r="D7966">
        <v>0.20537014280647201</v>
      </c>
      <c r="E7966">
        <v>0.76834253997517499</v>
      </c>
      <c r="F7966">
        <v>0.9390793251324</v>
      </c>
    </row>
    <row r="7967" spans="1:6" x14ac:dyDescent="0.3">
      <c r="A7967" t="s">
        <v>9111</v>
      </c>
      <c r="B7967">
        <v>794.83117529560002</v>
      </c>
      <c r="C7967">
        <v>-1.4968316542424901E-2</v>
      </c>
      <c r="D7967">
        <v>0.18521765450931199</v>
      </c>
      <c r="E7967">
        <v>0.86272178165497904</v>
      </c>
      <c r="F7967">
        <v>0.967656467148715</v>
      </c>
    </row>
    <row r="7968" spans="1:6" x14ac:dyDescent="0.3">
      <c r="A7968" t="s">
        <v>9112</v>
      </c>
      <c r="B7968">
        <v>50.398175267651801</v>
      </c>
      <c r="C7968">
        <v>-5.8611053044586104E-3</v>
      </c>
      <c r="D7968">
        <v>0.19700636535362701</v>
      </c>
      <c r="E7968">
        <v>0.92749501302418802</v>
      </c>
      <c r="F7968">
        <v>0.98088113628094598</v>
      </c>
    </row>
    <row r="7969" spans="1:6" x14ac:dyDescent="0.3">
      <c r="A7969" t="s">
        <v>9113</v>
      </c>
      <c r="B7969">
        <v>21.551880058395501</v>
      </c>
      <c r="C7969">
        <v>3.2508199076133101E-2</v>
      </c>
      <c r="D7969">
        <v>0.201798941272014</v>
      </c>
      <c r="E7969">
        <v>0.63209414985309598</v>
      </c>
      <c r="F7969">
        <v>0.88744086001107203</v>
      </c>
    </row>
    <row r="7970" spans="1:6" x14ac:dyDescent="0.3">
      <c r="A7970" t="s">
        <v>9117</v>
      </c>
      <c r="B7970">
        <v>53.487090559945599</v>
      </c>
      <c r="C7970">
        <v>2.0266601054471398E-2</v>
      </c>
      <c r="D7970">
        <v>0.19856842044758999</v>
      </c>
      <c r="E7970">
        <v>0.76938477435728903</v>
      </c>
      <c r="F7970">
        <v>0.93967610011543201</v>
      </c>
    </row>
    <row r="7971" spans="1:6" x14ac:dyDescent="0.3">
      <c r="A7971" t="s">
        <v>9121</v>
      </c>
      <c r="B7971">
        <v>16.406159816182701</v>
      </c>
      <c r="C7971">
        <v>4.56831236969601E-2</v>
      </c>
      <c r="D7971">
        <v>0.211303001841773</v>
      </c>
      <c r="E7971">
        <v>0.361464925572417</v>
      </c>
      <c r="F7971">
        <v>0.73566277438261396</v>
      </c>
    </row>
    <row r="7972" spans="1:6" x14ac:dyDescent="0.3">
      <c r="A7972" t="s">
        <v>9122</v>
      </c>
      <c r="B7972">
        <v>26.922339383117201</v>
      </c>
      <c r="C7972">
        <v>5.5857914552792202E-2</v>
      </c>
      <c r="D7972">
        <v>0.21047943876844499</v>
      </c>
      <c r="E7972">
        <v>0.37119100398610699</v>
      </c>
      <c r="F7972">
        <v>0.74390426270893795</v>
      </c>
    </row>
    <row r="7973" spans="1:6" x14ac:dyDescent="0.3">
      <c r="A7973" t="s">
        <v>9126</v>
      </c>
      <c r="B7973">
        <v>293.97490660638903</v>
      </c>
      <c r="C7973">
        <v>-0.13784328134208099</v>
      </c>
      <c r="D7973">
        <v>0.19486560213946</v>
      </c>
      <c r="E7973">
        <v>0.22990267597474701</v>
      </c>
      <c r="F7973">
        <v>0.62659911612456098</v>
      </c>
    </row>
    <row r="7974" spans="1:6" x14ac:dyDescent="0.3">
      <c r="A7974" t="s">
        <v>9127</v>
      </c>
      <c r="B7974">
        <v>24.703711804350402</v>
      </c>
      <c r="C7974">
        <v>-1.5907259331679899E-2</v>
      </c>
      <c r="D7974">
        <v>0.20312037418995699</v>
      </c>
      <c r="E7974">
        <v>0.772293039078639</v>
      </c>
      <c r="F7974">
        <v>0.94095609332919505</v>
      </c>
    </row>
    <row r="7975" spans="1:6" x14ac:dyDescent="0.3">
      <c r="A7975" t="s">
        <v>9129</v>
      </c>
      <c r="B7975">
        <v>93.681394950092098</v>
      </c>
      <c r="C7975">
        <v>1.7509390701498799</v>
      </c>
      <c r="D7975">
        <v>0.85500160595679398</v>
      </c>
      <c r="E7975">
        <v>4.5446505514878499E-4</v>
      </c>
      <c r="F7975">
        <v>2.0902987959832801E-2</v>
      </c>
    </row>
    <row r="7976" spans="1:6" x14ac:dyDescent="0.3">
      <c r="A7976" t="s">
        <v>9134</v>
      </c>
      <c r="B7976">
        <v>4573.9765367964501</v>
      </c>
      <c r="C7976">
        <v>-0.17626756373507199</v>
      </c>
      <c r="D7976">
        <v>0.231195610311517</v>
      </c>
      <c r="E7976">
        <v>0.13641939617101201</v>
      </c>
      <c r="F7976">
        <v>0.50945469552567002</v>
      </c>
    </row>
    <row r="7977" spans="1:6" x14ac:dyDescent="0.3">
      <c r="A7977" t="s">
        <v>9135</v>
      </c>
      <c r="B7977">
        <v>94.015570988285006</v>
      </c>
      <c r="C7977">
        <v>9.2240514626260497E-2</v>
      </c>
      <c r="D7977">
        <v>0.23684382047075</v>
      </c>
      <c r="E7977">
        <v>1.8483424833074899E-2</v>
      </c>
      <c r="F7977">
        <v>0.19813881201210601</v>
      </c>
    </row>
    <row r="7978" spans="1:6" x14ac:dyDescent="0.3">
      <c r="A7978" t="s">
        <v>9136</v>
      </c>
      <c r="B7978">
        <v>67.648367079692505</v>
      </c>
      <c r="C7978">
        <v>5.1130980119941098E-2</v>
      </c>
      <c r="D7978">
        <v>0.20050890170913799</v>
      </c>
      <c r="E7978">
        <v>0.51350073006670705</v>
      </c>
      <c r="F7978">
        <v>0.83462517559356997</v>
      </c>
    </row>
    <row r="7979" spans="1:6" x14ac:dyDescent="0.3">
      <c r="A7979" t="s">
        <v>9137</v>
      </c>
      <c r="B7979">
        <v>90.655095750821502</v>
      </c>
      <c r="C7979">
        <v>2.2480515583506101E-2</v>
      </c>
      <c r="D7979">
        <v>0.21079567911734901</v>
      </c>
      <c r="E7979">
        <v>0.47906094345755001</v>
      </c>
      <c r="F7979">
        <v>0.81552468059854699</v>
      </c>
    </row>
    <row r="7980" spans="1:6" x14ac:dyDescent="0.3">
      <c r="A7980" t="s">
        <v>9139</v>
      </c>
      <c r="B7980">
        <v>51.999421280820002</v>
      </c>
      <c r="C7980">
        <v>-6.3183884670145907E-2</v>
      </c>
      <c r="D7980">
        <v>0.20304864185830099</v>
      </c>
      <c r="E7980">
        <v>0.43673430960540599</v>
      </c>
      <c r="F7980">
        <v>0.78897003260913801</v>
      </c>
    </row>
    <row r="7981" spans="1:6" x14ac:dyDescent="0.3">
      <c r="A7981" t="s">
        <v>9140</v>
      </c>
      <c r="B7981">
        <v>75.484194485429796</v>
      </c>
      <c r="C7981">
        <v>4.14735256678221E-2</v>
      </c>
      <c r="D7981">
        <v>0.20556822351163301</v>
      </c>
      <c r="E7981">
        <v>0.49903871932968602</v>
      </c>
      <c r="F7981">
        <v>0.82584115498438204</v>
      </c>
    </row>
    <row r="7982" spans="1:6" x14ac:dyDescent="0.3">
      <c r="A7982" t="s">
        <v>9141</v>
      </c>
      <c r="B7982">
        <v>24.788840144904199</v>
      </c>
      <c r="C7982">
        <v>-3.8271067079616097E-2</v>
      </c>
      <c r="D7982">
        <v>0.207831242042124</v>
      </c>
      <c r="E7982">
        <v>0.47207811147152301</v>
      </c>
      <c r="F7982">
        <v>0.81139398538452201</v>
      </c>
    </row>
    <row r="7983" spans="1:6" x14ac:dyDescent="0.3">
      <c r="A7983" t="s">
        <v>9142</v>
      </c>
      <c r="B7983">
        <v>44.972967068085602</v>
      </c>
      <c r="C7983">
        <v>3.5938201361452503E-2</v>
      </c>
      <c r="D7983">
        <v>0.19791688498892601</v>
      </c>
      <c r="E7983">
        <v>0.63776922575665795</v>
      </c>
      <c r="F7983">
        <v>0.89112398609702204</v>
      </c>
    </row>
    <row r="7984" spans="1:6" x14ac:dyDescent="0.3">
      <c r="A7984" t="s">
        <v>9146</v>
      </c>
      <c r="B7984">
        <v>59.670277362955602</v>
      </c>
      <c r="C7984">
        <v>-6.0819204685647103E-2</v>
      </c>
      <c r="D7984">
        <v>0.19570720441554099</v>
      </c>
      <c r="E7984">
        <v>0.4939227065947</v>
      </c>
      <c r="F7984">
        <v>0.82254216253404699</v>
      </c>
    </row>
    <row r="7985" spans="1:6" x14ac:dyDescent="0.3">
      <c r="A7985" t="s">
        <v>9148</v>
      </c>
      <c r="B7985">
        <v>82.778819857772305</v>
      </c>
      <c r="C7985">
        <v>1.4072026897398801E-2</v>
      </c>
      <c r="D7985">
        <v>0.18183458873736599</v>
      </c>
      <c r="E7985">
        <v>0.88136044207257902</v>
      </c>
      <c r="F7985">
        <v>0.97027187806792903</v>
      </c>
    </row>
    <row r="7986" spans="1:6" x14ac:dyDescent="0.3">
      <c r="A7986" t="s">
        <v>9149</v>
      </c>
      <c r="B7986">
        <v>110.225294946636</v>
      </c>
      <c r="C7986">
        <v>6.4194819750852103E-2</v>
      </c>
      <c r="D7986">
        <v>0.20762979028161499</v>
      </c>
      <c r="E7986">
        <v>0.385562474229101</v>
      </c>
      <c r="F7986">
        <v>0.75335908933998097</v>
      </c>
    </row>
    <row r="7987" spans="1:6" x14ac:dyDescent="0.3">
      <c r="A7987" t="s">
        <v>9150</v>
      </c>
      <c r="B7987">
        <v>52.499605207314602</v>
      </c>
      <c r="C7987">
        <v>-5.6349210221287901E-2</v>
      </c>
      <c r="D7987">
        <v>0.19803912685300101</v>
      </c>
      <c r="E7987">
        <v>0.507157003270304</v>
      </c>
      <c r="F7987">
        <v>0.83063838737634699</v>
      </c>
    </row>
    <row r="7988" spans="1:6" x14ac:dyDescent="0.3">
      <c r="A7988" t="s">
        <v>9153</v>
      </c>
      <c r="B7988">
        <v>288.376342394076</v>
      </c>
      <c r="C7988">
        <v>9.0820232077270996E-2</v>
      </c>
      <c r="D7988">
        <v>0.20013064524193899</v>
      </c>
      <c r="E7988">
        <v>0.354124235449015</v>
      </c>
      <c r="F7988">
        <v>0.729312538466384</v>
      </c>
    </row>
    <row r="7989" spans="1:6" x14ac:dyDescent="0.3">
      <c r="A7989" t="s">
        <v>9154</v>
      </c>
      <c r="B7989">
        <v>21.924810225900298</v>
      </c>
      <c r="C7989">
        <v>-2.9136017292265698E-3</v>
      </c>
      <c r="D7989">
        <v>0.20717364144289799</v>
      </c>
      <c r="E7989">
        <v>0.92741249079918497</v>
      </c>
      <c r="F7989">
        <v>0.98088113628094598</v>
      </c>
    </row>
    <row r="7990" spans="1:6" x14ac:dyDescent="0.3">
      <c r="A7990" t="s">
        <v>9156</v>
      </c>
      <c r="B7990">
        <v>545.63209963754502</v>
      </c>
      <c r="C7990">
        <v>-0.100817219980132</v>
      </c>
      <c r="D7990">
        <v>0.18998576283445101</v>
      </c>
      <c r="E7990">
        <v>0.34225991518071502</v>
      </c>
      <c r="F7990">
        <v>0.72145136825071599</v>
      </c>
    </row>
    <row r="7991" spans="1:6" x14ac:dyDescent="0.3">
      <c r="A7991" t="s">
        <v>9157</v>
      </c>
      <c r="B7991">
        <v>167.39060539162301</v>
      </c>
      <c r="C7991">
        <v>-3.7606403560182002E-2</v>
      </c>
      <c r="D7991">
        <v>0.19242732415882799</v>
      </c>
      <c r="E7991">
        <v>0.65184097885586301</v>
      </c>
      <c r="F7991">
        <v>0.89617675545167896</v>
      </c>
    </row>
    <row r="7992" spans="1:6" x14ac:dyDescent="0.3">
      <c r="A7992" t="s">
        <v>9159</v>
      </c>
      <c r="B7992">
        <v>52.1641242143806</v>
      </c>
      <c r="C7992">
        <v>2.8911219227697099E-2</v>
      </c>
      <c r="D7992">
        <v>0.201172688480595</v>
      </c>
      <c r="E7992">
        <v>0.664602805270057</v>
      </c>
      <c r="F7992">
        <v>0.90081736746123098</v>
      </c>
    </row>
    <row r="7993" spans="1:6" x14ac:dyDescent="0.3">
      <c r="A7993" t="s">
        <v>9160</v>
      </c>
      <c r="B7993">
        <v>210.99098885431101</v>
      </c>
      <c r="C7993">
        <v>1.6244735342969299E-2</v>
      </c>
      <c r="D7993">
        <v>0.19201620465799801</v>
      </c>
      <c r="E7993">
        <v>0.83952562211666204</v>
      </c>
      <c r="F7993">
        <v>0.96009985051926905</v>
      </c>
    </row>
    <row r="7994" spans="1:6" x14ac:dyDescent="0.3">
      <c r="A7994" t="s">
        <v>9161</v>
      </c>
      <c r="B7994">
        <v>46.8086189432167</v>
      </c>
      <c r="C7994">
        <v>-1.51468525563896E-2</v>
      </c>
      <c r="D7994">
        <v>0.19206377255728599</v>
      </c>
      <c r="E7994">
        <v>0.85008240561688997</v>
      </c>
      <c r="F7994">
        <v>0.96396639082019597</v>
      </c>
    </row>
    <row r="7995" spans="1:6" x14ac:dyDescent="0.3">
      <c r="A7995" t="s">
        <v>9165</v>
      </c>
      <c r="B7995">
        <v>23.413489639397799</v>
      </c>
      <c r="C7995">
        <v>0.12631309393460399</v>
      </c>
      <c r="D7995">
        <v>0.26336485208343802</v>
      </c>
      <c r="E7995">
        <v>1.45004641888793E-2</v>
      </c>
      <c r="F7995">
        <v>0.17232062227467901</v>
      </c>
    </row>
    <row r="7996" spans="1:6" x14ac:dyDescent="0.3">
      <c r="A7996" t="s">
        <v>9167</v>
      </c>
      <c r="B7996">
        <v>43.942858067651201</v>
      </c>
      <c r="C7996">
        <v>-9.1605409474936103E-2</v>
      </c>
      <c r="D7996">
        <v>0.23078586975184701</v>
      </c>
      <c r="E7996">
        <v>0.107671207553779</v>
      </c>
      <c r="F7996">
        <v>0.46523571687527399</v>
      </c>
    </row>
    <row r="7997" spans="1:6" x14ac:dyDescent="0.3">
      <c r="A7997" t="s">
        <v>9168</v>
      </c>
      <c r="B7997">
        <v>53.965172892624899</v>
      </c>
      <c r="C7997">
        <v>-7.5597868972508602E-3</v>
      </c>
      <c r="D7997">
        <v>0.202931459082731</v>
      </c>
      <c r="E7997">
        <v>0.88743235307729695</v>
      </c>
      <c r="F7997">
        <v>0.97207854256305204</v>
      </c>
    </row>
    <row r="7998" spans="1:6" x14ac:dyDescent="0.3">
      <c r="A7998" t="s">
        <v>9169</v>
      </c>
      <c r="B7998">
        <v>96.017393724384704</v>
      </c>
      <c r="C7998">
        <v>6.4865117783483098E-2</v>
      </c>
      <c r="D7998">
        <v>0.21222053420725501</v>
      </c>
      <c r="E7998">
        <v>0.32651405701202302</v>
      </c>
      <c r="F7998">
        <v>0.71201546089745305</v>
      </c>
    </row>
    <row r="7999" spans="1:6" x14ac:dyDescent="0.3">
      <c r="A7999" t="s">
        <v>9171</v>
      </c>
      <c r="B7999">
        <v>123.640932905471</v>
      </c>
      <c r="C7999">
        <v>9.5074766561328294E-2</v>
      </c>
      <c r="D7999">
        <v>0.19977636012261599</v>
      </c>
      <c r="E7999">
        <v>0.342181176499537</v>
      </c>
      <c r="F7999">
        <v>0.72137285493160597</v>
      </c>
    </row>
    <row r="8000" spans="1:6" x14ac:dyDescent="0.3">
      <c r="A8000" t="s">
        <v>9174</v>
      </c>
      <c r="B8000">
        <v>98.588216750964406</v>
      </c>
      <c r="C8000">
        <v>-1.6096292389306301E-2</v>
      </c>
      <c r="D8000">
        <v>0.20117245507165599</v>
      </c>
      <c r="E8000">
        <v>0.77398310688604999</v>
      </c>
      <c r="F8000">
        <v>0.94124513049936998</v>
      </c>
    </row>
    <row r="8001" spans="1:6" x14ac:dyDescent="0.3">
      <c r="A8001" t="s">
        <v>9175</v>
      </c>
      <c r="B8001">
        <v>27.156003436670002</v>
      </c>
      <c r="C8001">
        <v>-9.1584614457076805E-3</v>
      </c>
      <c r="D8001">
        <v>0.202522381035038</v>
      </c>
      <c r="E8001">
        <v>0.86818012186446802</v>
      </c>
      <c r="F8001">
        <v>0.96881768926416201</v>
      </c>
    </row>
    <row r="8002" spans="1:6" x14ac:dyDescent="0.3">
      <c r="A8002" t="s">
        <v>9176</v>
      </c>
      <c r="B8002">
        <v>518.49336636208704</v>
      </c>
      <c r="C8002">
        <v>0.181104274306085</v>
      </c>
      <c r="D8002">
        <v>0.33691275904978701</v>
      </c>
      <c r="E8002">
        <v>2.0700715993128499E-3</v>
      </c>
      <c r="F8002">
        <v>5.82337358599807E-2</v>
      </c>
    </row>
    <row r="8003" spans="1:6" x14ac:dyDescent="0.3">
      <c r="A8003" t="s">
        <v>9177</v>
      </c>
      <c r="B8003">
        <v>93.092621779563203</v>
      </c>
      <c r="C8003">
        <v>-0.15072557874326301</v>
      </c>
      <c r="D8003">
        <v>0.26000209688225701</v>
      </c>
      <c r="E8003">
        <v>9.5916325425104199E-2</v>
      </c>
      <c r="F8003">
        <v>0.444502658246127</v>
      </c>
    </row>
    <row r="8004" spans="1:6" x14ac:dyDescent="0.3">
      <c r="A8004" t="s">
        <v>9180</v>
      </c>
      <c r="B8004">
        <v>29.405753057451999</v>
      </c>
      <c r="C8004">
        <v>-2.42148509598164E-2</v>
      </c>
      <c r="D8004">
        <v>0.201799968457268</v>
      </c>
      <c r="E8004">
        <v>0.68802820088218897</v>
      </c>
      <c r="F8004">
        <v>0.90870550686485596</v>
      </c>
    </row>
    <row r="8005" spans="1:6" x14ac:dyDescent="0.3">
      <c r="A8005" t="s">
        <v>9181</v>
      </c>
      <c r="B8005">
        <v>28.2607343027613</v>
      </c>
      <c r="C8005">
        <v>-5.5740515195675903E-2</v>
      </c>
      <c r="D8005">
        <v>0.21684731258863199</v>
      </c>
      <c r="E8005">
        <v>0.17061295937099399</v>
      </c>
      <c r="F8005">
        <v>0.56176837512894395</v>
      </c>
    </row>
    <row r="8006" spans="1:6" x14ac:dyDescent="0.3">
      <c r="A8006" t="s">
        <v>9186</v>
      </c>
      <c r="B8006">
        <v>316.65648149262501</v>
      </c>
      <c r="C8006">
        <v>-1.0654034317595399E-3</v>
      </c>
      <c r="D8006">
        <v>0.184057718620527</v>
      </c>
      <c r="E8006">
        <v>0.984992808723957</v>
      </c>
      <c r="F8006">
        <v>0.99584561800336302</v>
      </c>
    </row>
    <row r="8007" spans="1:6" x14ac:dyDescent="0.3">
      <c r="A8007" t="s">
        <v>9187</v>
      </c>
      <c r="B8007">
        <v>47.945490650346102</v>
      </c>
      <c r="C8007">
        <v>-5.37416899018709E-2</v>
      </c>
      <c r="D8007">
        <v>0.214789887425861</v>
      </c>
      <c r="E8007">
        <v>0.22384210397416701</v>
      </c>
      <c r="F8007">
        <v>0.62143529065430603</v>
      </c>
    </row>
    <row r="8008" spans="1:6" x14ac:dyDescent="0.3">
      <c r="A8008" t="s">
        <v>9188</v>
      </c>
      <c r="B8008">
        <v>27.893067998708499</v>
      </c>
      <c r="C8008">
        <v>-1.3564865693490901E-2</v>
      </c>
      <c r="D8008">
        <v>0.20051125131567499</v>
      </c>
      <c r="E8008">
        <v>0.82328249631018502</v>
      </c>
      <c r="F8008">
        <v>0.95602581900528905</v>
      </c>
    </row>
    <row r="8009" spans="1:6" x14ac:dyDescent="0.3">
      <c r="A8009" t="s">
        <v>9189</v>
      </c>
      <c r="B8009">
        <v>417.02634687316998</v>
      </c>
      <c r="C8009">
        <v>5.2816327240260497E-3</v>
      </c>
      <c r="D8009">
        <v>0.192322145144807</v>
      </c>
      <c r="E8009">
        <v>0.96685424831321098</v>
      </c>
      <c r="F8009">
        <v>0.99096433185011401</v>
      </c>
    </row>
    <row r="8010" spans="1:6" x14ac:dyDescent="0.3">
      <c r="A8010" t="s">
        <v>9193</v>
      </c>
      <c r="B8010">
        <v>34.521410695545597</v>
      </c>
      <c r="C8010">
        <v>4.0964908129884001E-2</v>
      </c>
      <c r="D8010">
        <v>0.20743278902059201</v>
      </c>
      <c r="E8010">
        <v>0.475993061121947</v>
      </c>
      <c r="F8010">
        <v>0.81412890448000097</v>
      </c>
    </row>
    <row r="8011" spans="1:6" x14ac:dyDescent="0.3">
      <c r="A8011" t="s">
        <v>9194</v>
      </c>
      <c r="B8011">
        <v>39.855268311320501</v>
      </c>
      <c r="C8011">
        <v>4.9748875510927304E-3</v>
      </c>
      <c r="D8011">
        <v>0.19571713447508399</v>
      </c>
      <c r="E8011">
        <v>0.94677676790157805</v>
      </c>
      <c r="F8011">
        <v>0.98522142664198697</v>
      </c>
    </row>
    <row r="8012" spans="1:6" x14ac:dyDescent="0.3">
      <c r="A8012" t="s">
        <v>9195</v>
      </c>
      <c r="B8012">
        <v>35.918906029870698</v>
      </c>
      <c r="C8012">
        <v>3.8577235382866497E-2</v>
      </c>
      <c r="D8012">
        <v>0.20522097055743499</v>
      </c>
      <c r="E8012">
        <v>0.53531687699313102</v>
      </c>
      <c r="F8012">
        <v>0.84432004789616899</v>
      </c>
    </row>
    <row r="8013" spans="1:6" x14ac:dyDescent="0.3">
      <c r="A8013" t="s">
        <v>9197</v>
      </c>
      <c r="B8013">
        <v>364.97122151419802</v>
      </c>
      <c r="C8013">
        <v>-5.0567446121562998E-2</v>
      </c>
      <c r="D8013">
        <v>0.21169671823719799</v>
      </c>
      <c r="E8013">
        <v>0.30795474143606999</v>
      </c>
      <c r="F8013">
        <v>0.697474028526328</v>
      </c>
    </row>
    <row r="8014" spans="1:6" x14ac:dyDescent="0.3">
      <c r="A8014" t="s">
        <v>9199</v>
      </c>
      <c r="B8014">
        <v>108.060902259598</v>
      </c>
      <c r="C8014">
        <v>-3.5836368300304303E-2</v>
      </c>
      <c r="D8014">
        <v>0.20652024494195001</v>
      </c>
      <c r="E8014">
        <v>0.49383520371159401</v>
      </c>
      <c r="F8014">
        <v>0.82254216253404699</v>
      </c>
    </row>
    <row r="8015" spans="1:6" x14ac:dyDescent="0.3">
      <c r="A8015" t="s">
        <v>9200</v>
      </c>
      <c r="B8015">
        <v>61.075993896510901</v>
      </c>
      <c r="C8015">
        <v>2.1910328683800401E-3</v>
      </c>
      <c r="D8015">
        <v>0.19950756981673101</v>
      </c>
      <c r="E8015">
        <v>0.97924667965202095</v>
      </c>
      <c r="F8015">
        <v>0.99432088395962703</v>
      </c>
    </row>
    <row r="8016" spans="1:6" x14ac:dyDescent="0.3">
      <c r="A8016" t="s">
        <v>9202</v>
      </c>
      <c r="B8016">
        <v>20.804459560209501</v>
      </c>
      <c r="C8016">
        <v>-3.4344095701839598E-2</v>
      </c>
      <c r="D8016">
        <v>0.208088359027924</v>
      </c>
      <c r="E8016">
        <v>0.47942860206350002</v>
      </c>
      <c r="F8016">
        <v>0.815647881482368</v>
      </c>
    </row>
    <row r="8017" spans="1:6" x14ac:dyDescent="0.3">
      <c r="A8017" t="s">
        <v>9203</v>
      </c>
      <c r="B8017">
        <v>22.1583419038503</v>
      </c>
      <c r="C8017">
        <v>-1.8090642029491399E-2</v>
      </c>
      <c r="D8017">
        <v>0.20725363033733299</v>
      </c>
      <c r="E8017">
        <v>0.65028650062260296</v>
      </c>
      <c r="F8017">
        <v>0.89572081086201605</v>
      </c>
    </row>
    <row r="8018" spans="1:6" x14ac:dyDescent="0.3">
      <c r="A8018" t="s">
        <v>9204</v>
      </c>
      <c r="B8018">
        <v>58.704115965912898</v>
      </c>
      <c r="C8018">
        <v>-9.7422475829346405E-3</v>
      </c>
      <c r="D8018">
        <v>0.19090029203011799</v>
      </c>
      <c r="E8018">
        <v>0.90289313782802605</v>
      </c>
      <c r="F8018">
        <v>0.97482427152568896</v>
      </c>
    </row>
    <row r="8019" spans="1:6" x14ac:dyDescent="0.3">
      <c r="A8019" t="s">
        <v>9205</v>
      </c>
      <c r="B8019">
        <v>23.826058273633201</v>
      </c>
      <c r="C8019">
        <v>4.5353505379384797E-2</v>
      </c>
      <c r="D8019">
        <v>0.20843799377101199</v>
      </c>
      <c r="E8019">
        <v>0.43775717054813101</v>
      </c>
      <c r="F8019">
        <v>0.78950686381222102</v>
      </c>
    </row>
    <row r="8020" spans="1:6" x14ac:dyDescent="0.3">
      <c r="A8020" t="s">
        <v>9209</v>
      </c>
      <c r="B8020">
        <v>104.157393216988</v>
      </c>
      <c r="C8020">
        <v>-5.6458919314427702E-2</v>
      </c>
      <c r="D8020">
        <v>0.20392450859283801</v>
      </c>
      <c r="E8020">
        <v>0.44753022681072402</v>
      </c>
      <c r="F8020">
        <v>0.79557878561669204</v>
      </c>
    </row>
    <row r="8021" spans="1:6" x14ac:dyDescent="0.3">
      <c r="A8021" t="s">
        <v>9210</v>
      </c>
      <c r="B8021">
        <v>18.172659828529401</v>
      </c>
      <c r="C8021">
        <v>9.8265953782881409E-3</v>
      </c>
      <c r="D8021">
        <v>0.20464711746858</v>
      </c>
      <c r="E8021">
        <v>0.84349870942264504</v>
      </c>
      <c r="F8021">
        <v>0.96088773175351305</v>
      </c>
    </row>
    <row r="8022" spans="1:6" x14ac:dyDescent="0.3">
      <c r="A8022" t="s">
        <v>9212</v>
      </c>
      <c r="B8022">
        <v>21.271144887298799</v>
      </c>
      <c r="C8022">
        <v>2.2451874584843601E-2</v>
      </c>
      <c r="D8022">
        <v>0.20917246965854999</v>
      </c>
      <c r="E8022">
        <v>0.51469876816795801</v>
      </c>
      <c r="F8022">
        <v>0.83503759230718899</v>
      </c>
    </row>
    <row r="8023" spans="1:6" x14ac:dyDescent="0.3">
      <c r="A8023" t="s">
        <v>9213</v>
      </c>
      <c r="B8023">
        <v>26.149968302573502</v>
      </c>
      <c r="C8023">
        <v>-3.7390395159976699E-3</v>
      </c>
      <c r="D8023">
        <v>0.202913748789501</v>
      </c>
      <c r="E8023">
        <v>0.93400123071727603</v>
      </c>
      <c r="F8023">
        <v>0.98205858120465095</v>
      </c>
    </row>
    <row r="8024" spans="1:6" x14ac:dyDescent="0.3">
      <c r="A8024" t="s">
        <v>9214</v>
      </c>
      <c r="B8024">
        <v>302.98291487122702</v>
      </c>
      <c r="C8024">
        <v>0.453075058034412</v>
      </c>
      <c r="D8024">
        <v>0.41032354861779802</v>
      </c>
      <c r="E8024">
        <v>1.6135769090733301E-2</v>
      </c>
      <c r="F8024">
        <v>0.18311780770984901</v>
      </c>
    </row>
    <row r="8025" spans="1:6" x14ac:dyDescent="0.3">
      <c r="A8025" t="s">
        <v>9218</v>
      </c>
      <c r="B8025">
        <v>43.140597726765002</v>
      </c>
      <c r="C8025">
        <v>-3.1833940617068998E-2</v>
      </c>
      <c r="D8025">
        <v>0.19846016698552801</v>
      </c>
      <c r="E8025">
        <v>0.66283542115921601</v>
      </c>
      <c r="F8025">
        <v>0.90018624640192402</v>
      </c>
    </row>
    <row r="8026" spans="1:6" x14ac:dyDescent="0.3">
      <c r="A8026" t="s">
        <v>9219</v>
      </c>
      <c r="B8026">
        <v>34.508339932475103</v>
      </c>
      <c r="C8026">
        <v>1.20772268454361E-2</v>
      </c>
      <c r="D8026">
        <v>0.197960680029972</v>
      </c>
      <c r="E8026">
        <v>0.86649074181129504</v>
      </c>
      <c r="F8026">
        <v>0.968386172955784</v>
      </c>
    </row>
    <row r="8027" spans="1:6" x14ac:dyDescent="0.3">
      <c r="A8027" t="s">
        <v>9220</v>
      </c>
      <c r="B8027">
        <v>30.614242745114399</v>
      </c>
      <c r="C8027">
        <v>-4.0262335093362397E-2</v>
      </c>
      <c r="D8027">
        <v>0.20981920595068099</v>
      </c>
      <c r="E8027">
        <v>0.39858007308078902</v>
      </c>
      <c r="F8027">
        <v>0.76202241902029799</v>
      </c>
    </row>
    <row r="8028" spans="1:6" x14ac:dyDescent="0.3">
      <c r="A8028" t="s">
        <v>9224</v>
      </c>
      <c r="B8028">
        <v>77.2728498061566</v>
      </c>
      <c r="C8028">
        <v>-0.144391374781663</v>
      </c>
      <c r="D8028">
        <v>0.26137019534188899</v>
      </c>
      <c r="E8028">
        <v>8.0331856320024903E-2</v>
      </c>
      <c r="F8028">
        <v>0.41308774149066901</v>
      </c>
    </row>
    <row r="8029" spans="1:6" x14ac:dyDescent="0.3">
      <c r="A8029" t="s">
        <v>9225</v>
      </c>
      <c r="B8029">
        <v>124.031783927606</v>
      </c>
      <c r="C8029">
        <v>-5.3833195318197203E-3</v>
      </c>
      <c r="D8029">
        <v>0.176972177271839</v>
      </c>
      <c r="E8029">
        <v>0.95319179918049501</v>
      </c>
      <c r="F8029">
        <v>0.98689916742489003</v>
      </c>
    </row>
    <row r="8030" spans="1:6" x14ac:dyDescent="0.3">
      <c r="A8030" t="s">
        <v>9227</v>
      </c>
      <c r="B8030">
        <v>35.346722028046301</v>
      </c>
      <c r="C8030">
        <v>2.6291438214618601E-2</v>
      </c>
      <c r="D8030">
        <v>0.209995416094616</v>
      </c>
      <c r="E8030">
        <v>0.42208400153174203</v>
      </c>
      <c r="F8030">
        <v>0.77944116603745395</v>
      </c>
    </row>
    <row r="8031" spans="1:6" x14ac:dyDescent="0.3">
      <c r="A8031" t="s">
        <v>9228</v>
      </c>
      <c r="B8031">
        <v>48.937351810651499</v>
      </c>
      <c r="C8031">
        <v>-0.135393456660266</v>
      </c>
      <c r="D8031">
        <v>0.26639539939757201</v>
      </c>
      <c r="E8031">
        <v>3.2675290533532401E-2</v>
      </c>
      <c r="F8031">
        <v>0.26451422683881998</v>
      </c>
    </row>
    <row r="8032" spans="1:6" x14ac:dyDescent="0.3">
      <c r="A8032" t="s">
        <v>9229</v>
      </c>
      <c r="B8032">
        <v>54.849976105161197</v>
      </c>
      <c r="C8032">
        <v>-3.9198877302931201E-2</v>
      </c>
      <c r="D8032">
        <v>0.19951517660340701</v>
      </c>
      <c r="E8032">
        <v>0.59369247799251101</v>
      </c>
      <c r="F8032">
        <v>0.87068219505506605</v>
      </c>
    </row>
    <row r="8033" spans="1:6" x14ac:dyDescent="0.3">
      <c r="A8033" t="s">
        <v>9230</v>
      </c>
      <c r="B8033">
        <v>22.574334874262298</v>
      </c>
      <c r="C8033">
        <v>-4.0784414017694302E-2</v>
      </c>
      <c r="D8033">
        <v>0.206906748406015</v>
      </c>
      <c r="E8033">
        <v>0.48852605562133999</v>
      </c>
      <c r="F8033">
        <v>0.81944099855774899</v>
      </c>
    </row>
    <row r="8034" spans="1:6" x14ac:dyDescent="0.3">
      <c r="A8034" t="s">
        <v>9231</v>
      </c>
      <c r="B8034">
        <v>53.666794215663998</v>
      </c>
      <c r="C8034">
        <v>-2.48996029089141E-2</v>
      </c>
      <c r="D8034">
        <v>0.20955351476179401</v>
      </c>
      <c r="E8034">
        <v>0.42714632720956103</v>
      </c>
      <c r="F8034">
        <v>0.78320671217732796</v>
      </c>
    </row>
    <row r="8035" spans="1:6" x14ac:dyDescent="0.3">
      <c r="A8035" t="s">
        <v>9232</v>
      </c>
      <c r="B8035">
        <v>67.686819998744895</v>
      </c>
      <c r="C8035">
        <v>-9.1969290680916804E-2</v>
      </c>
      <c r="D8035">
        <v>0.229264038225718</v>
      </c>
      <c r="E8035">
        <v>0.126692110754167</v>
      </c>
      <c r="F8035">
        <v>0.49779718791640098</v>
      </c>
    </row>
    <row r="8036" spans="1:6" x14ac:dyDescent="0.3">
      <c r="A8036" t="s">
        <v>9233</v>
      </c>
      <c r="B8036">
        <v>38.383045941965598</v>
      </c>
      <c r="C8036">
        <v>-4.5855540553751399E-2</v>
      </c>
      <c r="D8036">
        <v>0.20950731724225499</v>
      </c>
      <c r="E8036">
        <v>0.39770284515395898</v>
      </c>
      <c r="F8036">
        <v>0.76137162440419903</v>
      </c>
    </row>
    <row r="8037" spans="1:6" x14ac:dyDescent="0.3">
      <c r="A8037" t="s">
        <v>9234</v>
      </c>
      <c r="B8037">
        <v>78.273335830031499</v>
      </c>
      <c r="C8037">
        <v>5.6461838924622603E-3</v>
      </c>
      <c r="D8037">
        <v>0.19262343057752501</v>
      </c>
      <c r="E8037">
        <v>0.94428418137817904</v>
      </c>
      <c r="F8037">
        <v>0.98513505322003003</v>
      </c>
    </row>
    <row r="8038" spans="1:6" x14ac:dyDescent="0.3">
      <c r="A8038" t="s">
        <v>9235</v>
      </c>
      <c r="B8038">
        <v>27.939459463102999</v>
      </c>
      <c r="C8038">
        <v>-3.3833442555330002E-2</v>
      </c>
      <c r="D8038">
        <v>0.205608094440376</v>
      </c>
      <c r="E8038">
        <v>0.55382650775846398</v>
      </c>
      <c r="F8038">
        <v>0.85152875811291295</v>
      </c>
    </row>
    <row r="8039" spans="1:6" x14ac:dyDescent="0.3">
      <c r="A8039" t="s">
        <v>9238</v>
      </c>
      <c r="B8039">
        <v>92.071444804710495</v>
      </c>
      <c r="C8039">
        <v>-1.5053831778809E-2</v>
      </c>
      <c r="D8039">
        <v>0.180710571944486</v>
      </c>
      <c r="E8039">
        <v>0.87531073287331196</v>
      </c>
      <c r="F8039">
        <v>0.96945497512449796</v>
      </c>
    </row>
    <row r="8040" spans="1:6" x14ac:dyDescent="0.3">
      <c r="A8040" t="s">
        <v>9240</v>
      </c>
      <c r="B8040">
        <v>89.121947706057895</v>
      </c>
      <c r="C8040">
        <v>-1.9421924460026401E-4</v>
      </c>
      <c r="D8040">
        <v>0.198837030714658</v>
      </c>
      <c r="E8040">
        <v>0.97387407343592602</v>
      </c>
      <c r="F8040">
        <v>0.99382420537939697</v>
      </c>
    </row>
    <row r="8041" spans="1:6" x14ac:dyDescent="0.3">
      <c r="A8041" t="s">
        <v>9241</v>
      </c>
      <c r="B8041">
        <v>15.933753389606601</v>
      </c>
      <c r="C8041">
        <v>-6.0234053118296098E-2</v>
      </c>
      <c r="D8041">
        <v>0.213448248871797</v>
      </c>
      <c r="E8041">
        <v>0.31735956026692103</v>
      </c>
      <c r="F8041">
        <v>0.705411398547244</v>
      </c>
    </row>
    <row r="8042" spans="1:6" x14ac:dyDescent="0.3">
      <c r="A8042" t="s">
        <v>9244</v>
      </c>
      <c r="B8042">
        <v>197.97046391582199</v>
      </c>
      <c r="C8042">
        <v>-0.133210807906778</v>
      </c>
      <c r="D8042">
        <v>0.25622602266835198</v>
      </c>
      <c r="E8042">
        <v>6.71166963773632E-2</v>
      </c>
      <c r="F8042">
        <v>0.38286630146502099</v>
      </c>
    </row>
    <row r="8043" spans="1:6" x14ac:dyDescent="0.3">
      <c r="A8043" t="s">
        <v>9248</v>
      </c>
      <c r="B8043">
        <v>177.65407582166199</v>
      </c>
      <c r="C8043">
        <v>-3.3050659644233399E-2</v>
      </c>
      <c r="D8043">
        <v>0.21052276656607799</v>
      </c>
      <c r="E8043">
        <v>0.33463344731529798</v>
      </c>
      <c r="F8043">
        <v>0.71764365548584896</v>
      </c>
    </row>
    <row r="8044" spans="1:6" x14ac:dyDescent="0.3">
      <c r="A8044" t="s">
        <v>9249</v>
      </c>
      <c r="B8044">
        <v>37.005824330343302</v>
      </c>
      <c r="C8044">
        <v>-2.2951200419091499E-2</v>
      </c>
      <c r="D8044">
        <v>0.20457428606789399</v>
      </c>
      <c r="E8044">
        <v>0.66154050068780801</v>
      </c>
      <c r="F8044">
        <v>0.89983759026927501</v>
      </c>
    </row>
    <row r="8045" spans="1:6" x14ac:dyDescent="0.3">
      <c r="A8045" t="s">
        <v>9250</v>
      </c>
      <c r="B8045">
        <v>111.370041172239</v>
      </c>
      <c r="C8045">
        <v>-0.105698658445465</v>
      </c>
      <c r="D8045">
        <v>0.24672454025219601</v>
      </c>
      <c r="E8045">
        <v>1.01112904126797E-2</v>
      </c>
      <c r="F8045">
        <v>0.14120071896774999</v>
      </c>
    </row>
    <row r="8046" spans="1:6" x14ac:dyDescent="0.3">
      <c r="A8046" t="s">
        <v>9253</v>
      </c>
      <c r="B8046">
        <v>77.653222979075295</v>
      </c>
      <c r="C8046">
        <v>2.0603602405956799E-3</v>
      </c>
      <c r="D8046">
        <v>0.20175997035778701</v>
      </c>
      <c r="E8046">
        <v>0.97739617193528605</v>
      </c>
      <c r="F8046">
        <v>0.99417126015944202</v>
      </c>
    </row>
    <row r="8047" spans="1:6" x14ac:dyDescent="0.3">
      <c r="A8047" t="s">
        <v>9254</v>
      </c>
      <c r="B8047">
        <v>22.8527971195712</v>
      </c>
      <c r="C8047">
        <v>4.8493001201269398E-2</v>
      </c>
      <c r="D8047">
        <v>0.207863219239071</v>
      </c>
      <c r="E8047">
        <v>0.44271577526460698</v>
      </c>
      <c r="F8047">
        <v>0.79285707341887601</v>
      </c>
    </row>
    <row r="8048" spans="1:6" x14ac:dyDescent="0.3">
      <c r="A8048" t="s">
        <v>9256</v>
      </c>
      <c r="B8048">
        <v>27.742346572840201</v>
      </c>
      <c r="C8048">
        <v>-1.5966597988003001E-2</v>
      </c>
      <c r="D8048">
        <v>0.210900563947991</v>
      </c>
      <c r="E8048">
        <v>0.22570094109231101</v>
      </c>
      <c r="F8048">
        <v>0.62240742768113699</v>
      </c>
    </row>
    <row r="8049" spans="1:6" x14ac:dyDescent="0.3">
      <c r="A8049" t="s">
        <v>9259</v>
      </c>
      <c r="B8049">
        <v>16.009153306396399</v>
      </c>
      <c r="C8049">
        <v>2.30093682601478E-3</v>
      </c>
      <c r="D8049">
        <v>0.208191313663665</v>
      </c>
      <c r="E8049">
        <v>0.93282510022890397</v>
      </c>
      <c r="F8049">
        <v>0.98201315344792195</v>
      </c>
    </row>
    <row r="8050" spans="1:6" x14ac:dyDescent="0.3">
      <c r="A8050" t="s">
        <v>9261</v>
      </c>
      <c r="B8050">
        <v>27.468177372568899</v>
      </c>
      <c r="C8050">
        <v>-2.0238918924416201E-2</v>
      </c>
      <c r="D8050">
        <v>0.20625108114034699</v>
      </c>
      <c r="E8050">
        <v>0.65351474763825501</v>
      </c>
      <c r="F8050">
        <v>0.89679590498254602</v>
      </c>
    </row>
    <row r="8051" spans="1:6" x14ac:dyDescent="0.3">
      <c r="A8051" t="s">
        <v>9264</v>
      </c>
      <c r="B8051">
        <v>360.04720816347901</v>
      </c>
      <c r="C8051">
        <v>-0.167945430501904</v>
      </c>
      <c r="D8051">
        <v>0.24490572381004</v>
      </c>
      <c r="E8051">
        <v>0.13132097981001201</v>
      </c>
      <c r="F8051">
        <v>0.50325360880060399</v>
      </c>
    </row>
    <row r="8052" spans="1:6" x14ac:dyDescent="0.3">
      <c r="A8052" t="s">
        <v>9265</v>
      </c>
      <c r="B8052">
        <v>69.399789984300199</v>
      </c>
      <c r="C8052">
        <v>-2.2195542392044999E-2</v>
      </c>
      <c r="D8052">
        <v>0.195118520788675</v>
      </c>
      <c r="E8052">
        <v>0.76979875661170905</v>
      </c>
      <c r="F8052">
        <v>0.93967610011543201</v>
      </c>
    </row>
    <row r="8053" spans="1:6" x14ac:dyDescent="0.3">
      <c r="A8053" t="s">
        <v>9266</v>
      </c>
      <c r="B8053">
        <v>20.4427000636095</v>
      </c>
      <c r="C8053">
        <v>-5.2864575326795803E-2</v>
      </c>
      <c r="D8053">
        <v>0.212850973921965</v>
      </c>
      <c r="E8053">
        <v>0.32460729282537798</v>
      </c>
      <c r="F8053">
        <v>0.71042577958988096</v>
      </c>
    </row>
    <row r="8054" spans="1:6" x14ac:dyDescent="0.3">
      <c r="A8054" t="s">
        <v>9267</v>
      </c>
      <c r="B8054">
        <v>96.102680926618902</v>
      </c>
      <c r="C8054">
        <v>-1.8353989197271499E-2</v>
      </c>
      <c r="D8054">
        <v>0.18334376658611701</v>
      </c>
      <c r="E8054">
        <v>0.83589541317918303</v>
      </c>
      <c r="F8054">
        <v>0.959111170938026</v>
      </c>
    </row>
    <row r="8055" spans="1:6" x14ac:dyDescent="0.3">
      <c r="A8055" t="s">
        <v>9269</v>
      </c>
      <c r="B8055">
        <v>32.149699718159397</v>
      </c>
      <c r="C8055">
        <v>0.110041562117631</v>
      </c>
      <c r="D8055">
        <v>0.236586382000881</v>
      </c>
      <c r="E8055">
        <v>0.13609038771280499</v>
      </c>
      <c r="F8055">
        <v>0.508870207595432</v>
      </c>
    </row>
    <row r="8056" spans="1:6" x14ac:dyDescent="0.3">
      <c r="A8056" t="s">
        <v>9272</v>
      </c>
      <c r="B8056">
        <v>61.907744744351803</v>
      </c>
      <c r="C8056">
        <v>-2.4378435270742502E-2</v>
      </c>
      <c r="D8056">
        <v>0.18837030484078099</v>
      </c>
      <c r="E8056">
        <v>0.77655688141365398</v>
      </c>
      <c r="F8056">
        <v>0.94190162831434299</v>
      </c>
    </row>
    <row r="8057" spans="1:6" x14ac:dyDescent="0.3">
      <c r="A8057" t="s">
        <v>9273</v>
      </c>
      <c r="B8057">
        <v>17.995471707525699</v>
      </c>
      <c r="C8057">
        <v>-5.03840145185337E-2</v>
      </c>
      <c r="D8057">
        <v>0.215365276662038</v>
      </c>
      <c r="E8057">
        <v>0.21985171568884301</v>
      </c>
      <c r="F8057">
        <v>0.61766815839223499</v>
      </c>
    </row>
    <row r="8058" spans="1:6" x14ac:dyDescent="0.3">
      <c r="A8058" t="s">
        <v>9276</v>
      </c>
      <c r="B8058">
        <v>85.479022219330304</v>
      </c>
      <c r="C8058">
        <v>4.0944088601790697E-2</v>
      </c>
      <c r="D8058">
        <v>0.20447338427334899</v>
      </c>
      <c r="E8058">
        <v>0.53088321806614602</v>
      </c>
      <c r="F8058">
        <v>0.84323100138890095</v>
      </c>
    </row>
    <row r="8059" spans="1:6" x14ac:dyDescent="0.3">
      <c r="A8059" t="s">
        <v>9277</v>
      </c>
      <c r="B8059">
        <v>32.622373959011398</v>
      </c>
      <c r="C8059">
        <v>-5.8433603324040101E-2</v>
      </c>
      <c r="D8059">
        <v>0.211369919611684</v>
      </c>
      <c r="E8059">
        <v>0.34731137506727</v>
      </c>
      <c r="F8059">
        <v>0.72451901240538796</v>
      </c>
    </row>
    <row r="8060" spans="1:6" x14ac:dyDescent="0.3">
      <c r="A8060" t="s">
        <v>9280</v>
      </c>
      <c r="B8060">
        <v>40.267842106189597</v>
      </c>
      <c r="C8060">
        <v>-1.29097315751611E-2</v>
      </c>
      <c r="D8060">
        <v>0.200023819141052</v>
      </c>
      <c r="E8060">
        <v>0.83399608029342798</v>
      </c>
      <c r="F8060">
        <v>0.95874477964766303</v>
      </c>
    </row>
    <row r="8061" spans="1:6" x14ac:dyDescent="0.3">
      <c r="A8061" t="s">
        <v>9286</v>
      </c>
      <c r="B8061">
        <v>253.27059479996601</v>
      </c>
      <c r="C8061">
        <v>-0.16793948012245799</v>
      </c>
      <c r="D8061">
        <v>0.30248837552181701</v>
      </c>
      <c r="E8061">
        <v>1.6692129441614599E-2</v>
      </c>
      <c r="F8061">
        <v>0.18679752493377599</v>
      </c>
    </row>
    <row r="8062" spans="1:6" x14ac:dyDescent="0.3">
      <c r="A8062" t="s">
        <v>9287</v>
      </c>
      <c r="B8062">
        <v>147.59560696668001</v>
      </c>
      <c r="C8062">
        <v>-7.0525501848455005E-2</v>
      </c>
      <c r="D8062">
        <v>0.19737020716710199</v>
      </c>
      <c r="E8062">
        <v>0.43517369698484298</v>
      </c>
      <c r="F8062">
        <v>0.787297595814618</v>
      </c>
    </row>
    <row r="8063" spans="1:6" x14ac:dyDescent="0.3">
      <c r="A8063" t="s">
        <v>9288</v>
      </c>
      <c r="B8063">
        <v>17.819532703596298</v>
      </c>
      <c r="C8063">
        <v>-1.7280430930926498E-2</v>
      </c>
      <c r="D8063">
        <v>0.21148421788772701</v>
      </c>
      <c r="E8063">
        <v>0.28059988674289599</v>
      </c>
      <c r="F8063">
        <v>0.674488397683908</v>
      </c>
    </row>
    <row r="8064" spans="1:6" x14ac:dyDescent="0.3">
      <c r="A8064" t="s">
        <v>9289</v>
      </c>
      <c r="B8064">
        <v>4656.9027179033101</v>
      </c>
      <c r="C8064">
        <v>-5.5583985511293101E-2</v>
      </c>
      <c r="D8064">
        <v>0.18013796315889599</v>
      </c>
      <c r="E8064">
        <v>0.58022729747916701</v>
      </c>
      <c r="F8064">
        <v>0.86354293507026803</v>
      </c>
    </row>
    <row r="8065" spans="1:6" x14ac:dyDescent="0.3">
      <c r="A8065" t="s">
        <v>9290</v>
      </c>
      <c r="B8065">
        <v>415.46512768349203</v>
      </c>
      <c r="C8065">
        <v>4.4162449027290503E-2</v>
      </c>
      <c r="D8065">
        <v>0.17018379445016099</v>
      </c>
      <c r="E8065">
        <v>0.679628061504716</v>
      </c>
      <c r="F8065">
        <v>0.905788691247297</v>
      </c>
    </row>
    <row r="8066" spans="1:6" x14ac:dyDescent="0.3">
      <c r="A8066" t="s">
        <v>9292</v>
      </c>
      <c r="B8066">
        <v>18.175236197453302</v>
      </c>
      <c r="C8066">
        <v>1.4401489205763E-2</v>
      </c>
      <c r="D8066">
        <v>0.20923686974044101</v>
      </c>
      <c r="E8066">
        <v>0.61046842161527204</v>
      </c>
      <c r="F8066">
        <v>0.878827852794827</v>
      </c>
    </row>
    <row r="8067" spans="1:6" x14ac:dyDescent="0.3">
      <c r="A8067" t="s">
        <v>9293</v>
      </c>
      <c r="B8067">
        <v>58.116768328349799</v>
      </c>
      <c r="C8067">
        <v>-1.6853715331638E-2</v>
      </c>
      <c r="D8067">
        <v>0.20765159997492999</v>
      </c>
      <c r="E8067">
        <v>0.64680120134386099</v>
      </c>
      <c r="F8067">
        <v>0.89468419815135403</v>
      </c>
    </row>
    <row r="8068" spans="1:6" x14ac:dyDescent="0.3">
      <c r="A8068" t="s">
        <v>9294</v>
      </c>
      <c r="B8068">
        <v>2950.4555959167001</v>
      </c>
      <c r="C8068">
        <v>-0.154140058095806</v>
      </c>
      <c r="D8068">
        <v>0.24555703201555801</v>
      </c>
      <c r="E8068">
        <v>0.118275627341829</v>
      </c>
      <c r="F8068">
        <v>0.483503422752182</v>
      </c>
    </row>
    <row r="8069" spans="1:6" x14ac:dyDescent="0.3">
      <c r="A8069" t="s">
        <v>9296</v>
      </c>
      <c r="B8069">
        <v>148.15678049917099</v>
      </c>
      <c r="C8069">
        <v>0.14002163433602699</v>
      </c>
      <c r="D8069">
        <v>0.236014734156867</v>
      </c>
      <c r="E8069">
        <v>0.16192570205006199</v>
      </c>
      <c r="F8069">
        <v>0.54899142508744303</v>
      </c>
    </row>
    <row r="8070" spans="1:6" x14ac:dyDescent="0.3">
      <c r="A8070" t="s">
        <v>9298</v>
      </c>
      <c r="B8070">
        <v>574.96592985691404</v>
      </c>
      <c r="C8070">
        <v>-0.16550822074871199</v>
      </c>
      <c r="D8070">
        <v>0.27651468608249302</v>
      </c>
      <c r="E8070">
        <v>6.7046234825933096E-2</v>
      </c>
      <c r="F8070">
        <v>0.38277118467530702</v>
      </c>
    </row>
    <row r="8071" spans="1:6" x14ac:dyDescent="0.3">
      <c r="A8071" t="s">
        <v>9299</v>
      </c>
      <c r="B8071">
        <v>16.085592155751002</v>
      </c>
      <c r="C8071">
        <v>-2.9086316300120901E-2</v>
      </c>
      <c r="D8071">
        <v>0.213312324764344</v>
      </c>
      <c r="E8071">
        <v>9.7687800777727096E-2</v>
      </c>
      <c r="F8071">
        <v>0.44754066430226402</v>
      </c>
    </row>
    <row r="8072" spans="1:6" x14ac:dyDescent="0.3">
      <c r="A8072" t="s">
        <v>9301</v>
      </c>
      <c r="B8072">
        <v>1278.9875742703</v>
      </c>
      <c r="C8072">
        <v>4.5278158241581198E-2</v>
      </c>
      <c r="D8072">
        <v>0.19910119185782299</v>
      </c>
      <c r="E8072">
        <v>0.548418123489536</v>
      </c>
      <c r="F8072">
        <v>0.849576538803268</v>
      </c>
    </row>
    <row r="8073" spans="1:6" x14ac:dyDescent="0.3">
      <c r="A8073" t="s">
        <v>9302</v>
      </c>
      <c r="B8073">
        <v>613.83942239836404</v>
      </c>
      <c r="C8073">
        <v>-0.19190642581393799</v>
      </c>
      <c r="D8073">
        <v>0.262024150413387</v>
      </c>
      <c r="E8073">
        <v>9.9336473559526697E-2</v>
      </c>
      <c r="F8073">
        <v>0.45013312636079</v>
      </c>
    </row>
    <row r="8074" spans="1:6" x14ac:dyDescent="0.3">
      <c r="A8074" t="s">
        <v>9304</v>
      </c>
      <c r="B8074">
        <v>233.22937708001899</v>
      </c>
      <c r="C8074">
        <v>-0.161129755180864</v>
      </c>
      <c r="D8074">
        <v>0.298840209251101</v>
      </c>
      <c r="E8074">
        <v>9.8976021643878802E-3</v>
      </c>
      <c r="F8074">
        <v>0.13997150501622799</v>
      </c>
    </row>
    <row r="8075" spans="1:6" x14ac:dyDescent="0.3">
      <c r="A8075" t="s">
        <v>9305</v>
      </c>
      <c r="B8075">
        <v>495.78865902135101</v>
      </c>
      <c r="C8075">
        <v>-7.3470667443313001E-2</v>
      </c>
      <c r="D8075">
        <v>0.21969471284049</v>
      </c>
      <c r="E8075">
        <v>0.184250465852525</v>
      </c>
      <c r="F8075">
        <v>0.57941263268661203</v>
      </c>
    </row>
    <row r="8076" spans="1:6" x14ac:dyDescent="0.3">
      <c r="A8076" t="s">
        <v>9306</v>
      </c>
      <c r="B8076">
        <v>35.757480916051698</v>
      </c>
      <c r="C8076">
        <v>1.8931909090494199E-2</v>
      </c>
      <c r="D8076">
        <v>0.20370367602</v>
      </c>
      <c r="E8076">
        <v>0.71216248711614805</v>
      </c>
      <c r="F8076">
        <v>0.92009043627861797</v>
      </c>
    </row>
    <row r="8077" spans="1:6" x14ac:dyDescent="0.3">
      <c r="A8077" t="s">
        <v>9307</v>
      </c>
      <c r="B8077">
        <v>28.256498108456999</v>
      </c>
      <c r="C8077">
        <v>5.84916425600523E-2</v>
      </c>
      <c r="D8077">
        <v>0.21340994466772101</v>
      </c>
      <c r="E8077">
        <v>0.31065829114635202</v>
      </c>
      <c r="F8077">
        <v>0.69989537527330103</v>
      </c>
    </row>
    <row r="8078" spans="1:6" x14ac:dyDescent="0.3">
      <c r="A8078" t="s">
        <v>9308</v>
      </c>
      <c r="B8078">
        <v>195.901900085584</v>
      </c>
      <c r="C8078">
        <v>6.0665972630894096E-3</v>
      </c>
      <c r="D8078">
        <v>0.203963268556071</v>
      </c>
      <c r="E8078">
        <v>0.90246392833880595</v>
      </c>
      <c r="F8078">
        <v>0.97482427152568896</v>
      </c>
    </row>
    <row r="8079" spans="1:6" x14ac:dyDescent="0.3">
      <c r="A8079" t="s">
        <v>9310</v>
      </c>
      <c r="B8079">
        <v>3519.1470144209602</v>
      </c>
      <c r="C8079">
        <v>-5.93542203442722E-2</v>
      </c>
      <c r="D8079">
        <v>0.172873466790639</v>
      </c>
      <c r="E8079">
        <v>0.56831421915389502</v>
      </c>
      <c r="F8079">
        <v>0.85881886259970497</v>
      </c>
    </row>
    <row r="8080" spans="1:6" x14ac:dyDescent="0.3">
      <c r="A8080" t="s">
        <v>9311</v>
      </c>
      <c r="B8080">
        <v>63.904108804530402</v>
      </c>
      <c r="C8080">
        <v>-2.62738629860318E-2</v>
      </c>
      <c r="D8080">
        <v>0.18764244592349</v>
      </c>
      <c r="E8080">
        <v>0.76565177873680801</v>
      </c>
      <c r="F8080">
        <v>0.93822441203611895</v>
      </c>
    </row>
    <row r="8081" spans="1:6" x14ac:dyDescent="0.3">
      <c r="A8081" t="s">
        <v>9312</v>
      </c>
      <c r="B8081">
        <v>51.306238677649702</v>
      </c>
      <c r="C8081">
        <v>-3.8390714476489403E-2</v>
      </c>
      <c r="D8081">
        <v>0.198502732829102</v>
      </c>
      <c r="E8081">
        <v>0.61106567158903702</v>
      </c>
      <c r="F8081">
        <v>0.87915146201573502</v>
      </c>
    </row>
    <row r="8082" spans="1:6" x14ac:dyDescent="0.3">
      <c r="A8082" t="s">
        <v>9313</v>
      </c>
      <c r="B8082">
        <v>54.881022492968903</v>
      </c>
      <c r="C8082">
        <v>-0.103861024979695</v>
      </c>
      <c r="D8082">
        <v>0.237892424539208</v>
      </c>
      <c r="E8082">
        <v>8.6138443380700605E-2</v>
      </c>
      <c r="F8082">
        <v>0.42320651458923603</v>
      </c>
    </row>
    <row r="8083" spans="1:6" x14ac:dyDescent="0.3">
      <c r="A8083" t="s">
        <v>9314</v>
      </c>
      <c r="B8083">
        <v>95.325369695462797</v>
      </c>
      <c r="C8083">
        <v>-9.2386978143373603E-3</v>
      </c>
      <c r="D8083">
        <v>0.204809567457057</v>
      </c>
      <c r="E8083">
        <v>0.84090067938660595</v>
      </c>
      <c r="F8083">
        <v>0.96009985051926905</v>
      </c>
    </row>
    <row r="8084" spans="1:6" x14ac:dyDescent="0.3">
      <c r="A8084" t="s">
        <v>9315</v>
      </c>
      <c r="B8084">
        <v>331.75072081922298</v>
      </c>
      <c r="C8084">
        <v>-6.84642785823531E-2</v>
      </c>
      <c r="D8084">
        <v>0.19455970824244101</v>
      </c>
      <c r="E8084">
        <v>0.45844204171246</v>
      </c>
      <c r="F8084">
        <v>0.80331827084787499</v>
      </c>
    </row>
    <row r="8085" spans="1:6" x14ac:dyDescent="0.3">
      <c r="A8085" t="s">
        <v>9316</v>
      </c>
      <c r="B8085">
        <v>1406.8607342073899</v>
      </c>
      <c r="C8085">
        <v>-8.7224554075506805E-2</v>
      </c>
      <c r="D8085">
        <v>0.20736948809653899</v>
      </c>
      <c r="E8085">
        <v>0.32212506300683602</v>
      </c>
      <c r="F8085">
        <v>0.70936875813006395</v>
      </c>
    </row>
    <row r="8086" spans="1:6" x14ac:dyDescent="0.3">
      <c r="A8086" t="s">
        <v>9318</v>
      </c>
      <c r="B8086">
        <v>92.153629784806</v>
      </c>
      <c r="C8086">
        <v>-1.87392374540464</v>
      </c>
      <c r="D8086">
        <v>1.33213514081327</v>
      </c>
      <c r="E8086">
        <v>1.0977163222176899E-3</v>
      </c>
      <c r="F8086">
        <v>3.7421364662895702E-2</v>
      </c>
    </row>
    <row r="8087" spans="1:6" x14ac:dyDescent="0.3">
      <c r="A8087" t="s">
        <v>9320</v>
      </c>
      <c r="B8087">
        <v>51.898232950328598</v>
      </c>
      <c r="C8087">
        <v>-0.126835056753166</v>
      </c>
      <c r="D8087">
        <v>0.26540380125013002</v>
      </c>
      <c r="E8087">
        <v>7.5828304728480598E-3</v>
      </c>
      <c r="F8087">
        <v>0.120287491424212</v>
      </c>
    </row>
    <row r="8088" spans="1:6" x14ac:dyDescent="0.3">
      <c r="A8088" t="s">
        <v>9322</v>
      </c>
      <c r="B8088">
        <v>16.517129702098298</v>
      </c>
      <c r="C8088">
        <v>-2.9561399051831E-2</v>
      </c>
      <c r="D8088">
        <v>0.21201581898809499</v>
      </c>
      <c r="E8088">
        <v>0.27289136893306098</v>
      </c>
      <c r="F8088">
        <v>0.66742974403866695</v>
      </c>
    </row>
    <row r="8089" spans="1:6" x14ac:dyDescent="0.3">
      <c r="A8089" t="s">
        <v>9323</v>
      </c>
      <c r="B8089">
        <v>40.2040867420233</v>
      </c>
      <c r="C8089">
        <v>-3.8520548158086101E-2</v>
      </c>
      <c r="D8089">
        <v>0.20953934620585901</v>
      </c>
      <c r="E8089">
        <v>0.40497862029138898</v>
      </c>
      <c r="F8089">
        <v>0.76611952988550502</v>
      </c>
    </row>
    <row r="8090" spans="1:6" x14ac:dyDescent="0.3">
      <c r="A8090" t="s">
        <v>9326</v>
      </c>
      <c r="B8090">
        <v>17.528616191426401</v>
      </c>
      <c r="C8090">
        <v>-6.2593689699284E-2</v>
      </c>
      <c r="D8090">
        <v>0.219802122420406</v>
      </c>
      <c r="E8090">
        <v>0.13612995142795101</v>
      </c>
      <c r="F8090">
        <v>0.508870207595432</v>
      </c>
    </row>
    <row r="8091" spans="1:6" x14ac:dyDescent="0.3">
      <c r="A8091" t="s">
        <v>9327</v>
      </c>
      <c r="B8091">
        <v>17.825592597689301</v>
      </c>
      <c r="C8091">
        <v>-5.0139199365851699E-2</v>
      </c>
      <c r="D8091">
        <v>0.21727216023632601</v>
      </c>
      <c r="E8091">
        <v>9.6722780142716305E-2</v>
      </c>
      <c r="F8091">
        <v>0.44538264494672902</v>
      </c>
    </row>
    <row r="8092" spans="1:6" x14ac:dyDescent="0.3">
      <c r="A8092" t="s">
        <v>9328</v>
      </c>
      <c r="B8092">
        <v>25.752119496812998</v>
      </c>
      <c r="C8092">
        <v>-3.22819894181854E-2</v>
      </c>
      <c r="D8092">
        <v>0.20932261406129399</v>
      </c>
      <c r="E8092">
        <v>0.43715005267713303</v>
      </c>
      <c r="F8092">
        <v>0.78931257823705803</v>
      </c>
    </row>
    <row r="8093" spans="1:6" x14ac:dyDescent="0.3">
      <c r="A8093" t="s">
        <v>9330</v>
      </c>
      <c r="B8093">
        <v>331.51184375603202</v>
      </c>
      <c r="C8093">
        <v>0.20969783657362001</v>
      </c>
      <c r="D8093">
        <v>0.30493394946608798</v>
      </c>
      <c r="E8093">
        <v>6.3903106919592695E-2</v>
      </c>
      <c r="F8093">
        <v>0.37400018956297199</v>
      </c>
    </row>
    <row r="8094" spans="1:6" x14ac:dyDescent="0.3">
      <c r="A8094" t="s">
        <v>9332</v>
      </c>
      <c r="B8094">
        <v>54.628840291039701</v>
      </c>
      <c r="C8094">
        <v>-3.3476281172660001E-2</v>
      </c>
      <c r="D8094">
        <v>0.19671545618789599</v>
      </c>
      <c r="E8094">
        <v>0.66742386857973401</v>
      </c>
      <c r="F8094">
        <v>0.90208486621101602</v>
      </c>
    </row>
    <row r="8095" spans="1:6" x14ac:dyDescent="0.3">
      <c r="A8095" t="s">
        <v>9335</v>
      </c>
      <c r="B8095">
        <v>287.60839604638102</v>
      </c>
      <c r="C8095">
        <v>3.6097315488133497E-2</v>
      </c>
      <c r="D8095">
        <v>0.204577630001264</v>
      </c>
      <c r="E8095">
        <v>0.54947753473782601</v>
      </c>
      <c r="F8095">
        <v>0.85023286035527301</v>
      </c>
    </row>
    <row r="8096" spans="1:6" x14ac:dyDescent="0.3">
      <c r="A8096" t="s">
        <v>9336</v>
      </c>
      <c r="B8096">
        <v>36.415533659636402</v>
      </c>
      <c r="C8096">
        <v>3.10559093655964E-2</v>
      </c>
      <c r="D8096">
        <v>0.20944713536099999</v>
      </c>
      <c r="E8096">
        <v>0.426426827364428</v>
      </c>
      <c r="F8096">
        <v>0.78294116794106505</v>
      </c>
    </row>
    <row r="8097" spans="1:6" x14ac:dyDescent="0.3">
      <c r="A8097" t="s">
        <v>9337</v>
      </c>
      <c r="B8097">
        <v>661.70693195407398</v>
      </c>
      <c r="C8097">
        <v>-7.5970768292851501E-2</v>
      </c>
      <c r="D8097">
        <v>0.171039116990816</v>
      </c>
      <c r="E8097">
        <v>0.47721097373629801</v>
      </c>
      <c r="F8097">
        <v>0.81439309950709504</v>
      </c>
    </row>
    <row r="8098" spans="1:6" x14ac:dyDescent="0.3">
      <c r="A8098" t="s">
        <v>9338</v>
      </c>
      <c r="B8098">
        <v>323.23195707147897</v>
      </c>
      <c r="C8098">
        <v>4.2693878770487803E-2</v>
      </c>
      <c r="D8098">
        <v>0.186850874311044</v>
      </c>
      <c r="E8098">
        <v>0.64325818474222296</v>
      </c>
      <c r="F8098">
        <v>0.89301915875687599</v>
      </c>
    </row>
    <row r="8099" spans="1:6" x14ac:dyDescent="0.3">
      <c r="A8099" t="s">
        <v>9340</v>
      </c>
      <c r="B8099">
        <v>71.438780747808707</v>
      </c>
      <c r="C8099">
        <v>8.76532900866452E-2</v>
      </c>
      <c r="D8099">
        <v>0.22985974297036199</v>
      </c>
      <c r="E8099">
        <v>9.1165710545490594E-2</v>
      </c>
      <c r="F8099">
        <v>0.436040027935435</v>
      </c>
    </row>
    <row r="8100" spans="1:6" x14ac:dyDescent="0.3">
      <c r="A8100" t="s">
        <v>9342</v>
      </c>
      <c r="B8100">
        <v>417.66974239373098</v>
      </c>
      <c r="C8100">
        <v>1.44825649872341E-2</v>
      </c>
      <c r="D8100">
        <v>0.19630415074294399</v>
      </c>
      <c r="E8100">
        <v>0.84409059886820903</v>
      </c>
      <c r="F8100">
        <v>0.96117834780704003</v>
      </c>
    </row>
    <row r="8101" spans="1:6" x14ac:dyDescent="0.3">
      <c r="A8101" t="s">
        <v>9344</v>
      </c>
      <c r="B8101">
        <v>94.722325817855307</v>
      </c>
      <c r="C8101">
        <v>0.108650770317</v>
      </c>
      <c r="D8101">
        <v>0.233024974432815</v>
      </c>
      <c r="E8101">
        <v>0.15103536435588399</v>
      </c>
      <c r="F8101">
        <v>0.53115341419536199</v>
      </c>
    </row>
    <row r="8102" spans="1:6" x14ac:dyDescent="0.3">
      <c r="A8102" t="s">
        <v>9345</v>
      </c>
      <c r="B8102">
        <v>99.629068061416106</v>
      </c>
      <c r="C8102">
        <v>-1.00638016085863E-2</v>
      </c>
      <c r="D8102">
        <v>0.191996424816262</v>
      </c>
      <c r="E8102">
        <v>0.90285167201826999</v>
      </c>
      <c r="F8102">
        <v>0.97482427152568896</v>
      </c>
    </row>
    <row r="8103" spans="1:6" x14ac:dyDescent="0.3">
      <c r="A8103" t="s">
        <v>9346</v>
      </c>
      <c r="B8103">
        <v>60.852011646990199</v>
      </c>
      <c r="C8103">
        <v>-8.1008981563143498E-2</v>
      </c>
      <c r="D8103">
        <v>0.21620944598175099</v>
      </c>
      <c r="E8103">
        <v>0.26965000770277497</v>
      </c>
      <c r="F8103">
        <v>0.66458839295819705</v>
      </c>
    </row>
    <row r="8104" spans="1:6" x14ac:dyDescent="0.3">
      <c r="A8104" t="s">
        <v>9347</v>
      </c>
      <c r="B8104">
        <v>114.655955742749</v>
      </c>
      <c r="C8104">
        <v>1.8713587085946899E-3</v>
      </c>
      <c r="D8104">
        <v>0.19718102007847499</v>
      </c>
      <c r="E8104">
        <v>0.98518519143017402</v>
      </c>
      <c r="F8104">
        <v>0.99584561800336302</v>
      </c>
    </row>
    <row r="8105" spans="1:6" x14ac:dyDescent="0.3">
      <c r="A8105" t="s">
        <v>9348</v>
      </c>
      <c r="B8105">
        <v>177.66624264165699</v>
      </c>
      <c r="C8105">
        <v>-8.8941379805214493E-2</v>
      </c>
      <c r="D8105">
        <v>0.214114601554492</v>
      </c>
      <c r="E8105">
        <v>0.281784424763596</v>
      </c>
      <c r="F8105">
        <v>0.675868708376542</v>
      </c>
    </row>
    <row r="8106" spans="1:6" x14ac:dyDescent="0.3">
      <c r="A8106" t="s">
        <v>9350</v>
      </c>
      <c r="B8106">
        <v>21.460139199349602</v>
      </c>
      <c r="C8106">
        <v>5.8982205928754798E-2</v>
      </c>
      <c r="D8106">
        <v>0.216753651012601</v>
      </c>
      <c r="E8106">
        <v>0.21003914186974701</v>
      </c>
      <c r="F8106">
        <v>0.60749171329182705</v>
      </c>
    </row>
    <row r="8107" spans="1:6" x14ac:dyDescent="0.3">
      <c r="A8107" t="s">
        <v>9352</v>
      </c>
      <c r="B8107">
        <v>26.4105383322992</v>
      </c>
      <c r="C8107">
        <v>7.0869185223727593E-2</v>
      </c>
      <c r="D8107">
        <v>0.22330506115868101</v>
      </c>
      <c r="E8107">
        <v>0.14457118316818701</v>
      </c>
      <c r="F8107">
        <v>0.52005072531725405</v>
      </c>
    </row>
    <row r="8108" spans="1:6" x14ac:dyDescent="0.3">
      <c r="A8108" t="s">
        <v>9353</v>
      </c>
      <c r="B8108">
        <v>94.520645540173604</v>
      </c>
      <c r="C8108">
        <v>-1.7672430051042302E-2</v>
      </c>
      <c r="D8108">
        <v>0.18520012153829399</v>
      </c>
      <c r="E8108">
        <v>0.84072477570859605</v>
      </c>
      <c r="F8108">
        <v>0.96009985051926905</v>
      </c>
    </row>
    <row r="8109" spans="1:6" x14ac:dyDescent="0.3">
      <c r="A8109" t="s">
        <v>9354</v>
      </c>
      <c r="B8109">
        <v>156.93946937901899</v>
      </c>
      <c r="C8109">
        <v>-8.4968025720167206E-2</v>
      </c>
      <c r="D8109">
        <v>0.22727668145123101</v>
      </c>
      <c r="E8109">
        <v>0.10842867852640101</v>
      </c>
      <c r="F8109">
        <v>0.46597490434692401</v>
      </c>
    </row>
    <row r="8110" spans="1:6" x14ac:dyDescent="0.3">
      <c r="A8110" t="s">
        <v>9355</v>
      </c>
      <c r="B8110">
        <v>19.958654908779302</v>
      </c>
      <c r="C8110">
        <v>2.8617284351571001E-2</v>
      </c>
      <c r="D8110">
        <v>0.21046403443145301</v>
      </c>
      <c r="E8110">
        <v>0.410682856682206</v>
      </c>
      <c r="F8110">
        <v>0.77098932580464596</v>
      </c>
    </row>
    <row r="8111" spans="1:6" x14ac:dyDescent="0.3">
      <c r="A8111" t="s">
        <v>9356</v>
      </c>
      <c r="B8111">
        <v>23.901921873132899</v>
      </c>
      <c r="C8111">
        <v>-1.7022597365225101E-2</v>
      </c>
      <c r="D8111">
        <v>0.20507925051067799</v>
      </c>
      <c r="E8111">
        <v>0.72517078018113901</v>
      </c>
      <c r="F8111">
        <v>0.92412843392853705</v>
      </c>
    </row>
    <row r="8112" spans="1:6" x14ac:dyDescent="0.3">
      <c r="A8112" t="s">
        <v>9359</v>
      </c>
      <c r="B8112">
        <v>85.266879987749903</v>
      </c>
      <c r="C8112">
        <v>-0.13651070038750099</v>
      </c>
      <c r="D8112">
        <v>0.280770327468299</v>
      </c>
      <c r="E8112">
        <v>2.8749177873016598E-4</v>
      </c>
      <c r="F8112">
        <v>1.5767609037863301E-2</v>
      </c>
    </row>
    <row r="8113" spans="1:6" x14ac:dyDescent="0.3">
      <c r="A8113" t="s">
        <v>9360</v>
      </c>
      <c r="B8113">
        <v>912.93467660329804</v>
      </c>
      <c r="C8113">
        <v>4.9846267145495997E-2</v>
      </c>
      <c r="D8113">
        <v>0.19490032501691201</v>
      </c>
      <c r="E8113">
        <v>0.56575096135857905</v>
      </c>
      <c r="F8113">
        <v>0.85708730860997395</v>
      </c>
    </row>
    <row r="8114" spans="1:6" x14ac:dyDescent="0.3">
      <c r="A8114" t="s">
        <v>9363</v>
      </c>
      <c r="B8114">
        <v>92.103105580106103</v>
      </c>
      <c r="C8114">
        <v>-0.131022610440511</v>
      </c>
      <c r="D8114">
        <v>0.255237093318127</v>
      </c>
      <c r="E8114">
        <v>7.0068129116397995E-2</v>
      </c>
      <c r="F8114">
        <v>0.388695321398496</v>
      </c>
    </row>
    <row r="8115" spans="1:6" x14ac:dyDescent="0.3">
      <c r="A8115" t="s">
        <v>9364</v>
      </c>
      <c r="B8115">
        <v>30.215759791828301</v>
      </c>
      <c r="C8115">
        <v>6.2102269423215298E-2</v>
      </c>
      <c r="D8115">
        <v>0.20660371723623999</v>
      </c>
      <c r="E8115">
        <v>0.41853030394586699</v>
      </c>
      <c r="F8115">
        <v>0.77714785001437603</v>
      </c>
    </row>
    <row r="8116" spans="1:6" x14ac:dyDescent="0.3">
      <c r="A8116" t="s">
        <v>9365</v>
      </c>
      <c r="B8116">
        <v>169.27512313895301</v>
      </c>
      <c r="C8116">
        <v>-7.5976366345934703E-4</v>
      </c>
      <c r="D8116">
        <v>0.19850377135483799</v>
      </c>
      <c r="E8116">
        <v>0.96693380475856205</v>
      </c>
      <c r="F8116">
        <v>0.99098745163477697</v>
      </c>
    </row>
    <row r="8117" spans="1:6" x14ac:dyDescent="0.3">
      <c r="A8117" t="s">
        <v>9366</v>
      </c>
      <c r="B8117">
        <v>5267.4590662649298</v>
      </c>
      <c r="C8117">
        <v>-0.151320376587877</v>
      </c>
      <c r="D8117">
        <v>0.19152448704070599</v>
      </c>
      <c r="E8117">
        <v>0.19757163842302899</v>
      </c>
      <c r="F8117">
        <v>0.59221293698467004</v>
      </c>
    </row>
    <row r="8118" spans="1:6" x14ac:dyDescent="0.3">
      <c r="A8118" t="s">
        <v>9368</v>
      </c>
      <c r="B8118">
        <v>468.09495198955801</v>
      </c>
      <c r="C8118">
        <v>5.9470523287970701E-4</v>
      </c>
      <c r="D8118">
        <v>0.16796427293195201</v>
      </c>
      <c r="E8118">
        <v>0.99788400960400703</v>
      </c>
      <c r="F8118">
        <v>0.99969956271722804</v>
      </c>
    </row>
    <row r="8119" spans="1:6" x14ac:dyDescent="0.3">
      <c r="A8119" t="s">
        <v>9369</v>
      </c>
      <c r="B8119">
        <v>115.668679851815</v>
      </c>
      <c r="C8119">
        <v>3.6662688351453497E-2</v>
      </c>
      <c r="D8119">
        <v>0.203925176293977</v>
      </c>
      <c r="E8119">
        <v>0.552136901606891</v>
      </c>
      <c r="F8119">
        <v>0.85137213379659604</v>
      </c>
    </row>
    <row r="8120" spans="1:6" x14ac:dyDescent="0.3">
      <c r="A8120" t="s">
        <v>9371</v>
      </c>
      <c r="B8120">
        <v>101.75899982585</v>
      </c>
      <c r="C8120">
        <v>0.20099340353525799</v>
      </c>
      <c r="D8120">
        <v>0.27608085050212</v>
      </c>
      <c r="E8120">
        <v>8.9385803034713496E-2</v>
      </c>
      <c r="F8120">
        <v>0.43096549405477802</v>
      </c>
    </row>
    <row r="8121" spans="1:6" x14ac:dyDescent="0.3">
      <c r="A8121" t="s">
        <v>9373</v>
      </c>
      <c r="B8121">
        <v>165.16094376668499</v>
      </c>
      <c r="C8121">
        <v>-3.4701592102292199E-2</v>
      </c>
      <c r="D8121">
        <v>0.188938782703714</v>
      </c>
      <c r="E8121">
        <v>0.68539411461351896</v>
      </c>
      <c r="F8121">
        <v>0.90724599979431497</v>
      </c>
    </row>
    <row r="8122" spans="1:6" x14ac:dyDescent="0.3">
      <c r="A8122" t="s">
        <v>9375</v>
      </c>
      <c r="B8122">
        <v>43.0255155934966</v>
      </c>
      <c r="C8122">
        <v>-2.6533446219415301E-2</v>
      </c>
      <c r="D8122">
        <v>0.207448902393227</v>
      </c>
      <c r="E8122">
        <v>0.53900351331059004</v>
      </c>
      <c r="F8122">
        <v>0.84610299945220402</v>
      </c>
    </row>
    <row r="8123" spans="1:6" x14ac:dyDescent="0.3">
      <c r="A8123" t="s">
        <v>9376</v>
      </c>
      <c r="B8123">
        <v>128.810614616294</v>
      </c>
      <c r="C8123">
        <v>3.13285320935794E-2</v>
      </c>
      <c r="D8123">
        <v>0.192082654980992</v>
      </c>
      <c r="E8123">
        <v>0.70703313756322805</v>
      </c>
      <c r="F8123">
        <v>0.91792430259139102</v>
      </c>
    </row>
    <row r="8124" spans="1:6" x14ac:dyDescent="0.3">
      <c r="A8124" t="s">
        <v>9379</v>
      </c>
      <c r="B8124">
        <v>18.012976829200198</v>
      </c>
      <c r="C8124">
        <v>4.4391801221854502E-2</v>
      </c>
      <c r="D8124">
        <v>0.21202333261134601</v>
      </c>
      <c r="E8124">
        <v>0.32155177264443302</v>
      </c>
      <c r="F8124">
        <v>0.70880894667372096</v>
      </c>
    </row>
    <row r="8125" spans="1:6" x14ac:dyDescent="0.3">
      <c r="A8125" t="s">
        <v>9381</v>
      </c>
      <c r="B8125">
        <v>203.38939406047601</v>
      </c>
      <c r="C8125">
        <v>0.10086107385418901</v>
      </c>
      <c r="D8125">
        <v>0.21217491477432199</v>
      </c>
      <c r="E8125">
        <v>0.27917164732201799</v>
      </c>
      <c r="F8125">
        <v>0.67290700961328198</v>
      </c>
    </row>
    <row r="8126" spans="1:6" x14ac:dyDescent="0.3">
      <c r="A8126" t="s">
        <v>9382</v>
      </c>
      <c r="B8126">
        <v>2430.0162161026301</v>
      </c>
      <c r="C8126">
        <v>-0.57329416589259696</v>
      </c>
      <c r="D8126">
        <v>0.37569479819428298</v>
      </c>
      <c r="E8126">
        <v>6.5681162587432496E-3</v>
      </c>
      <c r="F8126">
        <v>0.111191109322795</v>
      </c>
    </row>
    <row r="8127" spans="1:6" x14ac:dyDescent="0.3">
      <c r="A8127" t="s">
        <v>9383</v>
      </c>
      <c r="B8127">
        <v>41.606507568294603</v>
      </c>
      <c r="C8127">
        <v>3.2544337393896E-3</v>
      </c>
      <c r="D8127">
        <v>0.20214502770894199</v>
      </c>
      <c r="E8127">
        <v>0.95598331501344702</v>
      </c>
      <c r="F8127">
        <v>0.98725183853225196</v>
      </c>
    </row>
    <row r="8128" spans="1:6" x14ac:dyDescent="0.3">
      <c r="A8128" t="s">
        <v>9385</v>
      </c>
      <c r="B8128">
        <v>69.7249337076546</v>
      </c>
      <c r="C8128">
        <v>3.9807482226123798E-2</v>
      </c>
      <c r="D8128">
        <v>0.19055443567045899</v>
      </c>
      <c r="E8128">
        <v>0.64055356439750299</v>
      </c>
      <c r="F8128">
        <v>0.89193159546596401</v>
      </c>
    </row>
    <row r="8129" spans="1:6" x14ac:dyDescent="0.3">
      <c r="A8129" t="s">
        <v>9389</v>
      </c>
      <c r="B8129">
        <v>62.448748849643998</v>
      </c>
      <c r="C8129">
        <v>0.120925588053413</v>
      </c>
      <c r="D8129">
        <v>0.24987424431077801</v>
      </c>
      <c r="E8129">
        <v>6.6257593134864401E-2</v>
      </c>
      <c r="F8129">
        <v>0.38144189213336199</v>
      </c>
    </row>
    <row r="8130" spans="1:6" x14ac:dyDescent="0.3">
      <c r="A8130" t="s">
        <v>9390</v>
      </c>
      <c r="B8130">
        <v>36.050598595285898</v>
      </c>
      <c r="C8130">
        <v>2.5831227896644998E-3</v>
      </c>
      <c r="D8130">
        <v>0.20114183422920301</v>
      </c>
      <c r="E8130">
        <v>0.97650889238345395</v>
      </c>
      <c r="F8130">
        <v>0.99402481143599997</v>
      </c>
    </row>
    <row r="8131" spans="1:6" x14ac:dyDescent="0.3">
      <c r="A8131" t="s">
        <v>9391</v>
      </c>
      <c r="B8131">
        <v>22.812963835128599</v>
      </c>
      <c r="C8131">
        <v>9.2010283295692996E-2</v>
      </c>
      <c r="D8131">
        <v>0.23101196417481501</v>
      </c>
      <c r="E8131">
        <v>0.11803460131976801</v>
      </c>
      <c r="F8131">
        <v>0.48323118537193099</v>
      </c>
    </row>
    <row r="8132" spans="1:6" x14ac:dyDescent="0.3">
      <c r="A8132" t="s">
        <v>9394</v>
      </c>
      <c r="B8132">
        <v>15.865363759055001</v>
      </c>
      <c r="C8132">
        <v>-4.0253637067715599E-2</v>
      </c>
      <c r="D8132">
        <v>0.207601495718018</v>
      </c>
      <c r="E8132">
        <v>0.48168325114037402</v>
      </c>
      <c r="F8132">
        <v>0.81655079995383595</v>
      </c>
    </row>
    <row r="8133" spans="1:6" x14ac:dyDescent="0.3">
      <c r="A8133" t="s">
        <v>9397</v>
      </c>
      <c r="B8133">
        <v>29.606055658470002</v>
      </c>
      <c r="C8133">
        <v>-1.4292810130423299E-3</v>
      </c>
      <c r="D8133">
        <v>0.200817728723441</v>
      </c>
      <c r="E8133">
        <v>0.97857235865346903</v>
      </c>
      <c r="F8133">
        <v>0.99432088395962703</v>
      </c>
    </row>
    <row r="8134" spans="1:6" x14ac:dyDescent="0.3">
      <c r="A8134" t="s">
        <v>9398</v>
      </c>
      <c r="B8134">
        <v>148.37471527848001</v>
      </c>
      <c r="C8134">
        <v>-0.389718201328559</v>
      </c>
      <c r="D8134">
        <v>0.73015006123335902</v>
      </c>
      <c r="E8134">
        <v>1.35260495881699E-2</v>
      </c>
      <c r="F8134">
        <v>0.16514318689601301</v>
      </c>
    </row>
    <row r="8135" spans="1:6" x14ac:dyDescent="0.3">
      <c r="A8135" t="s">
        <v>9400</v>
      </c>
      <c r="B8135">
        <v>55.706563586844702</v>
      </c>
      <c r="C8135">
        <v>0.33125729232274898</v>
      </c>
      <c r="D8135">
        <v>0.45797903914823701</v>
      </c>
      <c r="E8135">
        <v>2.88907328517094E-2</v>
      </c>
      <c r="F8135">
        <v>0.249773387051129</v>
      </c>
    </row>
    <row r="8136" spans="1:6" x14ac:dyDescent="0.3">
      <c r="A8136" t="s">
        <v>9401</v>
      </c>
      <c r="B8136">
        <v>296.86310161799798</v>
      </c>
      <c r="C8136">
        <v>-0.18011079863732701</v>
      </c>
      <c r="D8136">
        <v>0.31114800199715098</v>
      </c>
      <c r="E8136">
        <v>2.5925964405572901E-2</v>
      </c>
      <c r="F8136">
        <v>0.23599414510748201</v>
      </c>
    </row>
    <row r="8137" spans="1:6" x14ac:dyDescent="0.3">
      <c r="A8137" t="s">
        <v>9402</v>
      </c>
      <c r="B8137">
        <v>67.079669650818602</v>
      </c>
      <c r="C8137">
        <v>-0.16476846639960299</v>
      </c>
      <c r="D8137">
        <v>0.257689896428206</v>
      </c>
      <c r="E8137">
        <v>0.11526719996078</v>
      </c>
      <c r="F8137">
        <v>0.47919234157239199</v>
      </c>
    </row>
    <row r="8138" spans="1:6" x14ac:dyDescent="0.3">
      <c r="A8138" t="s">
        <v>9403</v>
      </c>
      <c r="B8138">
        <v>141.99233028837699</v>
      </c>
      <c r="C8138">
        <v>8.7942028857564497E-5</v>
      </c>
      <c r="D8138">
        <v>0.17776442937961101</v>
      </c>
      <c r="E8138">
        <v>0.99587384822597202</v>
      </c>
      <c r="F8138">
        <v>0.99913910907655301</v>
      </c>
    </row>
    <row r="8139" spans="1:6" x14ac:dyDescent="0.3">
      <c r="A8139" t="s">
        <v>9404</v>
      </c>
      <c r="B8139">
        <v>119.17002863095701</v>
      </c>
      <c r="C8139">
        <v>8.32206902964652E-2</v>
      </c>
      <c r="D8139">
        <v>0.207405663668178</v>
      </c>
      <c r="E8139">
        <v>0.34251326594200598</v>
      </c>
      <c r="F8139">
        <v>0.72147631790718303</v>
      </c>
    </row>
    <row r="8140" spans="1:6" x14ac:dyDescent="0.3">
      <c r="A8140" t="s">
        <v>9405</v>
      </c>
      <c r="B8140">
        <v>176.25804720617899</v>
      </c>
      <c r="C8140">
        <v>-3.5651282460448901E-2</v>
      </c>
      <c r="D8140">
        <v>0.17845820605090401</v>
      </c>
      <c r="E8140">
        <v>0.71187234835944402</v>
      </c>
      <c r="F8140">
        <v>0.91994517401326703</v>
      </c>
    </row>
    <row r="8141" spans="1:6" x14ac:dyDescent="0.3">
      <c r="A8141" t="s">
        <v>9406</v>
      </c>
      <c r="B8141">
        <v>198.46445997858001</v>
      </c>
      <c r="C8141">
        <v>0.118888764067828</v>
      </c>
      <c r="D8141">
        <v>0.197874278879724</v>
      </c>
      <c r="E8141">
        <v>0.27862917795172498</v>
      </c>
      <c r="F8141">
        <v>0.67235405111357305</v>
      </c>
    </row>
    <row r="8142" spans="1:6" x14ac:dyDescent="0.3">
      <c r="A8142" t="s">
        <v>9407</v>
      </c>
      <c r="B8142">
        <v>29.569078716949999</v>
      </c>
      <c r="C8142">
        <v>7.6559691770610797E-3</v>
      </c>
      <c r="D8142">
        <v>0.206100936432497</v>
      </c>
      <c r="E8142">
        <v>0.85320654967286202</v>
      </c>
      <c r="F8142">
        <v>0.96430144137114904</v>
      </c>
    </row>
    <row r="8143" spans="1:6" x14ac:dyDescent="0.3">
      <c r="A8143" t="s">
        <v>9408</v>
      </c>
      <c r="B8143">
        <v>155.50660403748699</v>
      </c>
      <c r="C8143">
        <v>0.39877897896481901</v>
      </c>
      <c r="D8143">
        <v>1.3985990034303899</v>
      </c>
      <c r="E8143">
        <v>6.5400842988413499E-3</v>
      </c>
      <c r="F8143">
        <v>0.11093259084844501</v>
      </c>
    </row>
    <row r="8144" spans="1:6" x14ac:dyDescent="0.3">
      <c r="A8144" t="s">
        <v>9409</v>
      </c>
      <c r="B8144">
        <v>43.560757324898198</v>
      </c>
      <c r="C8144">
        <v>-9.5203201828322495E-2</v>
      </c>
      <c r="D8144">
        <v>0.23620205307057601</v>
      </c>
      <c r="E8144">
        <v>5.2541501921998801E-2</v>
      </c>
      <c r="F8144">
        <v>0.33722392796268102</v>
      </c>
    </row>
    <row r="8145" spans="1:6" x14ac:dyDescent="0.3">
      <c r="A8145" t="s">
        <v>9412</v>
      </c>
      <c r="B8145">
        <v>588.50177263054604</v>
      </c>
      <c r="C8145">
        <v>0.30574881572170298</v>
      </c>
      <c r="D8145">
        <v>0.42749116377368201</v>
      </c>
      <c r="E8145">
        <v>2.8727379083820701E-2</v>
      </c>
      <c r="F8145">
        <v>0.24898016587801899</v>
      </c>
    </row>
    <row r="8146" spans="1:6" x14ac:dyDescent="0.3">
      <c r="A8146" t="s">
        <v>9413</v>
      </c>
      <c r="B8146">
        <v>16.303910562430001</v>
      </c>
      <c r="C8146">
        <v>-5.12221655748728E-3</v>
      </c>
      <c r="D8146">
        <v>0.21102469604896701</v>
      </c>
      <c r="E8146">
        <v>0.70873669767507697</v>
      </c>
      <c r="F8146">
        <v>0.91888651832430601</v>
      </c>
    </row>
    <row r="8147" spans="1:6" x14ac:dyDescent="0.3">
      <c r="A8147" t="s">
        <v>9414</v>
      </c>
      <c r="B8147">
        <v>85.554078761276898</v>
      </c>
      <c r="C8147">
        <v>-6.2139245002942399E-2</v>
      </c>
      <c r="D8147">
        <v>0.19621256751846</v>
      </c>
      <c r="E8147">
        <v>0.48478207916149701</v>
      </c>
      <c r="F8147">
        <v>0.81757893377648605</v>
      </c>
    </row>
    <row r="8148" spans="1:6" x14ac:dyDescent="0.3">
      <c r="A8148" t="s">
        <v>9416</v>
      </c>
      <c r="B8148">
        <v>378.96760910915498</v>
      </c>
      <c r="C8148">
        <v>-4.9288699480802403E-2</v>
      </c>
      <c r="D8148">
        <v>0.17374690660535</v>
      </c>
      <c r="E8148">
        <v>0.62876181037748902</v>
      </c>
      <c r="F8148">
        <v>0.88609334464531997</v>
      </c>
    </row>
    <row r="8149" spans="1:6" x14ac:dyDescent="0.3">
      <c r="A8149" t="s">
        <v>9417</v>
      </c>
      <c r="B8149">
        <v>105.231479037139</v>
      </c>
      <c r="C8149">
        <v>0.122706627016494</v>
      </c>
      <c r="D8149">
        <v>0.231497849608755</v>
      </c>
      <c r="E8149">
        <v>0.17857260881013501</v>
      </c>
      <c r="F8149">
        <v>0.573040189786162</v>
      </c>
    </row>
    <row r="8150" spans="1:6" x14ac:dyDescent="0.3">
      <c r="A8150" t="s">
        <v>9418</v>
      </c>
      <c r="B8150">
        <v>217.20121213363601</v>
      </c>
      <c r="C8150">
        <v>-6.9296947280241702E-2</v>
      </c>
      <c r="D8150">
        <v>0.18340867135945299</v>
      </c>
      <c r="E8150">
        <v>0.49518511372005097</v>
      </c>
      <c r="F8150">
        <v>0.82365085947657701</v>
      </c>
    </row>
    <row r="8151" spans="1:6" x14ac:dyDescent="0.3">
      <c r="A8151" t="s">
        <v>9419</v>
      </c>
      <c r="B8151">
        <v>121.160850969091</v>
      </c>
      <c r="C8151">
        <v>-3.3145061695579903E-2</v>
      </c>
      <c r="D8151">
        <v>0.193850876121268</v>
      </c>
      <c r="E8151">
        <v>0.67752387446706197</v>
      </c>
      <c r="F8151">
        <v>0.90487353279583504</v>
      </c>
    </row>
    <row r="8152" spans="1:6" x14ac:dyDescent="0.3">
      <c r="A8152" t="s">
        <v>9420</v>
      </c>
      <c r="B8152">
        <v>658.93081805738996</v>
      </c>
      <c r="C8152">
        <v>-5.0325698640611601E-2</v>
      </c>
      <c r="D8152">
        <v>0.18902553688899601</v>
      </c>
      <c r="E8152">
        <v>0.55648584503035203</v>
      </c>
      <c r="F8152">
        <v>0.85227564743381901</v>
      </c>
    </row>
    <row r="8153" spans="1:6" x14ac:dyDescent="0.3">
      <c r="A8153" t="s">
        <v>9421</v>
      </c>
      <c r="B8153">
        <v>158.17316240958101</v>
      </c>
      <c r="C8153">
        <v>-9.6674747035779302E-2</v>
      </c>
      <c r="D8153">
        <v>0.23404402919394099</v>
      </c>
      <c r="E8153">
        <v>8.45120497484593E-2</v>
      </c>
      <c r="F8153">
        <v>0.42076932901681402</v>
      </c>
    </row>
    <row r="8154" spans="1:6" x14ac:dyDescent="0.3">
      <c r="A8154" t="s">
        <v>9422</v>
      </c>
      <c r="B8154">
        <v>16.891317448203701</v>
      </c>
      <c r="C8154">
        <v>8.0454194302576401E-3</v>
      </c>
      <c r="D8154">
        <v>0.20760166798360899</v>
      </c>
      <c r="E8154">
        <v>0.78654573239504399</v>
      </c>
      <c r="F8154">
        <v>0.944423791348032</v>
      </c>
    </row>
    <row r="8155" spans="1:6" x14ac:dyDescent="0.3">
      <c r="A8155" t="s">
        <v>9423</v>
      </c>
      <c r="B8155">
        <v>17.260901149905699</v>
      </c>
      <c r="C8155">
        <v>-2.23011306874849E-4</v>
      </c>
      <c r="D8155">
        <v>0.20425427350987799</v>
      </c>
      <c r="E8155">
        <v>0.99593281552137303</v>
      </c>
      <c r="F8155">
        <v>0.99913910907655301</v>
      </c>
    </row>
    <row r="8156" spans="1:6" x14ac:dyDescent="0.3">
      <c r="A8156" t="s">
        <v>9424</v>
      </c>
      <c r="B8156">
        <v>102.90772110821899</v>
      </c>
      <c r="C8156">
        <v>-3.2415609472923601E-2</v>
      </c>
      <c r="D8156">
        <v>0.203040665914278</v>
      </c>
      <c r="E8156">
        <v>0.58671408906620304</v>
      </c>
      <c r="F8156">
        <v>0.86768676871118999</v>
      </c>
    </row>
    <row r="8157" spans="1:6" x14ac:dyDescent="0.3">
      <c r="A8157" t="s">
        <v>9425</v>
      </c>
      <c r="B8157">
        <v>70.901806472845905</v>
      </c>
      <c r="C8157">
        <v>0.10447110984041801</v>
      </c>
      <c r="D8157">
        <v>0.234415284208117</v>
      </c>
      <c r="E8157">
        <v>0.130778716222369</v>
      </c>
      <c r="F8157">
        <v>0.502590353722837</v>
      </c>
    </row>
    <row r="8158" spans="1:6" x14ac:dyDescent="0.3">
      <c r="A8158" t="s">
        <v>9427</v>
      </c>
      <c r="B8158">
        <v>142.22844076991501</v>
      </c>
      <c r="C8158">
        <v>-4.7879974579563001E-2</v>
      </c>
      <c r="D8158">
        <v>0.21366097173448101</v>
      </c>
      <c r="E8158">
        <v>0.22765358986935899</v>
      </c>
      <c r="F8158">
        <v>0.62428790433259895</v>
      </c>
    </row>
    <row r="8159" spans="1:6" x14ac:dyDescent="0.3">
      <c r="A8159" t="s">
        <v>9428</v>
      </c>
      <c r="B8159">
        <v>20.181524190431201</v>
      </c>
      <c r="C8159">
        <v>0.104114626911189</v>
      </c>
      <c r="D8159">
        <v>0.23439278499646399</v>
      </c>
      <c r="E8159">
        <v>0.142206248284243</v>
      </c>
      <c r="F8159">
        <v>0.51647015422012899</v>
      </c>
    </row>
    <row r="8160" spans="1:6" x14ac:dyDescent="0.3">
      <c r="A8160" t="s">
        <v>9429</v>
      </c>
      <c r="B8160">
        <v>72.868901027244405</v>
      </c>
      <c r="C8160">
        <v>8.9244181124525195E-3</v>
      </c>
      <c r="D8160">
        <v>0.18847979056289199</v>
      </c>
      <c r="E8160">
        <v>0.912479811138877</v>
      </c>
      <c r="F8160">
        <v>0.97729156634389902</v>
      </c>
    </row>
    <row r="8161" spans="1:6" x14ac:dyDescent="0.3">
      <c r="A8161" t="s">
        <v>9430</v>
      </c>
      <c r="B8161">
        <v>1025.96143948692</v>
      </c>
      <c r="C8161">
        <v>-0.156681266580939</v>
      </c>
      <c r="D8161">
        <v>0.21708317876203001</v>
      </c>
      <c r="E8161">
        <v>0.173985069404195</v>
      </c>
      <c r="F8161">
        <v>0.56720502843827802</v>
      </c>
    </row>
    <row r="8162" spans="1:6" x14ac:dyDescent="0.3">
      <c r="A8162" t="s">
        <v>9433</v>
      </c>
      <c r="B8162">
        <v>42.602001444795903</v>
      </c>
      <c r="C8162">
        <v>-1.70378936597823E-2</v>
      </c>
      <c r="D8162">
        <v>0.19611275762178901</v>
      </c>
      <c r="E8162">
        <v>0.81228999577644501</v>
      </c>
      <c r="F8162">
        <v>0.95306207764673201</v>
      </c>
    </row>
    <row r="8163" spans="1:6" x14ac:dyDescent="0.3">
      <c r="A8163" t="s">
        <v>9434</v>
      </c>
      <c r="B8163">
        <v>529.90324680308595</v>
      </c>
      <c r="C8163">
        <v>-0.14836188763105701</v>
      </c>
      <c r="D8163">
        <v>0.25094608360822301</v>
      </c>
      <c r="E8163">
        <v>0.120759769857501</v>
      </c>
      <c r="F8163">
        <v>0.48695338893810602</v>
      </c>
    </row>
    <row r="8164" spans="1:6" x14ac:dyDescent="0.3">
      <c r="A8164" t="s">
        <v>9435</v>
      </c>
      <c r="B8164">
        <v>16.7295726687388</v>
      </c>
      <c r="C8164">
        <v>-7.4806562051600495E-2</v>
      </c>
      <c r="D8164">
        <v>0.220792592372241</v>
      </c>
      <c r="E8164">
        <v>0.20501561272379101</v>
      </c>
      <c r="F8164">
        <v>0.60091973869899096</v>
      </c>
    </row>
    <row r="8165" spans="1:6" x14ac:dyDescent="0.3">
      <c r="A8165" t="s">
        <v>9436</v>
      </c>
      <c r="B8165">
        <v>94.1346942077911</v>
      </c>
      <c r="C8165">
        <v>0.113565966706489</v>
      </c>
      <c r="D8165">
        <v>0.25108416539029499</v>
      </c>
      <c r="E8165">
        <v>1.8474462775510101E-2</v>
      </c>
      <c r="F8165">
        <v>0.19813881201210601</v>
      </c>
    </row>
    <row r="8166" spans="1:6" x14ac:dyDescent="0.3">
      <c r="A8166" t="s">
        <v>9438</v>
      </c>
      <c r="B8166">
        <v>471.87504369901899</v>
      </c>
      <c r="C8166">
        <v>2.2562359514401698E-3</v>
      </c>
      <c r="D8166">
        <v>0.171343521468934</v>
      </c>
      <c r="E8166">
        <v>0.99398443022216498</v>
      </c>
      <c r="F8166">
        <v>0.99863700108885101</v>
      </c>
    </row>
    <row r="8167" spans="1:6" x14ac:dyDescent="0.3">
      <c r="A8167" t="s">
        <v>9440</v>
      </c>
      <c r="B8167">
        <v>6537.5152929005999</v>
      </c>
      <c r="C8167">
        <v>-0.10534479943231</v>
      </c>
      <c r="D8167">
        <v>0.20452597809607401</v>
      </c>
      <c r="E8167">
        <v>0.29243100128072502</v>
      </c>
      <c r="F8167">
        <v>0.68561001044416703</v>
      </c>
    </row>
    <row r="8168" spans="1:6" x14ac:dyDescent="0.3">
      <c r="A8168" t="s">
        <v>9441</v>
      </c>
      <c r="B8168">
        <v>8295.8246575061094</v>
      </c>
      <c r="C8168">
        <v>-9.7058135304435803E-3</v>
      </c>
      <c r="D8168">
        <v>0.16562515735866801</v>
      </c>
      <c r="E8168">
        <v>0.92548110775438297</v>
      </c>
      <c r="F8168">
        <v>0.98041445249345804</v>
      </c>
    </row>
    <row r="8169" spans="1:6" x14ac:dyDescent="0.3">
      <c r="A8169" t="s">
        <v>9442</v>
      </c>
      <c r="B8169">
        <v>1898.6108575457899</v>
      </c>
      <c r="C8169">
        <v>8.6869962427922096E-2</v>
      </c>
      <c r="D8169">
        <v>0.19168761340372401</v>
      </c>
      <c r="E8169">
        <v>0.39202101354640401</v>
      </c>
      <c r="F8169">
        <v>0.75847733602468004</v>
      </c>
    </row>
    <row r="8170" spans="1:6" x14ac:dyDescent="0.3">
      <c r="A8170" t="s">
        <v>9443</v>
      </c>
      <c r="B8170">
        <v>984.92852356665401</v>
      </c>
      <c r="C8170">
        <v>-3.1598512946294899E-2</v>
      </c>
      <c r="D8170">
        <v>0.212792673317315</v>
      </c>
      <c r="E8170">
        <v>0.105413617299667</v>
      </c>
      <c r="F8170">
        <v>0.462363763554272</v>
      </c>
    </row>
    <row r="8171" spans="1:6" x14ac:dyDescent="0.3">
      <c r="A8171" t="s">
        <v>9444</v>
      </c>
      <c r="B8171">
        <v>966.79871290923302</v>
      </c>
      <c r="C8171">
        <v>-5.0483648278439403E-2</v>
      </c>
      <c r="D8171">
        <v>0.20307445629746801</v>
      </c>
      <c r="E8171">
        <v>0.47164349248254001</v>
      </c>
      <c r="F8171">
        <v>0.81115775648446298</v>
      </c>
    </row>
    <row r="8172" spans="1:6" x14ac:dyDescent="0.3">
      <c r="A8172" t="s">
        <v>9446</v>
      </c>
      <c r="B8172">
        <v>2377.09199247676</v>
      </c>
      <c r="C8172">
        <v>-4.5052727841959801E-2</v>
      </c>
      <c r="D8172">
        <v>0.209282563905546</v>
      </c>
      <c r="E8172">
        <v>0.39643317435595499</v>
      </c>
      <c r="F8172">
        <v>0.76086513264934197</v>
      </c>
    </row>
    <row r="8173" spans="1:6" x14ac:dyDescent="0.3">
      <c r="A8173" t="s">
        <v>9447</v>
      </c>
      <c r="B8173">
        <v>159.75821142823</v>
      </c>
      <c r="C8173">
        <v>-0.56803858097793603</v>
      </c>
      <c r="D8173">
        <v>0.68625323597110299</v>
      </c>
      <c r="E8173">
        <v>1.00966762939347E-2</v>
      </c>
      <c r="F8173">
        <v>0.14120071896774999</v>
      </c>
    </row>
    <row r="8174" spans="1:6" x14ac:dyDescent="0.3">
      <c r="A8174" t="s">
        <v>9448</v>
      </c>
      <c r="B8174">
        <v>2797.55915968712</v>
      </c>
      <c r="C8174">
        <v>-2.40401433979693E-2</v>
      </c>
      <c r="D8174">
        <v>0.170456133856211</v>
      </c>
      <c r="E8174">
        <v>0.81515060715657095</v>
      </c>
      <c r="F8174">
        <v>0.95379564991554699</v>
      </c>
    </row>
    <row r="8175" spans="1:6" x14ac:dyDescent="0.3">
      <c r="A8175" t="s">
        <v>9449</v>
      </c>
      <c r="B8175">
        <v>20.3020150210331</v>
      </c>
      <c r="C8175">
        <v>-8.7866586436768004E-3</v>
      </c>
      <c r="D8175">
        <v>0.20418975302380801</v>
      </c>
      <c r="E8175">
        <v>0.86016577824714302</v>
      </c>
      <c r="F8175">
        <v>0.96632349506278703</v>
      </c>
    </row>
    <row r="8176" spans="1:6" x14ac:dyDescent="0.3">
      <c r="A8176" t="s">
        <v>9450</v>
      </c>
      <c r="B8176">
        <v>4522.3683957108997</v>
      </c>
      <c r="C8176">
        <v>-0.22693180512809599</v>
      </c>
      <c r="D8176">
        <v>0.332532245305102</v>
      </c>
      <c r="E8176">
        <v>4.6414852961306999E-2</v>
      </c>
      <c r="F8176">
        <v>0.31858216880587598</v>
      </c>
    </row>
    <row r="8177" spans="1:6" x14ac:dyDescent="0.3">
      <c r="A8177" t="s">
        <v>9451</v>
      </c>
      <c r="B8177">
        <v>994.96212757405203</v>
      </c>
      <c r="C8177">
        <v>6.0006596187342498E-2</v>
      </c>
      <c r="D8177">
        <v>0.18265105066557699</v>
      </c>
      <c r="E8177">
        <v>0.54793143725479199</v>
      </c>
      <c r="F8177">
        <v>0.849352388552848</v>
      </c>
    </row>
    <row r="8178" spans="1:6" x14ac:dyDescent="0.3">
      <c r="A8178" t="s">
        <v>9452</v>
      </c>
      <c r="B8178">
        <v>388.61019389711601</v>
      </c>
      <c r="C8178">
        <v>-4.29715106866006E-2</v>
      </c>
      <c r="D8178">
        <v>0.201641573866811</v>
      </c>
      <c r="E8178">
        <v>0.53055869749189999</v>
      </c>
      <c r="F8178">
        <v>0.84317055610562897</v>
      </c>
    </row>
    <row r="8179" spans="1:6" x14ac:dyDescent="0.3">
      <c r="A8179" t="s">
        <v>9453</v>
      </c>
      <c r="B8179">
        <v>21.351434802440998</v>
      </c>
      <c r="C8179">
        <v>1.46006880218187E-2</v>
      </c>
      <c r="D8179">
        <v>0.20975133891247499</v>
      </c>
      <c r="E8179">
        <v>0.53884204721562001</v>
      </c>
      <c r="F8179">
        <v>0.84603711167640505</v>
      </c>
    </row>
    <row r="8180" spans="1:6" x14ac:dyDescent="0.3">
      <c r="A8180" t="s">
        <v>9454</v>
      </c>
      <c r="B8180">
        <v>101.76327178511799</v>
      </c>
      <c r="C8180">
        <v>-1.96545214746719E-2</v>
      </c>
      <c r="D8180">
        <v>0.196573782296838</v>
      </c>
      <c r="E8180">
        <v>0.77246786267359802</v>
      </c>
      <c r="F8180">
        <v>0.94100814008696798</v>
      </c>
    </row>
    <row r="8181" spans="1:6" x14ac:dyDescent="0.3">
      <c r="A8181" t="s">
        <v>9455</v>
      </c>
      <c r="B8181">
        <v>955.24063423226096</v>
      </c>
      <c r="C8181">
        <v>0.41240097554681798</v>
      </c>
      <c r="D8181">
        <v>0.66193782413366697</v>
      </c>
      <c r="E8181">
        <v>1.38823830502579E-2</v>
      </c>
      <c r="F8181">
        <v>0.16796041176881299</v>
      </c>
    </row>
    <row r="8182" spans="1:6" x14ac:dyDescent="0.3">
      <c r="A8182" t="s">
        <v>9456</v>
      </c>
      <c r="B8182">
        <v>706.95982502126003</v>
      </c>
      <c r="C8182">
        <v>-0.123697145005006</v>
      </c>
      <c r="D8182">
        <v>0.18144174634556501</v>
      </c>
      <c r="E8182">
        <v>0.27571575978727902</v>
      </c>
      <c r="F8182">
        <v>0.67006569117645398</v>
      </c>
    </row>
    <row r="8183" spans="1:6" x14ac:dyDescent="0.3">
      <c r="A8183" t="s">
        <v>9457</v>
      </c>
      <c r="B8183">
        <v>71.456677770578594</v>
      </c>
      <c r="C8183">
        <v>-6.2455318234704398E-2</v>
      </c>
      <c r="D8183">
        <v>0.21779818885834401</v>
      </c>
      <c r="E8183">
        <v>0.19303013685952</v>
      </c>
      <c r="F8183">
        <v>0.589239536665221</v>
      </c>
    </row>
    <row r="8184" spans="1:6" x14ac:dyDescent="0.3">
      <c r="A8184" t="s">
        <v>9458</v>
      </c>
      <c r="B8184">
        <v>34.867166832811201</v>
      </c>
      <c r="C8184">
        <v>-1.6371443454942999E-2</v>
      </c>
      <c r="D8184">
        <v>0.20218456392322101</v>
      </c>
      <c r="E8184">
        <v>0.77750989183338504</v>
      </c>
      <c r="F8184">
        <v>0.94240009616670595</v>
      </c>
    </row>
    <row r="8185" spans="1:6" x14ac:dyDescent="0.3">
      <c r="A8185" t="s">
        <v>9459</v>
      </c>
      <c r="B8185">
        <v>681.90914321876403</v>
      </c>
      <c r="C8185">
        <v>0.23746905859185499</v>
      </c>
      <c r="D8185">
        <v>0.37516711476458398</v>
      </c>
      <c r="E8185">
        <v>2.89998193038115E-2</v>
      </c>
      <c r="F8185">
        <v>0.249837570762939</v>
      </c>
    </row>
    <row r="8186" spans="1:6" x14ac:dyDescent="0.3">
      <c r="A8186" t="s">
        <v>9460</v>
      </c>
      <c r="B8186">
        <v>2282.69794333856</v>
      </c>
      <c r="C8186">
        <v>0.37836426987918997</v>
      </c>
      <c r="D8186">
        <v>0.43157774753621497</v>
      </c>
      <c r="E8186">
        <v>2.1771062632435001E-2</v>
      </c>
      <c r="F8186">
        <v>0.21543067440382199</v>
      </c>
    </row>
    <row r="8187" spans="1:6" x14ac:dyDescent="0.3">
      <c r="A8187" t="s">
        <v>9461</v>
      </c>
      <c r="B8187">
        <v>3820.92021383359</v>
      </c>
      <c r="C8187">
        <v>0.102705084814197</v>
      </c>
      <c r="D8187">
        <v>0.19742126129440901</v>
      </c>
      <c r="E8187">
        <v>0.33633959708970801</v>
      </c>
      <c r="F8187">
        <v>0.718466670967153</v>
      </c>
    </row>
    <row r="8188" spans="1:6" x14ac:dyDescent="0.3">
      <c r="A8188" t="s">
        <v>9462</v>
      </c>
      <c r="B8188">
        <v>1904.82098919746</v>
      </c>
      <c r="C8188">
        <v>0.13537349920099001</v>
      </c>
      <c r="D8188">
        <v>0.24222765655963499</v>
      </c>
      <c r="E8188">
        <v>0.135608952826481</v>
      </c>
      <c r="F8188">
        <v>0.50792929580300905</v>
      </c>
    </row>
    <row r="8189" spans="1:6" x14ac:dyDescent="0.3">
      <c r="A8189" t="s">
        <v>9463</v>
      </c>
      <c r="B8189">
        <v>2184.5982786712102</v>
      </c>
      <c r="C8189">
        <v>1.8203223649361701E-2</v>
      </c>
      <c r="D8189">
        <v>0.17512676047633499</v>
      </c>
      <c r="E8189">
        <v>0.85820842669581698</v>
      </c>
      <c r="F8189">
        <v>0.96575554815847997</v>
      </c>
    </row>
    <row r="8190" spans="1:6" x14ac:dyDescent="0.3">
      <c r="A8190" t="s">
        <v>9464</v>
      </c>
      <c r="B8190">
        <v>1230.5991041124701</v>
      </c>
      <c r="C8190">
        <v>-2.5497686129458699E-2</v>
      </c>
      <c r="D8190">
        <v>0.15086986064865901</v>
      </c>
      <c r="E8190">
        <v>0.80599639778559096</v>
      </c>
      <c r="F8190">
        <v>0.950401008358979</v>
      </c>
    </row>
    <row r="8191" spans="1:6" x14ac:dyDescent="0.3">
      <c r="A8191" t="s">
        <v>9465</v>
      </c>
      <c r="B8191">
        <v>4586.9048507120897</v>
      </c>
      <c r="C8191">
        <v>-0.115557029162545</v>
      </c>
      <c r="D8191">
        <v>0.196188905444971</v>
      </c>
      <c r="E8191">
        <v>0.287010638922851</v>
      </c>
      <c r="F8191">
        <v>0.679879430239689</v>
      </c>
    </row>
    <row r="8192" spans="1:6" x14ac:dyDescent="0.3">
      <c r="A8192" t="s">
        <v>9466</v>
      </c>
      <c r="B8192">
        <v>9198.0272568599903</v>
      </c>
      <c r="C8192">
        <v>-8.2306004733878405E-2</v>
      </c>
      <c r="D8192">
        <v>0.209751078710883</v>
      </c>
      <c r="E8192">
        <v>0.31501003566631602</v>
      </c>
      <c r="F8192">
        <v>0.70389482823127203</v>
      </c>
    </row>
    <row r="8193" spans="1:6" x14ac:dyDescent="0.3">
      <c r="A8193" t="s">
        <v>9467</v>
      </c>
      <c r="B8193">
        <v>4643.1050953418899</v>
      </c>
      <c r="C8193">
        <v>-0.111918639083709</v>
      </c>
      <c r="D8193">
        <v>0.20991421548210701</v>
      </c>
      <c r="E8193">
        <v>0.26062515755909599</v>
      </c>
      <c r="F8193">
        <v>0.65622432864916003</v>
      </c>
    </row>
    <row r="8194" spans="1:6" x14ac:dyDescent="0.3">
      <c r="A8194" t="s">
        <v>9468</v>
      </c>
      <c r="B8194">
        <v>208.685078341809</v>
      </c>
      <c r="C8194">
        <v>-5.1283108003221502E-3</v>
      </c>
      <c r="D8194">
        <v>0.20201669263774399</v>
      </c>
      <c r="E8194">
        <v>0.92012660717057504</v>
      </c>
      <c r="F8194">
        <v>0.97876088811482997</v>
      </c>
    </row>
    <row r="8195" spans="1:6" x14ac:dyDescent="0.3">
      <c r="A8195" t="s">
        <v>9469</v>
      </c>
      <c r="B8195">
        <v>4802.1833152898998</v>
      </c>
      <c r="C8195">
        <v>0.67070860980884695</v>
      </c>
      <c r="D8195">
        <v>0.301336951157745</v>
      </c>
      <c r="E8195">
        <v>1.62120246418707E-3</v>
      </c>
      <c r="F8195">
        <v>4.9019523551924203E-2</v>
      </c>
    </row>
    <row r="8196" spans="1:6" x14ac:dyDescent="0.3">
      <c r="A8196" t="s">
        <v>9470</v>
      </c>
      <c r="B8196">
        <v>4803.17994407679</v>
      </c>
      <c r="C8196">
        <v>0.23341913428067301</v>
      </c>
      <c r="D8196">
        <v>0.33381241074666901</v>
      </c>
      <c r="E8196">
        <v>4.8034987039028101E-2</v>
      </c>
      <c r="F8196">
        <v>0.32312159067957702</v>
      </c>
    </row>
    <row r="8197" spans="1:6" x14ac:dyDescent="0.3">
      <c r="A8197" t="s">
        <v>9471</v>
      </c>
      <c r="B8197">
        <v>3022.72163438999</v>
      </c>
      <c r="C8197">
        <v>-0.391013346724222</v>
      </c>
      <c r="D8197">
        <v>0.49793117396254399</v>
      </c>
      <c r="E8197">
        <v>1.9250738337637099E-2</v>
      </c>
      <c r="F8197">
        <v>0.202231623406743</v>
      </c>
    </row>
    <row r="8198" spans="1:6" x14ac:dyDescent="0.3">
      <c r="A8198" t="s">
        <v>9472</v>
      </c>
      <c r="B8198">
        <v>1741.4630710322899</v>
      </c>
      <c r="C8198">
        <v>-2.02184426722588E-2</v>
      </c>
      <c r="D8198">
        <v>0.20498675667066299</v>
      </c>
      <c r="E8198">
        <v>0.67660989478531097</v>
      </c>
      <c r="F8198">
        <v>0.90487353279583504</v>
      </c>
    </row>
    <row r="8199" spans="1:6" x14ac:dyDescent="0.3">
      <c r="A8199" t="s">
        <v>9474</v>
      </c>
      <c r="B8199">
        <v>10047.8403188106</v>
      </c>
      <c r="C8199">
        <v>7.4868277231279401E-3</v>
      </c>
      <c r="D8199">
        <v>0.173072841368756</v>
      </c>
      <c r="E8199">
        <v>0.93070044242802996</v>
      </c>
      <c r="F8199">
        <v>0.98174723286334897</v>
      </c>
    </row>
    <row r="8200" spans="1:6" x14ac:dyDescent="0.3">
      <c r="A8200" t="s">
        <v>9475</v>
      </c>
      <c r="B8200">
        <v>39.346046080689</v>
      </c>
      <c r="C8200">
        <v>-6.1281483938144697E-3</v>
      </c>
      <c r="D8200">
        <v>0.210937450843206</v>
      </c>
      <c r="E8200">
        <v>0.56422508468690402</v>
      </c>
      <c r="F8200">
        <v>0.85583818900423203</v>
      </c>
    </row>
    <row r="8201" spans="1:6" x14ac:dyDescent="0.3">
      <c r="A8201" t="s">
        <v>9476</v>
      </c>
      <c r="B8201">
        <v>2395.5509633625102</v>
      </c>
      <c r="C8201">
        <v>-0.29882592298497801</v>
      </c>
      <c r="D8201">
        <v>0.32907773827144898</v>
      </c>
      <c r="E8201">
        <v>4.0807330002979002E-2</v>
      </c>
      <c r="F8201">
        <v>0.29822515855984399</v>
      </c>
    </row>
    <row r="8202" spans="1:6" x14ac:dyDescent="0.3">
      <c r="A8202" t="s">
        <v>9477</v>
      </c>
      <c r="B8202">
        <v>438.99746081325299</v>
      </c>
      <c r="C8202">
        <v>-7.1239076448781996E-2</v>
      </c>
      <c r="D8202">
        <v>0.22536778084065801</v>
      </c>
      <c r="E8202">
        <v>2.37292768415855E-2</v>
      </c>
      <c r="F8202">
        <v>0.22411822566154899</v>
      </c>
    </row>
    <row r="8203" spans="1:6" x14ac:dyDescent="0.3">
      <c r="A8203" t="s">
        <v>9478</v>
      </c>
      <c r="B8203">
        <v>304.18626715063999</v>
      </c>
      <c r="C8203">
        <v>-7.2237023043943804E-2</v>
      </c>
      <c r="D8203">
        <v>0.218868608296482</v>
      </c>
      <c r="E8203">
        <v>0.19810284474817599</v>
      </c>
      <c r="F8203">
        <v>0.59321668253389404</v>
      </c>
    </row>
    <row r="8204" spans="1:6" x14ac:dyDescent="0.3">
      <c r="A8204" t="s">
        <v>9480</v>
      </c>
      <c r="B8204">
        <v>1993.7891779266099</v>
      </c>
      <c r="C8204">
        <v>0.82365262329298505</v>
      </c>
      <c r="D8204">
        <v>1.0675233946632601</v>
      </c>
      <c r="E8204">
        <v>4.3021157970204596E-3</v>
      </c>
      <c r="F8204">
        <v>8.6522549836805004E-2</v>
      </c>
    </row>
    <row r="8205" spans="1:6" x14ac:dyDescent="0.3">
      <c r="A8205" t="s">
        <v>9481</v>
      </c>
      <c r="B8205">
        <v>45.423522104652498</v>
      </c>
      <c r="C8205">
        <v>-3.0352905040898499E-2</v>
      </c>
      <c r="D8205">
        <v>0.212563853168308</v>
      </c>
      <c r="E8205">
        <v>0.10536178742871399</v>
      </c>
      <c r="F8205">
        <v>0.462363763554272</v>
      </c>
    </row>
    <row r="8206" spans="1:6" x14ac:dyDescent="0.3">
      <c r="A8206" t="s">
        <v>9482</v>
      </c>
      <c r="B8206">
        <v>22374.361459603799</v>
      </c>
      <c r="C8206">
        <v>-2.9532980817396901E-2</v>
      </c>
      <c r="D8206">
        <v>0.165448418485937</v>
      </c>
      <c r="E8206">
        <v>0.77158483317486704</v>
      </c>
      <c r="F8206">
        <v>0.94051047135528898</v>
      </c>
    </row>
    <row r="8207" spans="1:6" x14ac:dyDescent="0.3">
      <c r="A8207" t="s">
        <v>9483</v>
      </c>
      <c r="B8207">
        <v>3342.5387067568399</v>
      </c>
      <c r="C8207">
        <v>0.225535810390318</v>
      </c>
      <c r="D8207">
        <v>0.288888741107383</v>
      </c>
      <c r="E8207">
        <v>7.1792866421915805E-2</v>
      </c>
      <c r="F8207">
        <v>0.39322506183706601</v>
      </c>
    </row>
    <row r="8208" spans="1:6" x14ac:dyDescent="0.3">
      <c r="A8208" t="s">
        <v>9484</v>
      </c>
      <c r="B8208">
        <v>465.93975163091</v>
      </c>
      <c r="C8208">
        <v>8.6651073199383796E-2</v>
      </c>
      <c r="D8208">
        <v>0.21517204990108399</v>
      </c>
      <c r="E8208">
        <v>0.27188524977652501</v>
      </c>
      <c r="F8208">
        <v>0.66708960663486605</v>
      </c>
    </row>
    <row r="8209" spans="1:6" x14ac:dyDescent="0.3">
      <c r="A8209" t="s">
        <v>9485</v>
      </c>
      <c r="B8209">
        <v>6557.5076642005797</v>
      </c>
      <c r="C8209">
        <v>2.3373152232782E-2</v>
      </c>
      <c r="D8209">
        <v>0.17382676949813</v>
      </c>
      <c r="E8209">
        <v>0.80079118986308895</v>
      </c>
      <c r="F8209">
        <v>0.94866146272551499</v>
      </c>
    </row>
    <row r="8210" spans="1:6" x14ac:dyDescent="0.3">
      <c r="A8210" t="s">
        <v>9486</v>
      </c>
      <c r="B8210">
        <v>5005.0670644409201</v>
      </c>
      <c r="C8210">
        <v>7.8860975409048795E-2</v>
      </c>
      <c r="D8210">
        <v>0.17953768845801199</v>
      </c>
      <c r="E8210">
        <v>0.45604454319439802</v>
      </c>
      <c r="F8210">
        <v>0.80278641020858499</v>
      </c>
    </row>
    <row r="8211" spans="1:6" x14ac:dyDescent="0.3">
      <c r="A8211" t="s">
        <v>9487</v>
      </c>
      <c r="B8211">
        <v>18.738435681780501</v>
      </c>
      <c r="C8211">
        <v>2.43206231665354E-2</v>
      </c>
      <c r="D8211">
        <v>0.21123438411641299</v>
      </c>
      <c r="E8211">
        <v>0.25391700371311199</v>
      </c>
      <c r="F8211">
        <v>0.65035371634592998</v>
      </c>
    </row>
    <row r="8212" spans="1:6" x14ac:dyDescent="0.3">
      <c r="A8212" t="s">
        <v>9488</v>
      </c>
      <c r="B8212">
        <v>681.85308803268094</v>
      </c>
      <c r="C8212">
        <v>1.34577557645422E-2</v>
      </c>
      <c r="D8212">
        <v>0.201312658612331</v>
      </c>
      <c r="E8212">
        <v>0.82032929643693298</v>
      </c>
      <c r="F8212">
        <v>0.95566152038997898</v>
      </c>
    </row>
    <row r="8213" spans="1:6" x14ac:dyDescent="0.3">
      <c r="A8213" t="s">
        <v>9489</v>
      </c>
      <c r="B8213">
        <v>21.733447186183</v>
      </c>
      <c r="C8213">
        <v>1.6222831312363601E-3</v>
      </c>
      <c r="D8213">
        <v>0.209725443920078</v>
      </c>
      <c r="E8213">
        <v>0.928413049107637</v>
      </c>
      <c r="F8213">
        <v>0.98107798640745703</v>
      </c>
    </row>
    <row r="8214" spans="1:6" x14ac:dyDescent="0.3">
      <c r="A8214" t="s">
        <v>9490</v>
      </c>
      <c r="B8214">
        <v>1377.54761962472</v>
      </c>
      <c r="C8214">
        <v>-9.7281556561126206E-2</v>
      </c>
      <c r="D8214">
        <v>0.220188103814032</v>
      </c>
      <c r="E8214">
        <v>0.22002669311812001</v>
      </c>
      <c r="F8214">
        <v>0.61766815839223499</v>
      </c>
    </row>
    <row r="8215" spans="1:6" x14ac:dyDescent="0.3">
      <c r="A8215" t="s">
        <v>9491</v>
      </c>
      <c r="B8215">
        <v>2412.36222870966</v>
      </c>
      <c r="C8215">
        <v>-0.47811240112787401</v>
      </c>
      <c r="D8215">
        <v>0.36482490498438702</v>
      </c>
      <c r="E8215">
        <v>1.2125904364561501E-2</v>
      </c>
      <c r="F8215">
        <v>0.15524053282216699</v>
      </c>
    </row>
    <row r="8216" spans="1:6" x14ac:dyDescent="0.3">
      <c r="A8216" t="s">
        <v>9492</v>
      </c>
      <c r="B8216">
        <v>56.2924593813825</v>
      </c>
      <c r="C8216">
        <v>1.2855572815892001E-2</v>
      </c>
      <c r="D8216">
        <v>0.20955677143972101</v>
      </c>
      <c r="E8216">
        <v>0.57901547060982095</v>
      </c>
      <c r="F8216">
        <v>0.86334674626340202</v>
      </c>
    </row>
    <row r="8217" spans="1:6" x14ac:dyDescent="0.3">
      <c r="A8217" t="s">
        <v>9493</v>
      </c>
      <c r="B8217">
        <v>495.18483353745</v>
      </c>
      <c r="C8217">
        <v>-1.13745262588468</v>
      </c>
      <c r="D8217">
        <v>0.39947786316657402</v>
      </c>
      <c r="E8217">
        <v>1.8036071495711699E-4</v>
      </c>
      <c r="F8217">
        <v>1.1571038340385399E-2</v>
      </c>
    </row>
    <row r="8218" spans="1:6" x14ac:dyDescent="0.3">
      <c r="A8218" t="s">
        <v>9494</v>
      </c>
      <c r="B8218">
        <v>273.34886344611698</v>
      </c>
      <c r="C8218">
        <v>-7.6113201987330903E-2</v>
      </c>
      <c r="D8218">
        <v>0.19817334526590599</v>
      </c>
      <c r="E8218">
        <v>0.40879747737468403</v>
      </c>
      <c r="F8218">
        <v>0.76867535723460301</v>
      </c>
    </row>
    <row r="8219" spans="1:6" x14ac:dyDescent="0.3">
      <c r="A8219" t="s">
        <v>9495</v>
      </c>
      <c r="B8219">
        <v>1517.2180977559201</v>
      </c>
      <c r="C8219">
        <v>0.106014621251799</v>
      </c>
      <c r="D8219">
        <v>0.212844725957724</v>
      </c>
      <c r="E8219">
        <v>0.26695199883059301</v>
      </c>
      <c r="F8219">
        <v>0.66274845804208105</v>
      </c>
    </row>
    <row r="8220" spans="1:6" x14ac:dyDescent="0.3">
      <c r="A8220" t="s">
        <v>9496</v>
      </c>
      <c r="B8220">
        <v>4910.3839689041297</v>
      </c>
      <c r="C8220">
        <v>-5.52531999493601E-2</v>
      </c>
      <c r="D8220">
        <v>0.20557435172622701</v>
      </c>
      <c r="E8220">
        <v>0.419378652099483</v>
      </c>
      <c r="F8220">
        <v>0.77749448786643904</v>
      </c>
    </row>
    <row r="8221" spans="1:6" x14ac:dyDescent="0.3">
      <c r="A8221" t="s">
        <v>9497</v>
      </c>
      <c r="B8221">
        <v>2971.3918898340298</v>
      </c>
      <c r="C8221">
        <v>8.7615411155326603E-2</v>
      </c>
      <c r="D8221">
        <v>0.17150812982334299</v>
      </c>
      <c r="E8221">
        <v>0.43177375134770202</v>
      </c>
      <c r="F8221">
        <v>0.78597198627695097</v>
      </c>
    </row>
    <row r="8222" spans="1:6" x14ac:dyDescent="0.3">
      <c r="A8222" t="s">
        <v>9498</v>
      </c>
      <c r="B8222">
        <v>2681.2369940632402</v>
      </c>
      <c r="C8222">
        <v>9.2361707425756695E-2</v>
      </c>
      <c r="D8222">
        <v>0.20434870984506101</v>
      </c>
      <c r="E8222">
        <v>0.333045463706792</v>
      </c>
      <c r="F8222">
        <v>0.71657649842983195</v>
      </c>
    </row>
    <row r="8223" spans="1:6" x14ac:dyDescent="0.3">
      <c r="A8223" t="s">
        <v>9499</v>
      </c>
      <c r="B8223">
        <v>62.297928962098901</v>
      </c>
      <c r="C8223">
        <v>-9.1310541734850398E-2</v>
      </c>
      <c r="D8223">
        <v>0.23088722677003901</v>
      </c>
      <c r="E8223">
        <v>9.9188012627626707E-2</v>
      </c>
      <c r="F8223">
        <v>0.45013312636079</v>
      </c>
    </row>
    <row r="8224" spans="1:6" x14ac:dyDescent="0.3">
      <c r="A8224" t="s">
        <v>9500</v>
      </c>
      <c r="B8224">
        <v>3412.8895166466</v>
      </c>
      <c r="C8224">
        <v>1.4433056661530901</v>
      </c>
      <c r="D8224">
        <v>0.90501703605334705</v>
      </c>
      <c r="E8224">
        <v>8.2761858967776995E-4</v>
      </c>
      <c r="F8224">
        <v>3.1153577846323E-2</v>
      </c>
    </row>
    <row r="8225" spans="1:6" x14ac:dyDescent="0.3">
      <c r="A8225" t="s">
        <v>9501</v>
      </c>
      <c r="B8225">
        <v>128283.285776602</v>
      </c>
      <c r="C8225">
        <v>3.5095467596396597E-2</v>
      </c>
      <c r="D8225">
        <v>0.19982922854402699</v>
      </c>
      <c r="E8225">
        <v>0.61391254449856203</v>
      </c>
      <c r="F8225">
        <v>0.88034731895402396</v>
      </c>
    </row>
    <row r="8226" spans="1:6" x14ac:dyDescent="0.3">
      <c r="A8226" t="s">
        <v>9502</v>
      </c>
      <c r="B8226">
        <v>11941.0435326315</v>
      </c>
      <c r="C8226">
        <v>3.09038135954148E-2</v>
      </c>
      <c r="D8226">
        <v>0.15208943591558899</v>
      </c>
      <c r="E8226">
        <v>0.77370668627051198</v>
      </c>
      <c r="F8226">
        <v>0.94124513049936998</v>
      </c>
    </row>
    <row r="8227" spans="1:6" x14ac:dyDescent="0.3">
      <c r="A8227" t="s">
        <v>9503</v>
      </c>
      <c r="B8227">
        <v>1352.6296162143201</v>
      </c>
      <c r="C8227">
        <v>-0.18619639777401101</v>
      </c>
      <c r="D8227">
        <v>0.26553669660519902</v>
      </c>
      <c r="E8227">
        <v>9.6254008132389601E-2</v>
      </c>
      <c r="F8227">
        <v>0.44495405088798901</v>
      </c>
    </row>
    <row r="8228" spans="1:6" x14ac:dyDescent="0.3">
      <c r="A8228" t="s">
        <v>9504</v>
      </c>
      <c r="B8228">
        <v>1156.9526677030301</v>
      </c>
      <c r="C8228">
        <v>-6.5991527944315606E-2</v>
      </c>
      <c r="D8228">
        <v>0.195803852291493</v>
      </c>
      <c r="E8228">
        <v>0.46150773536154999</v>
      </c>
      <c r="F8228">
        <v>0.80461677347309402</v>
      </c>
    </row>
    <row r="8229" spans="1:6" x14ac:dyDescent="0.3">
      <c r="A8229" t="s">
        <v>9505</v>
      </c>
      <c r="B8229">
        <v>5938.1824630806896</v>
      </c>
      <c r="C8229">
        <v>-1.8792830512772201</v>
      </c>
      <c r="D8229">
        <v>0.87992445368933103</v>
      </c>
      <c r="E8229">
        <v>1.82596816669924E-4</v>
      </c>
      <c r="F8229">
        <v>1.1665735957905699E-2</v>
      </c>
    </row>
    <row r="8230" spans="1:6" x14ac:dyDescent="0.3">
      <c r="A8230" t="s">
        <v>9506</v>
      </c>
      <c r="B8230">
        <v>13635.4683564879</v>
      </c>
      <c r="C8230">
        <v>-0.13719958302547999</v>
      </c>
      <c r="D8230">
        <v>0.28191175577824101</v>
      </c>
      <c r="E8230">
        <v>7.9366987362453603E-6</v>
      </c>
      <c r="F8230">
        <v>1.3268023483496299E-3</v>
      </c>
    </row>
    <row r="8231" spans="1:6" x14ac:dyDescent="0.3">
      <c r="A8231" t="s">
        <v>9507</v>
      </c>
      <c r="B8231">
        <v>115.91308532238099</v>
      </c>
      <c r="C8231">
        <v>-3.3052778524641703E-2</v>
      </c>
      <c r="D8231">
        <v>0.196692967032052</v>
      </c>
      <c r="E8231">
        <v>0.67632092708438596</v>
      </c>
      <c r="F8231">
        <v>0.90487353279583504</v>
      </c>
    </row>
    <row r="8232" spans="1:6" x14ac:dyDescent="0.3">
      <c r="A8232" t="s">
        <v>9508</v>
      </c>
      <c r="B8232">
        <v>2768.7811234432502</v>
      </c>
      <c r="C8232">
        <v>-6.5674490013238301E-2</v>
      </c>
      <c r="D8232">
        <v>0.200785227412762</v>
      </c>
      <c r="E8232">
        <v>0.43073321221927402</v>
      </c>
      <c r="F8232">
        <v>0.78489965702172804</v>
      </c>
    </row>
    <row r="8233" spans="1:6" x14ac:dyDescent="0.3">
      <c r="A8233" t="s">
        <v>9509</v>
      </c>
      <c r="B8233">
        <v>531.08683215633005</v>
      </c>
      <c r="C8233">
        <v>-5.7658571210883802E-2</v>
      </c>
      <c r="D8233">
        <v>0.213316432231516</v>
      </c>
      <c r="E8233">
        <v>0.25904887354787698</v>
      </c>
      <c r="F8233">
        <v>0.65451913249150595</v>
      </c>
    </row>
    <row r="8234" spans="1:6" x14ac:dyDescent="0.3">
      <c r="A8234" t="s">
        <v>9510</v>
      </c>
      <c r="B8234">
        <v>11632.0535671091</v>
      </c>
      <c r="C8234">
        <v>-0.12458759251780301</v>
      </c>
      <c r="D8234">
        <v>0.238538675670077</v>
      </c>
      <c r="E8234">
        <v>0.13432664241620601</v>
      </c>
      <c r="F8234">
        <v>0.50562874339210995</v>
      </c>
    </row>
    <row r="8235" spans="1:6" x14ac:dyDescent="0.3">
      <c r="A8235" t="s">
        <v>9511</v>
      </c>
      <c r="B8235">
        <v>723.41272225253601</v>
      </c>
      <c r="C8235">
        <v>-1.44947605556502E-2</v>
      </c>
      <c r="D8235">
        <v>0.18989449380864601</v>
      </c>
      <c r="E8235">
        <v>0.87304675129584497</v>
      </c>
      <c r="F8235">
        <v>0.96921407092885303</v>
      </c>
    </row>
    <row r="8236" spans="1:6" x14ac:dyDescent="0.3">
      <c r="A8236" t="s">
        <v>9512</v>
      </c>
      <c r="B8236">
        <v>6937.0764587470803</v>
      </c>
      <c r="C8236">
        <v>-0.23799240832016599</v>
      </c>
      <c r="D8236">
        <v>0.20942335737453699</v>
      </c>
      <c r="E8236">
        <v>6.7871354970891196E-2</v>
      </c>
      <c r="F8236">
        <v>0.38436852688075401</v>
      </c>
    </row>
    <row r="8237" spans="1:6" x14ac:dyDescent="0.3">
      <c r="A8237" t="s">
        <v>9513</v>
      </c>
      <c r="B8237">
        <v>1348.8188153728399</v>
      </c>
      <c r="C8237">
        <v>-5.59140775733123E-2</v>
      </c>
      <c r="D8237">
        <v>0.186025729156924</v>
      </c>
      <c r="E8237">
        <v>0.56041793505003501</v>
      </c>
      <c r="F8237">
        <v>0.85371297807587099</v>
      </c>
    </row>
    <row r="8238" spans="1:6" x14ac:dyDescent="0.3">
      <c r="A8238" t="s">
        <v>9514</v>
      </c>
      <c r="B8238">
        <v>5143.7457084260204</v>
      </c>
      <c r="C8238">
        <v>-7.1767314573770502E-2</v>
      </c>
      <c r="D8238">
        <v>0.16184787052560001</v>
      </c>
      <c r="E8238">
        <v>0.50534080570155104</v>
      </c>
      <c r="F8238">
        <v>0.82908891647892402</v>
      </c>
    </row>
    <row r="8239" spans="1:6" x14ac:dyDescent="0.3">
      <c r="A8239" t="s">
        <v>9515</v>
      </c>
      <c r="B8239">
        <v>12452.677184914501</v>
      </c>
      <c r="C8239">
        <v>6.2377075367364199E-2</v>
      </c>
      <c r="D8239">
        <v>0.16770100695569101</v>
      </c>
      <c r="E8239">
        <v>0.54286885745729097</v>
      </c>
      <c r="F8239">
        <v>0.84795026510014604</v>
      </c>
    </row>
    <row r="8240" spans="1:6" x14ac:dyDescent="0.3">
      <c r="A8240" t="s">
        <v>9516</v>
      </c>
      <c r="B8240">
        <v>936.30188188968896</v>
      </c>
      <c r="C8240">
        <v>-7.2477235178599201E-3</v>
      </c>
      <c r="D8240">
        <v>0.18761558007092199</v>
      </c>
      <c r="E8240">
        <v>0.92853066596721201</v>
      </c>
      <c r="F8240">
        <v>0.98107798640745703</v>
      </c>
    </row>
    <row r="8241" spans="1:6" x14ac:dyDescent="0.3">
      <c r="A8241" t="s">
        <v>9517</v>
      </c>
      <c r="B8241">
        <v>1423.8409960117499</v>
      </c>
      <c r="C8241">
        <v>-0.24606962827720499</v>
      </c>
      <c r="D8241">
        <v>0.36580212529787798</v>
      </c>
      <c r="E8241">
        <v>3.5961694120962201E-2</v>
      </c>
      <c r="F8241">
        <v>0.27872574711832898</v>
      </c>
    </row>
    <row r="8242" spans="1:6" x14ac:dyDescent="0.3">
      <c r="A8242" t="s">
        <v>9518</v>
      </c>
      <c r="B8242">
        <v>20.6043801804163</v>
      </c>
      <c r="C8242">
        <v>-1.6369158317969298E-2</v>
      </c>
      <c r="D8242">
        <v>0.209515077811367</v>
      </c>
      <c r="E8242">
        <v>0.50519730178137501</v>
      </c>
      <c r="F8242">
        <v>0.82900993759046604</v>
      </c>
    </row>
    <row r="8243" spans="1:6" x14ac:dyDescent="0.3">
      <c r="A8243" t="s">
        <v>9519</v>
      </c>
      <c r="B8243">
        <v>3223.8274789794</v>
      </c>
      <c r="C8243">
        <v>-6.1727671205520897E-2</v>
      </c>
      <c r="D8243">
        <v>0.21009871890340701</v>
      </c>
      <c r="E8243">
        <v>0.35416920293751702</v>
      </c>
      <c r="F8243">
        <v>0.729312538466384</v>
      </c>
    </row>
    <row r="8244" spans="1:6" x14ac:dyDescent="0.3">
      <c r="A8244" t="s">
        <v>9520</v>
      </c>
      <c r="B8244">
        <v>114.340359545129</v>
      </c>
      <c r="C8244">
        <v>-5.1382908984835302E-2</v>
      </c>
      <c r="D8244">
        <v>0.20999346009646899</v>
      </c>
      <c r="E8244">
        <v>0.37408236189053401</v>
      </c>
      <c r="F8244">
        <v>0.74593370155164895</v>
      </c>
    </row>
    <row r="8245" spans="1:6" x14ac:dyDescent="0.3">
      <c r="A8245" t="s">
        <v>9521</v>
      </c>
      <c r="B8245">
        <v>2944.3515793567699</v>
      </c>
      <c r="C8245">
        <v>-6.4534550585909803E-2</v>
      </c>
      <c r="D8245">
        <v>0.21858959855422699</v>
      </c>
      <c r="E8245">
        <v>0.140187658968979</v>
      </c>
      <c r="F8245">
        <v>0.51418573164431103</v>
      </c>
    </row>
    <row r="8246" spans="1:6" x14ac:dyDescent="0.3">
      <c r="A8246" t="s">
        <v>9522</v>
      </c>
      <c r="B8246">
        <v>5042.8867801428896</v>
      </c>
      <c r="C8246">
        <v>-0.15737855320970401</v>
      </c>
      <c r="D8246">
        <v>0.198130799077676</v>
      </c>
      <c r="E8246">
        <v>0.18311346679471299</v>
      </c>
      <c r="F8246">
        <v>0.57862101093054197</v>
      </c>
    </row>
    <row r="8247" spans="1:6" x14ac:dyDescent="0.3">
      <c r="A8247" t="s">
        <v>9523</v>
      </c>
      <c r="B8247">
        <v>281.458609223949</v>
      </c>
      <c r="C8247">
        <v>-6.8531795251275798E-2</v>
      </c>
      <c r="D8247">
        <v>0.21589939661250299</v>
      </c>
      <c r="E8247">
        <v>0.23939739453779599</v>
      </c>
      <c r="F8247">
        <v>0.63379977180358205</v>
      </c>
    </row>
    <row r="8248" spans="1:6" x14ac:dyDescent="0.3">
      <c r="A8248" t="s">
        <v>9524</v>
      </c>
      <c r="B8248">
        <v>514.004474319677</v>
      </c>
      <c r="C8248">
        <v>4.2297324273584798E-2</v>
      </c>
      <c r="D8248">
        <v>0.20418578485120301</v>
      </c>
      <c r="E8248">
        <v>0.50905338649148602</v>
      </c>
      <c r="F8248">
        <v>0.83133591748459301</v>
      </c>
    </row>
    <row r="8249" spans="1:6" x14ac:dyDescent="0.3">
      <c r="A8249" t="s">
        <v>9526</v>
      </c>
      <c r="B8249">
        <v>89.65419209529</v>
      </c>
      <c r="C8249">
        <v>6.2165823352126601E-2</v>
      </c>
      <c r="D8249">
        <v>0.21621901662262499</v>
      </c>
      <c r="E8249">
        <v>0.225253791056442</v>
      </c>
      <c r="F8249">
        <v>0.62235321312432901</v>
      </c>
    </row>
    <row r="8250" spans="1:6" x14ac:dyDescent="0.3">
      <c r="A8250" t="s">
        <v>9527</v>
      </c>
      <c r="B8250">
        <v>363.24074502829598</v>
      </c>
      <c r="C8250">
        <v>-1.15665451946641E-2</v>
      </c>
      <c r="D8250">
        <v>0.193647642097133</v>
      </c>
      <c r="E8250">
        <v>0.87305082047720906</v>
      </c>
      <c r="F8250">
        <v>0.96921407092885303</v>
      </c>
    </row>
    <row r="8251" spans="1:6" x14ac:dyDescent="0.3">
      <c r="A8251" t="s">
        <v>9528</v>
      </c>
      <c r="B8251">
        <v>441.12482256374898</v>
      </c>
      <c r="C8251">
        <v>4.47909968270465E-2</v>
      </c>
      <c r="D8251">
        <v>0.18027068672761001</v>
      </c>
      <c r="E8251">
        <v>0.64923189907958001</v>
      </c>
      <c r="F8251">
        <v>0.89555266561389901</v>
      </c>
    </row>
    <row r="8252" spans="1:6" x14ac:dyDescent="0.3">
      <c r="A8252" t="s">
        <v>9529</v>
      </c>
      <c r="B8252">
        <v>271.68682368469098</v>
      </c>
      <c r="C8252">
        <v>7.5197035511706599E-4</v>
      </c>
      <c r="D8252">
        <v>0.20278132976889299</v>
      </c>
      <c r="E8252">
        <v>0.99251968058807405</v>
      </c>
      <c r="F8252">
        <v>0.99837694785375297</v>
      </c>
    </row>
    <row r="8253" spans="1:6" x14ac:dyDescent="0.3">
      <c r="A8253" t="s">
        <v>9530</v>
      </c>
      <c r="B8253">
        <v>645.66007610919496</v>
      </c>
      <c r="C8253">
        <v>0.13184737109977901</v>
      </c>
      <c r="D8253">
        <v>0.25183447111955798</v>
      </c>
      <c r="E8253">
        <v>8.6519483433008401E-2</v>
      </c>
      <c r="F8253">
        <v>0.42384966928816298</v>
      </c>
    </row>
    <row r="8254" spans="1:6" x14ac:dyDescent="0.3">
      <c r="A8254" t="s">
        <v>9531</v>
      </c>
      <c r="B8254">
        <v>72.617927544647003</v>
      </c>
      <c r="C8254">
        <v>-1.3861216567754501E-2</v>
      </c>
      <c r="D8254">
        <v>0.20799767795169999</v>
      </c>
      <c r="E8254">
        <v>0.65769120533002501</v>
      </c>
      <c r="F8254">
        <v>0.89843735403338898</v>
      </c>
    </row>
    <row r="8255" spans="1:6" x14ac:dyDescent="0.3">
      <c r="A8255" t="s">
        <v>9532</v>
      </c>
      <c r="B8255">
        <v>604.14259375155802</v>
      </c>
      <c r="C8255">
        <v>-0.110846624310555</v>
      </c>
      <c r="D8255">
        <v>0.17248440005427601</v>
      </c>
      <c r="E8255">
        <v>0.32108597763911101</v>
      </c>
      <c r="F8255">
        <v>0.70868447656091504</v>
      </c>
    </row>
    <row r="8256" spans="1:6" x14ac:dyDescent="0.3">
      <c r="A8256" t="s">
        <v>9533</v>
      </c>
      <c r="B8256">
        <v>903.33267132317599</v>
      </c>
      <c r="C8256">
        <v>0.20713128393918601</v>
      </c>
      <c r="D8256">
        <v>0.20878138181241601</v>
      </c>
      <c r="E8256">
        <v>0.104472300411175</v>
      </c>
      <c r="F8256">
        <v>0.46135909360218103</v>
      </c>
    </row>
    <row r="8257" spans="1:6" x14ac:dyDescent="0.3">
      <c r="A8257" t="s">
        <v>9534</v>
      </c>
      <c r="B8257">
        <v>224.20584401713501</v>
      </c>
      <c r="C8257">
        <v>4.5246995072274497E-2</v>
      </c>
      <c r="D8257">
        <v>0.18306248552356999</v>
      </c>
      <c r="E8257">
        <v>0.64493733912662898</v>
      </c>
      <c r="F8257">
        <v>0.89394563538843896</v>
      </c>
    </row>
    <row r="8258" spans="1:6" x14ac:dyDescent="0.3">
      <c r="A8258" t="s">
        <v>9535</v>
      </c>
      <c r="B8258">
        <v>301.123165443917</v>
      </c>
      <c r="C8258">
        <v>-9.5612553332549602E-2</v>
      </c>
      <c r="D8258">
        <v>0.20908195785592801</v>
      </c>
      <c r="E8258">
        <v>0.299775096101973</v>
      </c>
      <c r="F8258">
        <v>0.69179489666154703</v>
      </c>
    </row>
    <row r="8259" spans="1:6" x14ac:dyDescent="0.3">
      <c r="A8259" t="s">
        <v>9536</v>
      </c>
      <c r="B8259">
        <v>18.612618930601801</v>
      </c>
      <c r="C8259">
        <v>-9.4115511676011697E-3</v>
      </c>
      <c r="D8259">
        <v>0.21085440321712801</v>
      </c>
      <c r="E8259">
        <v>0.46593989292014998</v>
      </c>
      <c r="F8259">
        <v>0.80754866831007699</v>
      </c>
    </row>
    <row r="8260" spans="1:6" x14ac:dyDescent="0.3">
      <c r="A8260" t="s">
        <v>9537</v>
      </c>
      <c r="B8260">
        <v>2554.00461929936</v>
      </c>
      <c r="C8260">
        <v>6.4423341242711403E-3</v>
      </c>
      <c r="D8260">
        <v>0.189859344340919</v>
      </c>
      <c r="E8260">
        <v>0.93956205642428703</v>
      </c>
      <c r="F8260">
        <v>0.98374472052673101</v>
      </c>
    </row>
    <row r="8261" spans="1:6" x14ac:dyDescent="0.3">
      <c r="A8261" t="s">
        <v>9538</v>
      </c>
      <c r="B8261">
        <v>132.501886289509</v>
      </c>
      <c r="C8261">
        <v>7.70388941473895E-2</v>
      </c>
      <c r="D8261">
        <v>0.202618913621257</v>
      </c>
      <c r="E8261">
        <v>0.38878209081093601</v>
      </c>
      <c r="F8261">
        <v>0.75540516661141399</v>
      </c>
    </row>
    <row r="8262" spans="1:6" x14ac:dyDescent="0.3">
      <c r="A8262" t="s">
        <v>9539</v>
      </c>
      <c r="B8262">
        <v>54.416681289095798</v>
      </c>
      <c r="C8262">
        <v>-0.130734501644025</v>
      </c>
      <c r="D8262">
        <v>0.260405286422694</v>
      </c>
      <c r="E8262">
        <v>4.2076163060806998E-2</v>
      </c>
      <c r="F8262">
        <v>0.303139041740143</v>
      </c>
    </row>
    <row r="8263" spans="1:6" x14ac:dyDescent="0.3">
      <c r="A8263" t="s">
        <v>9540</v>
      </c>
      <c r="B8263">
        <v>591.182910375662</v>
      </c>
      <c r="C8263">
        <v>2.5505865804480801E-2</v>
      </c>
      <c r="D8263">
        <v>0.18805516425643101</v>
      </c>
      <c r="E8263">
        <v>0.78894806162336495</v>
      </c>
      <c r="F8263">
        <v>0.94447779380181895</v>
      </c>
    </row>
    <row r="8264" spans="1:6" x14ac:dyDescent="0.3">
      <c r="A8264" t="s">
        <v>9541</v>
      </c>
      <c r="B8264">
        <v>1834.8215955769899</v>
      </c>
      <c r="C8264">
        <v>6.6138812765107205E-2</v>
      </c>
      <c r="D8264">
        <v>0.185056114283283</v>
      </c>
      <c r="E8264">
        <v>0.51249137371755205</v>
      </c>
      <c r="F8264">
        <v>0.83397370118432801</v>
      </c>
    </row>
    <row r="8265" spans="1:6" x14ac:dyDescent="0.3">
      <c r="A8265" t="s">
        <v>9542</v>
      </c>
      <c r="B8265">
        <v>1501.9266918092601</v>
      </c>
      <c r="C8265">
        <v>-0.17677161081001799</v>
      </c>
      <c r="D8265">
        <v>0.22408598032018501</v>
      </c>
      <c r="E8265">
        <v>0.14129807991490201</v>
      </c>
      <c r="F8265">
        <v>0.51533670191584402</v>
      </c>
    </row>
    <row r="8266" spans="1:6" x14ac:dyDescent="0.3">
      <c r="A8266" t="s">
        <v>9543</v>
      </c>
      <c r="B8266">
        <v>6717.4784374534302</v>
      </c>
      <c r="C8266">
        <v>0.27312324104169</v>
      </c>
      <c r="D8266">
        <v>0.28830381805951799</v>
      </c>
      <c r="E8266">
        <v>5.7229338263501198E-2</v>
      </c>
      <c r="F8266">
        <v>0.352833076258593</v>
      </c>
    </row>
    <row r="8267" spans="1:6" x14ac:dyDescent="0.3">
      <c r="A8267" t="s">
        <v>9544</v>
      </c>
      <c r="B8267">
        <v>560.69513075833697</v>
      </c>
      <c r="C8267">
        <v>-7.9632134239112806E-2</v>
      </c>
      <c r="D8267">
        <v>0.21703797776214601</v>
      </c>
      <c r="E8267">
        <v>0.24758005770147201</v>
      </c>
      <c r="F8267">
        <v>0.64434508613105601</v>
      </c>
    </row>
    <row r="8268" spans="1:6" x14ac:dyDescent="0.3">
      <c r="A8268" t="s">
        <v>9545</v>
      </c>
      <c r="B8268">
        <v>2235.0811162782702</v>
      </c>
      <c r="C8268">
        <v>0.10785446399264</v>
      </c>
      <c r="D8268">
        <v>0.19061737709100801</v>
      </c>
      <c r="E8268">
        <v>0.32024073146182702</v>
      </c>
      <c r="F8268">
        <v>0.70781914024857895</v>
      </c>
    </row>
    <row r="8269" spans="1:6" x14ac:dyDescent="0.3">
      <c r="A8269" t="s">
        <v>9546</v>
      </c>
      <c r="B8269">
        <v>1042.7741201220099</v>
      </c>
      <c r="C8269">
        <v>3.8631440909456E-2</v>
      </c>
      <c r="D8269">
        <v>0.166968942839852</v>
      </c>
      <c r="E8269">
        <v>0.70984453894853095</v>
      </c>
      <c r="F8269">
        <v>0.91914854256720502</v>
      </c>
    </row>
    <row r="8270" spans="1:6" x14ac:dyDescent="0.3">
      <c r="A8270" t="s">
        <v>9548</v>
      </c>
      <c r="B8270">
        <v>116.0943267725</v>
      </c>
      <c r="C8270">
        <v>-2.7052055604749201E-2</v>
      </c>
      <c r="D8270">
        <v>0.20398575709561501</v>
      </c>
      <c r="E8270">
        <v>0.61981740473393798</v>
      </c>
      <c r="F8270">
        <v>0.88350786248292601</v>
      </c>
    </row>
    <row r="8271" spans="1:6" x14ac:dyDescent="0.3">
      <c r="A8271" t="s">
        <v>9551</v>
      </c>
      <c r="B8271">
        <v>252.57396765425599</v>
      </c>
      <c r="C8271">
        <v>1.10662174210257E-2</v>
      </c>
      <c r="D8271">
        <v>0.18931072934284399</v>
      </c>
      <c r="E8271">
        <v>0.896137566394687</v>
      </c>
      <c r="F8271">
        <v>0.973218047931665</v>
      </c>
    </row>
    <row r="8272" spans="1:6" x14ac:dyDescent="0.3">
      <c r="A8272" t="s">
        <v>9552</v>
      </c>
      <c r="B8272">
        <v>2084.1411658474899</v>
      </c>
      <c r="C8272">
        <v>7.3341751213903406E-2</v>
      </c>
      <c r="D8272">
        <v>0.18208068020756599</v>
      </c>
      <c r="E8272">
        <v>0.47608164110992601</v>
      </c>
      <c r="F8272">
        <v>0.81412890448000097</v>
      </c>
    </row>
    <row r="8273" spans="1:6" x14ac:dyDescent="0.3">
      <c r="A8273" t="s">
        <v>9553</v>
      </c>
      <c r="B8273">
        <v>2842.5446599583202</v>
      </c>
      <c r="C8273">
        <v>5.1706776945921802E-2</v>
      </c>
      <c r="D8273">
        <v>0.15635292592178099</v>
      </c>
      <c r="E8273">
        <v>0.62766972678240396</v>
      </c>
      <c r="F8273">
        <v>0.88555269575905904</v>
      </c>
    </row>
    <row r="8274" spans="1:6" x14ac:dyDescent="0.3">
      <c r="A8274" t="s">
        <v>9554</v>
      </c>
      <c r="B8274">
        <v>866.43838646259098</v>
      </c>
      <c r="C8274">
        <v>-8.3944535336720694E-2</v>
      </c>
      <c r="D8274">
        <v>0.20123133415693101</v>
      </c>
      <c r="E8274">
        <v>0.36734990040958498</v>
      </c>
      <c r="F8274">
        <v>0.74139427078874798</v>
      </c>
    </row>
    <row r="8275" spans="1:6" x14ac:dyDescent="0.3">
      <c r="A8275" t="s">
        <v>9555</v>
      </c>
      <c r="B8275">
        <v>70.683827182078403</v>
      </c>
      <c r="C8275">
        <v>-0.26124832485462002</v>
      </c>
      <c r="D8275">
        <v>0.44968620060141201</v>
      </c>
      <c r="E8275">
        <v>1.8201712358044599E-2</v>
      </c>
      <c r="F8275">
        <v>0.19594735049966799</v>
      </c>
    </row>
    <row r="8276" spans="1:6" x14ac:dyDescent="0.3">
      <c r="A8276" t="s">
        <v>9556</v>
      </c>
      <c r="B8276">
        <v>1717.63768547124</v>
      </c>
      <c r="C8276">
        <v>-0.18988278566679401</v>
      </c>
      <c r="D8276">
        <v>0.258166106086818</v>
      </c>
      <c r="E8276">
        <v>0.106384429511304</v>
      </c>
      <c r="F8276">
        <v>0.46384081282419698</v>
      </c>
    </row>
    <row r="8277" spans="1:6" x14ac:dyDescent="0.3">
      <c r="A8277" t="s">
        <v>9557</v>
      </c>
      <c r="B8277">
        <v>61.901606015271597</v>
      </c>
      <c r="C8277">
        <v>-6.4475497356202699E-2</v>
      </c>
      <c r="D8277">
        <v>0.214587511584722</v>
      </c>
      <c r="E8277">
        <v>0.27704167688541098</v>
      </c>
      <c r="F8277">
        <v>0.67143974277499696</v>
      </c>
    </row>
    <row r="8278" spans="1:6" x14ac:dyDescent="0.3">
      <c r="A8278" t="s">
        <v>9558</v>
      </c>
      <c r="B8278">
        <v>1832.6183234487301</v>
      </c>
      <c r="C8278">
        <v>-4.9753131450376202E-3</v>
      </c>
      <c r="D8278">
        <v>0.158390403483749</v>
      </c>
      <c r="E8278">
        <v>0.96221566240998102</v>
      </c>
      <c r="F8278">
        <v>0.989254324015858</v>
      </c>
    </row>
    <row r="8279" spans="1:6" x14ac:dyDescent="0.3">
      <c r="A8279" t="s">
        <v>9559</v>
      </c>
      <c r="B8279">
        <v>136.58630485133301</v>
      </c>
      <c r="C8279">
        <v>-0.101826284430122</v>
      </c>
      <c r="D8279">
        <v>0.215885030997751</v>
      </c>
      <c r="E8279">
        <v>0.25770838187429901</v>
      </c>
      <c r="F8279">
        <v>0.65315997902516698</v>
      </c>
    </row>
    <row r="8280" spans="1:6" x14ac:dyDescent="0.3">
      <c r="A8280" t="s">
        <v>9560</v>
      </c>
      <c r="B8280">
        <v>1542.5276483201001</v>
      </c>
      <c r="C8280">
        <v>-4.2283998281965503E-2</v>
      </c>
      <c r="D8280">
        <v>0.21062198659350301</v>
      </c>
      <c r="E8280">
        <v>0.31842305448380698</v>
      </c>
      <c r="F8280">
        <v>0.70613561546626002</v>
      </c>
    </row>
    <row r="8281" spans="1:6" x14ac:dyDescent="0.3">
      <c r="A8281" t="s">
        <v>9561</v>
      </c>
      <c r="B8281">
        <v>224.631888973625</v>
      </c>
      <c r="C8281">
        <v>0.17742961794627601</v>
      </c>
      <c r="D8281">
        <v>0.30689048072597402</v>
      </c>
      <c r="E8281">
        <v>2.7657991964840398E-2</v>
      </c>
      <c r="F8281">
        <v>0.243768297836435</v>
      </c>
    </row>
    <row r="8282" spans="1:6" x14ac:dyDescent="0.3">
      <c r="A8282" t="s">
        <v>9562</v>
      </c>
      <c r="B8282">
        <v>232.008340074572</v>
      </c>
      <c r="C8282">
        <v>2.7622967491292699E-2</v>
      </c>
      <c r="D8282">
        <v>0.20202734465822</v>
      </c>
      <c r="E8282">
        <v>0.65197768530289801</v>
      </c>
      <c r="F8282">
        <v>0.89621157785232397</v>
      </c>
    </row>
    <row r="8283" spans="1:6" x14ac:dyDescent="0.3">
      <c r="A8283" t="s">
        <v>9564</v>
      </c>
      <c r="B8283">
        <v>25.219464460398701</v>
      </c>
      <c r="C8283">
        <v>-8.4060490347386701E-4</v>
      </c>
      <c r="D8283">
        <v>0.20854671851169401</v>
      </c>
      <c r="E8283">
        <v>0.92665880615979201</v>
      </c>
      <c r="F8283">
        <v>0.98054959934788899</v>
      </c>
    </row>
    <row r="8284" spans="1:6" x14ac:dyDescent="0.3">
      <c r="A8284" t="s">
        <v>9565</v>
      </c>
      <c r="B8284">
        <v>716.78921372925595</v>
      </c>
      <c r="C8284">
        <v>-0.193145694791485</v>
      </c>
      <c r="D8284">
        <v>0.33680513145103103</v>
      </c>
      <c r="E8284">
        <v>1.3825095948370201E-2</v>
      </c>
      <c r="F8284">
        <v>0.16774822934417299</v>
      </c>
    </row>
    <row r="8285" spans="1:6" x14ac:dyDescent="0.3">
      <c r="A8285" t="s">
        <v>9566</v>
      </c>
      <c r="B8285">
        <v>709.01611232741902</v>
      </c>
      <c r="C8285">
        <v>4.4739462053239698E-2</v>
      </c>
      <c r="D8285">
        <v>0.15557032831943701</v>
      </c>
      <c r="E8285">
        <v>0.67623816724872499</v>
      </c>
      <c r="F8285">
        <v>0.90487353279583504</v>
      </c>
    </row>
    <row r="8286" spans="1:6" x14ac:dyDescent="0.3">
      <c r="A8286" t="s">
        <v>9567</v>
      </c>
      <c r="B8286">
        <v>1671.90800722892</v>
      </c>
      <c r="C8286">
        <v>4.3711320883208303E-2</v>
      </c>
      <c r="D8286">
        <v>0.176798301308843</v>
      </c>
      <c r="E8286">
        <v>0.67535143416406396</v>
      </c>
      <c r="F8286">
        <v>0.90484628068641104</v>
      </c>
    </row>
    <row r="8287" spans="1:6" x14ac:dyDescent="0.3">
      <c r="A8287" t="s">
        <v>9568</v>
      </c>
      <c r="B8287">
        <v>3492.9711300751901</v>
      </c>
      <c r="C8287">
        <v>-2.6568135275329099E-2</v>
      </c>
      <c r="D8287">
        <v>0.18341478494928401</v>
      </c>
      <c r="E8287">
        <v>0.78270529420952195</v>
      </c>
      <c r="F8287">
        <v>0.94389630391843504</v>
      </c>
    </row>
    <row r="8288" spans="1:6" x14ac:dyDescent="0.3">
      <c r="A8288" t="s">
        <v>9569</v>
      </c>
      <c r="B8288">
        <v>552.13256936339997</v>
      </c>
      <c r="C8288">
        <v>-5.2213286422108797E-2</v>
      </c>
      <c r="D8288">
        <v>0.19066169008339701</v>
      </c>
      <c r="E8288">
        <v>0.55888257284842802</v>
      </c>
      <c r="F8288">
        <v>0.85321603190188999</v>
      </c>
    </row>
    <row r="8289" spans="1:6" x14ac:dyDescent="0.3">
      <c r="A8289" t="s">
        <v>9570</v>
      </c>
      <c r="B8289">
        <v>437.71313813050699</v>
      </c>
      <c r="C8289">
        <v>-3.5803521793341099E-2</v>
      </c>
      <c r="D8289">
        <v>0.18869229207166899</v>
      </c>
      <c r="E8289">
        <v>0.67923396833689598</v>
      </c>
      <c r="F8289">
        <v>0.90547525863431799</v>
      </c>
    </row>
    <row r="8290" spans="1:6" x14ac:dyDescent="0.3">
      <c r="A8290" t="s">
        <v>9571</v>
      </c>
      <c r="B8290">
        <v>125.342774795964</v>
      </c>
      <c r="C8290">
        <v>0.143456446620703</v>
      </c>
      <c r="D8290">
        <v>0.27388499904455899</v>
      </c>
      <c r="E8290">
        <v>2.6972437415043599E-2</v>
      </c>
      <c r="F8290">
        <v>0.241101695063213</v>
      </c>
    </row>
    <row r="8291" spans="1:6" x14ac:dyDescent="0.3">
      <c r="A8291" t="s">
        <v>9572</v>
      </c>
      <c r="B8291">
        <v>114.78594145179601</v>
      </c>
      <c r="C8291">
        <v>-3.6306801600867397E-2</v>
      </c>
      <c r="D8291">
        <v>0.19976416177484799</v>
      </c>
      <c r="E8291">
        <v>0.60646077657951603</v>
      </c>
      <c r="F8291">
        <v>0.87643769394012505</v>
      </c>
    </row>
    <row r="8292" spans="1:6" x14ac:dyDescent="0.3">
      <c r="A8292" t="s">
        <v>9573</v>
      </c>
      <c r="B8292">
        <v>318.51847275031901</v>
      </c>
      <c r="C8292">
        <v>2.6697505782575501E-2</v>
      </c>
      <c r="D8292">
        <v>0.175879537448246</v>
      </c>
      <c r="E8292">
        <v>0.78786552779461205</v>
      </c>
      <c r="F8292">
        <v>0.944423791348032</v>
      </c>
    </row>
    <row r="8293" spans="1:6" x14ac:dyDescent="0.3">
      <c r="A8293" t="s">
        <v>9575</v>
      </c>
      <c r="B8293">
        <v>384.40123076434998</v>
      </c>
      <c r="C8293">
        <v>4.7948869553678698E-2</v>
      </c>
      <c r="D8293">
        <v>0.19372638087998001</v>
      </c>
      <c r="E8293">
        <v>0.578339843279286</v>
      </c>
      <c r="F8293">
        <v>0.863091546373705</v>
      </c>
    </row>
    <row r="8294" spans="1:6" x14ac:dyDescent="0.3">
      <c r="A8294" t="s">
        <v>9576</v>
      </c>
      <c r="B8294">
        <v>21.7381463283267</v>
      </c>
      <c r="C8294">
        <v>-0.11321052283365</v>
      </c>
      <c r="D8294">
        <v>0.247557165295586</v>
      </c>
      <c r="E8294">
        <v>5.5993853118723999E-2</v>
      </c>
      <c r="F8294">
        <v>0.34805474805939801</v>
      </c>
    </row>
    <row r="8295" spans="1:6" x14ac:dyDescent="0.3">
      <c r="A8295" t="s">
        <v>9577</v>
      </c>
      <c r="B8295">
        <v>64.955818179942796</v>
      </c>
      <c r="C8295">
        <v>-8.2473632250662496E-2</v>
      </c>
      <c r="D8295">
        <v>0.22949267536526999</v>
      </c>
      <c r="E8295">
        <v>5.6559867499294203E-2</v>
      </c>
      <c r="F8295">
        <v>0.35057035876746101</v>
      </c>
    </row>
    <row r="8296" spans="1:6" x14ac:dyDescent="0.3">
      <c r="A8296" t="s">
        <v>9578</v>
      </c>
      <c r="B8296">
        <v>134.08034159701401</v>
      </c>
      <c r="C8296">
        <v>8.1779929055283099E-2</v>
      </c>
      <c r="D8296">
        <v>0.22248411622810199</v>
      </c>
      <c r="E8296">
        <v>0.17899619346016901</v>
      </c>
      <c r="F8296">
        <v>0.57343427667191604</v>
      </c>
    </row>
    <row r="8297" spans="1:6" x14ac:dyDescent="0.3">
      <c r="A8297" t="s">
        <v>9579</v>
      </c>
      <c r="B8297">
        <v>3734.8821927597301</v>
      </c>
      <c r="C8297">
        <v>6.8760773755777799E-2</v>
      </c>
      <c r="D8297">
        <v>0.18791548569503799</v>
      </c>
      <c r="E8297">
        <v>0.48367496235122598</v>
      </c>
      <c r="F8297">
        <v>0.81720101498308795</v>
      </c>
    </row>
    <row r="8298" spans="1:6" x14ac:dyDescent="0.3">
      <c r="A8298" t="s">
        <v>9580</v>
      </c>
      <c r="B8298">
        <v>551.48309605991597</v>
      </c>
      <c r="C8298">
        <v>-0.23664744251730199</v>
      </c>
      <c r="D8298">
        <v>0.30224319610003197</v>
      </c>
      <c r="E8298">
        <v>6.4739120342484302E-2</v>
      </c>
      <c r="F8298">
        <v>0.37594677324002801</v>
      </c>
    </row>
    <row r="8299" spans="1:6" x14ac:dyDescent="0.3">
      <c r="A8299" t="s">
        <v>9581</v>
      </c>
      <c r="B8299">
        <v>4505.6728230244198</v>
      </c>
      <c r="C8299">
        <v>-0.24814420858588601</v>
      </c>
      <c r="D8299">
        <v>0.22948605781405099</v>
      </c>
      <c r="E8299">
        <v>6.7922896856701595E-2</v>
      </c>
      <c r="F8299">
        <v>0.38451511008130501</v>
      </c>
    </row>
    <row r="8300" spans="1:6" x14ac:dyDescent="0.3">
      <c r="A8300" t="s">
        <v>9582</v>
      </c>
      <c r="B8300">
        <v>3167.6918955067899</v>
      </c>
      <c r="C8300">
        <v>-4.0280363072225697E-2</v>
      </c>
      <c r="D8300">
        <v>0.17026021153175</v>
      </c>
      <c r="E8300">
        <v>0.71130000151794404</v>
      </c>
      <c r="F8300">
        <v>0.91978863310780501</v>
      </c>
    </row>
    <row r="8301" spans="1:6" x14ac:dyDescent="0.3">
      <c r="A8301" t="s">
        <v>9583</v>
      </c>
      <c r="B8301">
        <v>2300.46577897308</v>
      </c>
      <c r="C8301">
        <v>0.178244372675256</v>
      </c>
      <c r="D8301">
        <v>0.29992120511285703</v>
      </c>
      <c r="E8301">
        <v>3.9956027144234699E-2</v>
      </c>
      <c r="F8301">
        <v>0.29522970162756701</v>
      </c>
    </row>
    <row r="8302" spans="1:6" x14ac:dyDescent="0.3">
      <c r="A8302" t="s">
        <v>9584</v>
      </c>
      <c r="B8302">
        <v>3380.5752283029401</v>
      </c>
      <c r="C8302">
        <v>0.25748011977799301</v>
      </c>
      <c r="D8302">
        <v>0.27544955972219298</v>
      </c>
      <c r="E8302">
        <v>5.8432399261438603E-2</v>
      </c>
      <c r="F8302">
        <v>0.35705219594929999</v>
      </c>
    </row>
    <row r="8303" spans="1:6" x14ac:dyDescent="0.3">
      <c r="A8303" t="s">
        <v>9585</v>
      </c>
      <c r="B8303">
        <v>938.29451209880597</v>
      </c>
      <c r="C8303">
        <v>-9.8210193835022705E-2</v>
      </c>
      <c r="D8303">
        <v>0.23982479177335</v>
      </c>
      <c r="E8303">
        <v>1.6876947919306301E-2</v>
      </c>
      <c r="F8303">
        <v>0.18821206961196901</v>
      </c>
    </row>
    <row r="8304" spans="1:6" x14ac:dyDescent="0.3">
      <c r="A8304" t="s">
        <v>9587</v>
      </c>
      <c r="B8304">
        <v>3276.7712206359402</v>
      </c>
      <c r="C8304">
        <v>-8.5801877954459205E-3</v>
      </c>
      <c r="D8304">
        <v>0.18047459258125301</v>
      </c>
      <c r="E8304">
        <v>0.93988813249553105</v>
      </c>
      <c r="F8304">
        <v>0.98374472052673101</v>
      </c>
    </row>
    <row r="8305" spans="1:6" x14ac:dyDescent="0.3">
      <c r="A8305" t="s">
        <v>9588</v>
      </c>
      <c r="B8305">
        <v>37.677874651474198</v>
      </c>
      <c r="C8305">
        <v>-8.8566295035846496E-2</v>
      </c>
      <c r="D8305">
        <v>0.22116522462047</v>
      </c>
      <c r="E8305">
        <v>0.22762601931804699</v>
      </c>
      <c r="F8305">
        <v>0.62428790433259895</v>
      </c>
    </row>
    <row r="8306" spans="1:6" x14ac:dyDescent="0.3">
      <c r="A8306" t="s">
        <v>9589</v>
      </c>
      <c r="B8306">
        <v>10060.715173374099</v>
      </c>
      <c r="C8306">
        <v>0.110132246162767</v>
      </c>
      <c r="D8306">
        <v>0.18576440502998501</v>
      </c>
      <c r="E8306">
        <v>0.31720643528886999</v>
      </c>
      <c r="F8306">
        <v>0.705411398547244</v>
      </c>
    </row>
    <row r="8307" spans="1:6" x14ac:dyDescent="0.3">
      <c r="A8307" t="s">
        <v>9590</v>
      </c>
      <c r="B8307">
        <v>3801.9431698388798</v>
      </c>
      <c r="C8307">
        <v>7.3019397221578505E-2</v>
      </c>
      <c r="D8307">
        <v>0.19684615282939899</v>
      </c>
      <c r="E8307">
        <v>0.43991254259186502</v>
      </c>
      <c r="F8307">
        <v>0.79068742535947201</v>
      </c>
    </row>
    <row r="8308" spans="1:6" x14ac:dyDescent="0.3">
      <c r="A8308" t="s">
        <v>9591</v>
      </c>
      <c r="B8308">
        <v>67.709718678766805</v>
      </c>
      <c r="C8308">
        <v>-5.9502323650420502E-3</v>
      </c>
      <c r="D8308">
        <v>0.20641266943748901</v>
      </c>
      <c r="E8308">
        <v>0.87299957422576902</v>
      </c>
      <c r="F8308">
        <v>0.96921407092885303</v>
      </c>
    </row>
    <row r="8309" spans="1:6" x14ac:dyDescent="0.3">
      <c r="A8309" t="s">
        <v>9592</v>
      </c>
      <c r="B8309">
        <v>37.744958164258797</v>
      </c>
      <c r="C8309">
        <v>3.5437832876199699E-2</v>
      </c>
      <c r="D8309">
        <v>0.20437445301913801</v>
      </c>
      <c r="E8309">
        <v>0.56582022496788498</v>
      </c>
      <c r="F8309">
        <v>0.85708730860997395</v>
      </c>
    </row>
    <row r="8310" spans="1:6" x14ac:dyDescent="0.3">
      <c r="A8310" t="s">
        <v>9593</v>
      </c>
      <c r="B8310">
        <v>24.163312017323701</v>
      </c>
      <c r="C8310">
        <v>-2.1472240944418301E-2</v>
      </c>
      <c r="D8310">
        <v>0.205538376484872</v>
      </c>
      <c r="E8310">
        <v>0.66739586970335096</v>
      </c>
      <c r="F8310">
        <v>0.90208486621101602</v>
      </c>
    </row>
    <row r="8311" spans="1:6" x14ac:dyDescent="0.3">
      <c r="A8311" t="s">
        <v>9594</v>
      </c>
      <c r="B8311">
        <v>8536.7260205658094</v>
      </c>
      <c r="C8311">
        <v>0.39599273288229297</v>
      </c>
      <c r="D8311">
        <v>0.292864998721312</v>
      </c>
      <c r="E8311">
        <v>1.8568064839380002E-2</v>
      </c>
      <c r="F8311">
        <v>0.198661154029207</v>
      </c>
    </row>
    <row r="8312" spans="1:6" x14ac:dyDescent="0.3">
      <c r="A8312" t="s">
        <v>9595</v>
      </c>
      <c r="B8312">
        <v>7498.7132589616303</v>
      </c>
      <c r="C8312">
        <v>1.3198341014515</v>
      </c>
      <c r="D8312">
        <v>0.40216097870147599</v>
      </c>
      <c r="E8312">
        <v>3.2340835563333698E-5</v>
      </c>
      <c r="F8312">
        <v>4.0162697650294298E-3</v>
      </c>
    </row>
    <row r="8313" spans="1:6" x14ac:dyDescent="0.3">
      <c r="A8313" t="s">
        <v>9596</v>
      </c>
      <c r="B8313">
        <v>513.82038894013897</v>
      </c>
      <c r="C8313">
        <v>1.9979689908721499E-2</v>
      </c>
      <c r="D8313">
        <v>0.20420803053142</v>
      </c>
      <c r="E8313">
        <v>0.69385782662801199</v>
      </c>
      <c r="F8313">
        <v>0.912029347074515</v>
      </c>
    </row>
    <row r="8314" spans="1:6" x14ac:dyDescent="0.3">
      <c r="A8314" t="s">
        <v>9597</v>
      </c>
      <c r="B8314">
        <v>2051.4450563177102</v>
      </c>
      <c r="C8314">
        <v>-6.2576310761276302E-2</v>
      </c>
      <c r="D8314">
        <v>0.21375259034163699</v>
      </c>
      <c r="E8314">
        <v>0.27058285503723001</v>
      </c>
      <c r="F8314">
        <v>0.66558307660028604</v>
      </c>
    </row>
    <row r="8315" spans="1:6" x14ac:dyDescent="0.3">
      <c r="A8315" t="s">
        <v>9598</v>
      </c>
      <c r="B8315">
        <v>108.36750286033001</v>
      </c>
      <c r="C8315">
        <v>4.6977470434824899E-2</v>
      </c>
      <c r="D8315">
        <v>0.21457800864899601</v>
      </c>
      <c r="E8315">
        <v>0.15673449692434099</v>
      </c>
      <c r="F8315">
        <v>0.54035018114745204</v>
      </c>
    </row>
    <row r="8316" spans="1:6" x14ac:dyDescent="0.3">
      <c r="A8316" t="s">
        <v>9599</v>
      </c>
      <c r="B8316">
        <v>23.8273114592937</v>
      </c>
      <c r="C8316">
        <v>-5.5372731606367701E-2</v>
      </c>
      <c r="D8316">
        <v>0.21804490630565601</v>
      </c>
      <c r="E8316">
        <v>0.10959990254414501</v>
      </c>
      <c r="F8316">
        <v>0.46806777342974698</v>
      </c>
    </row>
    <row r="8317" spans="1:6" x14ac:dyDescent="0.3">
      <c r="A8317" t="s">
        <v>9600</v>
      </c>
      <c r="B8317">
        <v>59.769251940658002</v>
      </c>
      <c r="C8317">
        <v>7.2601866554479894E-2</v>
      </c>
      <c r="D8317">
        <v>0.21811809398940399</v>
      </c>
      <c r="E8317">
        <v>0.228037094080005</v>
      </c>
      <c r="F8317">
        <v>0.62464990037418799</v>
      </c>
    </row>
    <row r="8318" spans="1:6" x14ac:dyDescent="0.3">
      <c r="A8318" t="s">
        <v>9602</v>
      </c>
      <c r="B8318">
        <v>24.2460739495003</v>
      </c>
      <c r="C8318">
        <v>0.115742946518</v>
      </c>
      <c r="D8318">
        <v>0.245909322009353</v>
      </c>
      <c r="E8318">
        <v>8.3150452712358602E-2</v>
      </c>
      <c r="F8318">
        <v>0.417653248964241</v>
      </c>
    </row>
    <row r="8319" spans="1:6" x14ac:dyDescent="0.3">
      <c r="A8319" t="s">
        <v>9604</v>
      </c>
      <c r="B8319">
        <v>2610.1402441965402</v>
      </c>
      <c r="C8319">
        <v>-9.6463818307124305E-2</v>
      </c>
      <c r="D8319">
        <v>0.21026435069020299</v>
      </c>
      <c r="E8319">
        <v>0.28764435782732301</v>
      </c>
      <c r="F8319">
        <v>0.68054643270819903</v>
      </c>
    </row>
    <row r="8320" spans="1:6" x14ac:dyDescent="0.3">
      <c r="A8320" t="s">
        <v>9605</v>
      </c>
      <c r="B8320">
        <v>21.472768137201701</v>
      </c>
      <c r="C8320">
        <v>-2.5480987788711802E-3</v>
      </c>
      <c r="D8320">
        <v>0.21046205529384801</v>
      </c>
      <c r="E8320">
        <v>0.84924283855585403</v>
      </c>
      <c r="F8320">
        <v>0.96342583336032594</v>
      </c>
    </row>
    <row r="8321" spans="1:6" x14ac:dyDescent="0.3">
      <c r="A8321" t="s">
        <v>9606</v>
      </c>
      <c r="B8321">
        <v>539.59662907286304</v>
      </c>
      <c r="C8321">
        <v>-8.0481450683163702E-2</v>
      </c>
      <c r="D8321">
        <v>0.20497912283018599</v>
      </c>
      <c r="E8321">
        <v>0.35413144049184198</v>
      </c>
      <c r="F8321">
        <v>0.729312538466384</v>
      </c>
    </row>
    <row r="8322" spans="1:6" x14ac:dyDescent="0.3">
      <c r="A8322" t="s">
        <v>9607</v>
      </c>
      <c r="B8322">
        <v>1350.6041934152699</v>
      </c>
      <c r="C8322">
        <v>-0.28383681816538903</v>
      </c>
      <c r="D8322">
        <v>0.24417816338673201</v>
      </c>
      <c r="E8322">
        <v>4.7365324081279199E-2</v>
      </c>
      <c r="F8322">
        <v>0.32123509030678299</v>
      </c>
    </row>
    <row r="8323" spans="1:6" x14ac:dyDescent="0.3">
      <c r="A8323" t="s">
        <v>9608</v>
      </c>
      <c r="B8323">
        <v>346.60714532627401</v>
      </c>
      <c r="C8323">
        <v>4.4506202425543401E-2</v>
      </c>
      <c r="D8323">
        <v>0.21114344199236401</v>
      </c>
      <c r="E8323">
        <v>0.32587981888386403</v>
      </c>
      <c r="F8323">
        <v>0.71181526174566101</v>
      </c>
    </row>
    <row r="8324" spans="1:6" x14ac:dyDescent="0.3">
      <c r="A8324" t="s">
        <v>9609</v>
      </c>
      <c r="B8324">
        <v>2778.9837731919802</v>
      </c>
      <c r="C8324">
        <v>-9.3188416025795001E-2</v>
      </c>
      <c r="D8324">
        <v>0.172763123762711</v>
      </c>
      <c r="E8324">
        <v>0.39297640753734597</v>
      </c>
      <c r="F8324">
        <v>0.75871153655839496</v>
      </c>
    </row>
    <row r="8325" spans="1:6" x14ac:dyDescent="0.3">
      <c r="A8325" t="s">
        <v>9610</v>
      </c>
      <c r="B8325">
        <v>1173.96590649982</v>
      </c>
      <c r="C8325">
        <v>-5.7580678568605201E-2</v>
      </c>
      <c r="D8325">
        <v>0.20468350538365601</v>
      </c>
      <c r="E8325">
        <v>0.43122908538530602</v>
      </c>
      <c r="F8325">
        <v>0.78547395269868303</v>
      </c>
    </row>
    <row r="8326" spans="1:6" x14ac:dyDescent="0.3">
      <c r="A8326" t="s">
        <v>9611</v>
      </c>
      <c r="B8326">
        <v>842.45373832043401</v>
      </c>
      <c r="C8326">
        <v>0.20851402590895901</v>
      </c>
      <c r="D8326">
        <v>0.283524458609478</v>
      </c>
      <c r="E8326">
        <v>7.8793248775711699E-2</v>
      </c>
      <c r="F8326">
        <v>0.410535965895995</v>
      </c>
    </row>
    <row r="8327" spans="1:6" x14ac:dyDescent="0.3">
      <c r="A8327" t="s">
        <v>9612</v>
      </c>
      <c r="B8327">
        <v>218.955100545775</v>
      </c>
      <c r="C8327">
        <v>6.6726657444079102E-2</v>
      </c>
      <c r="D8327">
        <v>0.178226314222103</v>
      </c>
      <c r="E8327">
        <v>0.51770923609271002</v>
      </c>
      <c r="F8327">
        <v>0.83617864198564695</v>
      </c>
    </row>
    <row r="8328" spans="1:6" x14ac:dyDescent="0.3">
      <c r="A8328" t="s">
        <v>9613</v>
      </c>
      <c r="B8328">
        <v>1469.9730361132299</v>
      </c>
      <c r="C8328">
        <v>1.6873047578127302E-2</v>
      </c>
      <c r="D8328">
        <v>0.16560125399467901</v>
      </c>
      <c r="E8328">
        <v>0.87158042123937995</v>
      </c>
      <c r="F8328">
        <v>0.96921407092885303</v>
      </c>
    </row>
    <row r="8329" spans="1:6" x14ac:dyDescent="0.3">
      <c r="A8329" t="s">
        <v>9614</v>
      </c>
      <c r="B8329">
        <v>14566.4724438054</v>
      </c>
      <c r="C8329">
        <v>-2.2462072318059901E-2</v>
      </c>
      <c r="D8329">
        <v>0.181844910973921</v>
      </c>
      <c r="E8329">
        <v>0.80487596776254899</v>
      </c>
      <c r="F8329">
        <v>0.95010008493083797</v>
      </c>
    </row>
    <row r="8330" spans="1:6" x14ac:dyDescent="0.3">
      <c r="A8330" t="s">
        <v>9615</v>
      </c>
      <c r="B8330">
        <v>4824.74472730874</v>
      </c>
      <c r="C8330">
        <v>-6.4577679953036496E-2</v>
      </c>
      <c r="D8330">
        <v>0.158695530261798</v>
      </c>
      <c r="E8330">
        <v>0.54368022879043898</v>
      </c>
      <c r="F8330">
        <v>0.84806614376331202</v>
      </c>
    </row>
    <row r="8331" spans="1:6" x14ac:dyDescent="0.3">
      <c r="A8331" t="s">
        <v>9616</v>
      </c>
      <c r="B8331">
        <v>334.22067605617298</v>
      </c>
      <c r="C8331">
        <v>6.2534000165247801E-4</v>
      </c>
      <c r="D8331">
        <v>0.18028244913079899</v>
      </c>
      <c r="E8331">
        <v>0.98414069038168805</v>
      </c>
      <c r="F8331">
        <v>0.99571402678099596</v>
      </c>
    </row>
    <row r="8332" spans="1:6" x14ac:dyDescent="0.3">
      <c r="A8332" t="s">
        <v>9617</v>
      </c>
      <c r="B8332">
        <v>644.12408998323804</v>
      </c>
      <c r="C8332">
        <v>3.8147535708980898E-2</v>
      </c>
      <c r="D8332">
        <v>0.16468510527058899</v>
      </c>
      <c r="E8332">
        <v>0.71705261527305098</v>
      </c>
      <c r="F8332">
        <v>0.92250270681952595</v>
      </c>
    </row>
    <row r="8333" spans="1:6" x14ac:dyDescent="0.3">
      <c r="A8333" t="s">
        <v>9618</v>
      </c>
      <c r="B8333">
        <v>2445.55691780504</v>
      </c>
      <c r="C8333">
        <v>-4.8395924818076003E-2</v>
      </c>
      <c r="D8333">
        <v>0.19814624470117501</v>
      </c>
      <c r="E8333">
        <v>0.53421671311823704</v>
      </c>
      <c r="F8333">
        <v>0.84351028737386802</v>
      </c>
    </row>
    <row r="8334" spans="1:6" x14ac:dyDescent="0.3">
      <c r="A8334" t="s">
        <v>9619</v>
      </c>
      <c r="B8334">
        <v>492.502471847614</v>
      </c>
      <c r="C8334">
        <v>-9.3324267807617101E-2</v>
      </c>
      <c r="D8334">
        <v>0.192959743713492</v>
      </c>
      <c r="E8334">
        <v>0.36142873952701199</v>
      </c>
      <c r="F8334">
        <v>0.73566277438261396</v>
      </c>
    </row>
    <row r="8335" spans="1:6" x14ac:dyDescent="0.3">
      <c r="A8335" t="s">
        <v>9620</v>
      </c>
      <c r="B8335">
        <v>858.75383569961696</v>
      </c>
      <c r="C8335">
        <v>0.17691602141951199</v>
      </c>
      <c r="D8335">
        <v>0.27369138196348303</v>
      </c>
      <c r="E8335">
        <v>8.5282646478250401E-2</v>
      </c>
      <c r="F8335">
        <v>0.42152062969930698</v>
      </c>
    </row>
    <row r="8336" spans="1:6" x14ac:dyDescent="0.3">
      <c r="A8336" t="s">
        <v>9621</v>
      </c>
      <c r="B8336">
        <v>1113.9954943620601</v>
      </c>
      <c r="C8336">
        <v>6.8806086966684199E-3</v>
      </c>
      <c r="D8336">
        <v>0.18771701762231199</v>
      </c>
      <c r="E8336">
        <v>0.94027393656790004</v>
      </c>
      <c r="F8336">
        <v>0.98374472052673101</v>
      </c>
    </row>
    <row r="8337" spans="1:6" x14ac:dyDescent="0.3">
      <c r="A8337" t="s">
        <v>9622</v>
      </c>
      <c r="B8337">
        <v>2644.4448699540199</v>
      </c>
      <c r="C8337">
        <v>5.7011073894157001E-2</v>
      </c>
      <c r="D8337">
        <v>0.151949267975969</v>
      </c>
      <c r="E8337">
        <v>0.58914890218649896</v>
      </c>
      <c r="F8337">
        <v>0.86878225728706304</v>
      </c>
    </row>
    <row r="8338" spans="1:6" x14ac:dyDescent="0.3">
      <c r="A8338" t="s">
        <v>9623</v>
      </c>
      <c r="B8338">
        <v>192.007139498155</v>
      </c>
      <c r="C8338">
        <v>-0.11384847241962601</v>
      </c>
      <c r="D8338">
        <v>0.22547813899210301</v>
      </c>
      <c r="E8338">
        <v>0.20037396742941299</v>
      </c>
      <c r="F8338">
        <v>0.59591204203348802</v>
      </c>
    </row>
    <row r="8339" spans="1:6" x14ac:dyDescent="0.3">
      <c r="A8339" t="s">
        <v>9625</v>
      </c>
      <c r="B8339">
        <v>6573.6789633621802</v>
      </c>
      <c r="C8339">
        <v>0.192852500603792</v>
      </c>
      <c r="D8339">
        <v>0.321293740424624</v>
      </c>
      <c r="E8339">
        <v>3.0361414684688601E-2</v>
      </c>
      <c r="F8339">
        <v>0.25451473274252501</v>
      </c>
    </row>
    <row r="8340" spans="1:6" x14ac:dyDescent="0.3">
      <c r="A8340" t="s">
        <v>9626</v>
      </c>
      <c r="B8340">
        <v>12399.9735093687</v>
      </c>
      <c r="C8340">
        <v>-0.223974623331477</v>
      </c>
      <c r="D8340">
        <v>0.40909407305617501</v>
      </c>
      <c r="E8340">
        <v>4.4043121673400399E-3</v>
      </c>
      <c r="F8340">
        <v>8.7512424390141494E-2</v>
      </c>
    </row>
    <row r="8341" spans="1:6" x14ac:dyDescent="0.3">
      <c r="A8341" t="s">
        <v>9627</v>
      </c>
      <c r="B8341">
        <v>4579.4867327227803</v>
      </c>
      <c r="C8341">
        <v>-0.31465280496998499</v>
      </c>
      <c r="D8341">
        <v>0.32943487596084797</v>
      </c>
      <c r="E8341">
        <v>3.7301336671698201E-2</v>
      </c>
      <c r="F8341">
        <v>0.28431435307941499</v>
      </c>
    </row>
    <row r="8342" spans="1:6" x14ac:dyDescent="0.3">
      <c r="A8342" t="s">
        <v>9628</v>
      </c>
      <c r="B8342">
        <v>1191.5697616673999</v>
      </c>
      <c r="C8342">
        <v>1.35102292158284</v>
      </c>
      <c r="D8342">
        <v>0.74762250547707998</v>
      </c>
      <c r="E8342">
        <v>8.8036386816983203E-4</v>
      </c>
      <c r="F8342">
        <v>3.2705141478634001E-2</v>
      </c>
    </row>
    <row r="8343" spans="1:6" x14ac:dyDescent="0.3">
      <c r="A8343" t="s">
        <v>9629</v>
      </c>
      <c r="B8343">
        <v>270.56144063147002</v>
      </c>
      <c r="C8343">
        <v>1.71473814981671</v>
      </c>
      <c r="D8343">
        <v>0.94943645115956998</v>
      </c>
      <c r="E8343">
        <v>5.1146066604886801E-4</v>
      </c>
      <c r="F8343">
        <v>2.2395076944060701E-2</v>
      </c>
    </row>
    <row r="8344" spans="1:6" x14ac:dyDescent="0.3">
      <c r="A8344" t="s">
        <v>9630</v>
      </c>
      <c r="B8344">
        <v>6717.22477427582</v>
      </c>
      <c r="C8344">
        <v>0.26541790567425</v>
      </c>
      <c r="D8344">
        <v>0.41045484908258101</v>
      </c>
      <c r="E8344">
        <v>2.6928314662255998E-2</v>
      </c>
      <c r="F8344">
        <v>0.24095505852701099</v>
      </c>
    </row>
    <row r="8345" spans="1:6" x14ac:dyDescent="0.3">
      <c r="A8345" t="s">
        <v>9631</v>
      </c>
      <c r="B8345">
        <v>1846.89949209169</v>
      </c>
      <c r="C8345">
        <v>1.8472165556448701</v>
      </c>
      <c r="D8345">
        <v>1.0080789605660501</v>
      </c>
      <c r="E8345">
        <v>2.91674746483405E-4</v>
      </c>
      <c r="F8345">
        <v>1.5896730853794599E-2</v>
      </c>
    </row>
    <row r="8346" spans="1:6" x14ac:dyDescent="0.3">
      <c r="A8346" t="s">
        <v>9632</v>
      </c>
      <c r="B8346">
        <v>1093.84274978241</v>
      </c>
      <c r="C8346">
        <v>-0.11557110532843901</v>
      </c>
      <c r="D8346">
        <v>0.21671525301173</v>
      </c>
      <c r="E8346">
        <v>0.230788450802799</v>
      </c>
      <c r="F8346">
        <v>0.62714723439472797</v>
      </c>
    </row>
    <row r="8347" spans="1:6" x14ac:dyDescent="0.3">
      <c r="A8347" t="s">
        <v>9633</v>
      </c>
      <c r="B8347">
        <v>359.280171873185</v>
      </c>
      <c r="C8347">
        <v>-5.7614975759908101E-2</v>
      </c>
      <c r="D8347">
        <v>0.20053289775180699</v>
      </c>
      <c r="E8347">
        <v>0.46630075643507302</v>
      </c>
      <c r="F8347">
        <v>0.80760766242986903</v>
      </c>
    </row>
    <row r="8348" spans="1:6" x14ac:dyDescent="0.3">
      <c r="A8348" t="s">
        <v>9634</v>
      </c>
      <c r="B8348">
        <v>6427.3464729728803</v>
      </c>
      <c r="C8348">
        <v>-0.199251960165993</v>
      </c>
      <c r="D8348">
        <v>0.29075210289796399</v>
      </c>
      <c r="E8348">
        <v>7.5763553493294902E-2</v>
      </c>
      <c r="F8348">
        <v>0.40427424724890099</v>
      </c>
    </row>
    <row r="8349" spans="1:6" x14ac:dyDescent="0.3">
      <c r="A8349" t="s">
        <v>9635</v>
      </c>
      <c r="B8349">
        <v>13634.870690129201</v>
      </c>
      <c r="C8349">
        <v>-0.45400409483508197</v>
      </c>
      <c r="D8349">
        <v>0.53030295078974998</v>
      </c>
      <c r="E8349">
        <v>1.53653131158916E-2</v>
      </c>
      <c r="F8349">
        <v>0.178213031242756</v>
      </c>
    </row>
    <row r="8350" spans="1:6" x14ac:dyDescent="0.3">
      <c r="A8350" t="s">
        <v>9636</v>
      </c>
      <c r="B8350">
        <v>14014.717695883901</v>
      </c>
      <c r="C8350">
        <v>-3.2333818706907901E-2</v>
      </c>
      <c r="D8350">
        <v>0.19258049064692401</v>
      </c>
      <c r="E8350">
        <v>0.68397940225417297</v>
      </c>
      <c r="F8350">
        <v>0.90700349535653702</v>
      </c>
    </row>
    <row r="8351" spans="1:6" x14ac:dyDescent="0.3">
      <c r="A8351" t="s">
        <v>9637</v>
      </c>
      <c r="B8351">
        <v>11630.853740329299</v>
      </c>
      <c r="C8351">
        <v>-7.3472221236267607E-2</v>
      </c>
      <c r="D8351">
        <v>0.20970834241643899</v>
      </c>
      <c r="E8351">
        <v>0.32879481845226699</v>
      </c>
      <c r="F8351">
        <v>0.71356319072169405</v>
      </c>
    </row>
    <row r="8352" spans="1:6" x14ac:dyDescent="0.3">
      <c r="A8352" t="s">
        <v>9638</v>
      </c>
      <c r="B8352">
        <v>7298.4441073163198</v>
      </c>
      <c r="C8352">
        <v>-0.103524993010755</v>
      </c>
      <c r="D8352">
        <v>0.20505869095717999</v>
      </c>
      <c r="E8352">
        <v>0.30011534150206798</v>
      </c>
      <c r="F8352">
        <v>0.69179489666154703</v>
      </c>
    </row>
    <row r="8353" spans="1:6" x14ac:dyDescent="0.3">
      <c r="A8353" t="s">
        <v>9639</v>
      </c>
      <c r="B8353">
        <v>113.351833783861</v>
      </c>
      <c r="C8353">
        <v>1.7371987632032401E-2</v>
      </c>
      <c r="D8353">
        <v>0.186695268475294</v>
      </c>
      <c r="E8353">
        <v>0.84529706096783397</v>
      </c>
      <c r="F8353">
        <v>0.961624218673233</v>
      </c>
    </row>
    <row r="8354" spans="1:6" x14ac:dyDescent="0.3">
      <c r="A8354" t="s">
        <v>9640</v>
      </c>
      <c r="B8354">
        <v>1877.8199759157201</v>
      </c>
      <c r="C8354">
        <v>0.107096845621384</v>
      </c>
      <c r="D8354">
        <v>0.239930513249836</v>
      </c>
      <c r="E8354">
        <v>7.07428057970209E-2</v>
      </c>
      <c r="F8354">
        <v>0.39095181868626999</v>
      </c>
    </row>
    <row r="8355" spans="1:6" x14ac:dyDescent="0.3">
      <c r="A8355" t="s">
        <v>9641</v>
      </c>
      <c r="B8355">
        <v>68.321684528397796</v>
      </c>
      <c r="C8355">
        <v>-7.7644193931549504E-2</v>
      </c>
      <c r="D8355">
        <v>0.21821442928250201</v>
      </c>
      <c r="E8355">
        <v>0.23925293885837901</v>
      </c>
      <c r="F8355">
        <v>0.63379977180358205</v>
      </c>
    </row>
    <row r="8356" spans="1:6" x14ac:dyDescent="0.3">
      <c r="A8356" t="s">
        <v>9642</v>
      </c>
      <c r="B8356">
        <v>7378.8284215015101</v>
      </c>
      <c r="C8356">
        <v>-2.6555670224627102E-2</v>
      </c>
      <c r="D8356">
        <v>0.14378773115048599</v>
      </c>
      <c r="E8356">
        <v>0.79999842201253502</v>
      </c>
      <c r="F8356">
        <v>0.94836850982612397</v>
      </c>
    </row>
    <row r="8357" spans="1:6" x14ac:dyDescent="0.3">
      <c r="A8357" t="s">
        <v>9643</v>
      </c>
      <c r="B8357">
        <v>1936.1069530760001</v>
      </c>
      <c r="C8357">
        <v>6.19365483931257E-2</v>
      </c>
      <c r="D8357">
        <v>0.179562238507191</v>
      </c>
      <c r="E8357">
        <v>0.543662000525996</v>
      </c>
      <c r="F8357">
        <v>0.84806614376331202</v>
      </c>
    </row>
    <row r="8358" spans="1:6" x14ac:dyDescent="0.3">
      <c r="A8358" t="s">
        <v>9644</v>
      </c>
      <c r="B8358">
        <v>3724.1711035472499</v>
      </c>
      <c r="C8358">
        <v>-8.1855652467637999E-2</v>
      </c>
      <c r="D8358">
        <v>0.17825756934923701</v>
      </c>
      <c r="E8358">
        <v>0.43929434211040003</v>
      </c>
      <c r="F8358">
        <v>0.79043416014488699</v>
      </c>
    </row>
    <row r="8359" spans="1:6" x14ac:dyDescent="0.3">
      <c r="A8359" t="s">
        <v>9645</v>
      </c>
      <c r="B8359">
        <v>849.32297092066904</v>
      </c>
      <c r="C8359">
        <v>1.6812920631438799E-2</v>
      </c>
      <c r="D8359">
        <v>0.167194964222351</v>
      </c>
      <c r="E8359">
        <v>0.87166504059456396</v>
      </c>
      <c r="F8359">
        <v>0.96921407092885303</v>
      </c>
    </row>
    <row r="8360" spans="1:6" x14ac:dyDescent="0.3">
      <c r="A8360" t="s">
        <v>9646</v>
      </c>
      <c r="B8360">
        <v>8801.7491784262293</v>
      </c>
      <c r="C8360">
        <v>-1.49429301967358E-2</v>
      </c>
      <c r="D8360">
        <v>0.17058792736865599</v>
      </c>
      <c r="E8360">
        <v>0.87820479566512599</v>
      </c>
      <c r="F8360">
        <v>0.96983871998545801</v>
      </c>
    </row>
    <row r="8361" spans="1:6" x14ac:dyDescent="0.3">
      <c r="A8361" t="s">
        <v>9647</v>
      </c>
      <c r="B8361">
        <v>19828.502512753599</v>
      </c>
      <c r="C8361">
        <v>-1.8682394929765499E-2</v>
      </c>
      <c r="D8361">
        <v>0.19632629189669601</v>
      </c>
      <c r="E8361">
        <v>0.78506170551744503</v>
      </c>
      <c r="F8361">
        <v>0.944128622412573</v>
      </c>
    </row>
    <row r="8362" spans="1:6" x14ac:dyDescent="0.3">
      <c r="A8362" t="s">
        <v>9648</v>
      </c>
      <c r="B8362">
        <v>153.665762572804</v>
      </c>
      <c r="C8362">
        <v>1.46458204695262E-2</v>
      </c>
      <c r="D8362">
        <v>0.199221199995919</v>
      </c>
      <c r="E8362">
        <v>0.82429014936499601</v>
      </c>
      <c r="F8362">
        <v>0.95602581900528905</v>
      </c>
    </row>
    <row r="8363" spans="1:6" x14ac:dyDescent="0.3">
      <c r="A8363" t="s">
        <v>9649</v>
      </c>
      <c r="B8363">
        <v>512.31904905038596</v>
      </c>
      <c r="C8363">
        <v>-6.11898770652025E-2</v>
      </c>
      <c r="D8363">
        <v>0.207975384013703</v>
      </c>
      <c r="E8363">
        <v>0.37212293278799802</v>
      </c>
      <c r="F8363">
        <v>0.74479533466066095</v>
      </c>
    </row>
    <row r="8364" spans="1:6" x14ac:dyDescent="0.3">
      <c r="A8364" t="s">
        <v>9650</v>
      </c>
      <c r="B8364">
        <v>3349.3588086786099</v>
      </c>
      <c r="C8364">
        <v>-1.07830898428451E-2</v>
      </c>
      <c r="D8364">
        <v>0.17825062692975599</v>
      </c>
      <c r="E8364">
        <v>0.94265392979276696</v>
      </c>
      <c r="F8364">
        <v>0.98460351118293599</v>
      </c>
    </row>
    <row r="8365" spans="1:6" x14ac:dyDescent="0.3">
      <c r="A8365" t="s">
        <v>9652</v>
      </c>
      <c r="B8365">
        <v>1908.6353592083301</v>
      </c>
      <c r="C8365">
        <v>5.9779427290919604E-3</v>
      </c>
      <c r="D8365">
        <v>0.19576091786286601</v>
      </c>
      <c r="E8365">
        <v>0.93241211838272997</v>
      </c>
      <c r="F8365">
        <v>0.98201315344792195</v>
      </c>
    </row>
    <row r="8366" spans="1:6" x14ac:dyDescent="0.3">
      <c r="A8366" t="s">
        <v>9654</v>
      </c>
      <c r="B8366">
        <v>9064.1703280086494</v>
      </c>
      <c r="C8366">
        <v>-1.37153311840373E-2</v>
      </c>
      <c r="D8366">
        <v>0.19542876955729099</v>
      </c>
      <c r="E8366">
        <v>0.84256720917939998</v>
      </c>
      <c r="F8366">
        <v>0.96070786324718305</v>
      </c>
    </row>
    <row r="8367" spans="1:6" x14ac:dyDescent="0.3">
      <c r="A8367" t="s">
        <v>9655</v>
      </c>
      <c r="B8367">
        <v>731.70433323491602</v>
      </c>
      <c r="C8367">
        <v>-6.3715869815869797E-2</v>
      </c>
      <c r="D8367">
        <v>0.17390813282745801</v>
      </c>
      <c r="E8367">
        <v>0.53531173317991998</v>
      </c>
      <c r="F8367">
        <v>0.84432004789616899</v>
      </c>
    </row>
    <row r="8368" spans="1:6" x14ac:dyDescent="0.3">
      <c r="A8368" t="s">
        <v>9656</v>
      </c>
      <c r="B8368">
        <v>40.259823630842803</v>
      </c>
      <c r="C8368">
        <v>3.4577676050652199E-2</v>
      </c>
      <c r="D8368">
        <v>0.19848013545577001</v>
      </c>
      <c r="E8368">
        <v>0.64489102020863398</v>
      </c>
      <c r="F8368">
        <v>0.89394563538843896</v>
      </c>
    </row>
    <row r="8369" spans="1:6" x14ac:dyDescent="0.3">
      <c r="A8369" t="s">
        <v>9658</v>
      </c>
      <c r="B8369">
        <v>26.069400012240699</v>
      </c>
      <c r="C8369">
        <v>-8.0310858031984705E-2</v>
      </c>
      <c r="D8369">
        <v>0.22300441208841101</v>
      </c>
      <c r="E8369">
        <v>0.18102147345858499</v>
      </c>
      <c r="F8369">
        <v>0.57596754194133803</v>
      </c>
    </row>
    <row r="8370" spans="1:6" x14ac:dyDescent="0.3">
      <c r="A8370" t="s">
        <v>9659</v>
      </c>
      <c r="B8370">
        <v>273.10066025005602</v>
      </c>
      <c r="C8370">
        <v>1.5946871018408498E-2</v>
      </c>
      <c r="D8370">
        <v>0.208635986921306</v>
      </c>
      <c r="E8370">
        <v>0.579077519130197</v>
      </c>
      <c r="F8370">
        <v>0.86334674626340202</v>
      </c>
    </row>
    <row r="8371" spans="1:6" x14ac:dyDescent="0.3">
      <c r="A8371" t="s">
        <v>9660</v>
      </c>
      <c r="B8371">
        <v>143.320405400472</v>
      </c>
      <c r="C8371">
        <v>1.75569676962341</v>
      </c>
      <c r="D8371">
        <v>0.576930952158483</v>
      </c>
      <c r="E8371">
        <v>5.4468346203532402E-5</v>
      </c>
      <c r="F8371">
        <v>5.6368253993726997E-3</v>
      </c>
    </row>
    <row r="8372" spans="1:6" x14ac:dyDescent="0.3">
      <c r="A8372" t="s">
        <v>9661</v>
      </c>
      <c r="B8372">
        <v>546.96801278762098</v>
      </c>
      <c r="C8372">
        <v>0.14859933882294499</v>
      </c>
      <c r="D8372">
        <v>0.282437426116114</v>
      </c>
      <c r="E8372">
        <v>1.4763458204193799E-2</v>
      </c>
      <c r="F8372">
        <v>0.173877455661684</v>
      </c>
    </row>
    <row r="8373" spans="1:6" x14ac:dyDescent="0.3">
      <c r="A8373" t="s">
        <v>9662</v>
      </c>
      <c r="B8373">
        <v>1072.82595024993</v>
      </c>
      <c r="C8373">
        <v>2.66858445256696</v>
      </c>
      <c r="D8373">
        <v>0.75224130906081399</v>
      </c>
      <c r="E8373">
        <v>2.1825425557218298E-6</v>
      </c>
      <c r="F8373">
        <v>5.4208121248256803E-4</v>
      </c>
    </row>
    <row r="8374" spans="1:6" x14ac:dyDescent="0.3">
      <c r="A8374" t="s">
        <v>9663</v>
      </c>
      <c r="B8374">
        <v>1033.07429490552</v>
      </c>
      <c r="C8374">
        <v>0.31163831975536199</v>
      </c>
      <c r="D8374">
        <v>0.64981611218675295</v>
      </c>
      <c r="E8374">
        <v>7.4162256776455996E-3</v>
      </c>
      <c r="F8374">
        <v>0.119056786363385</v>
      </c>
    </row>
    <row r="8375" spans="1:6" x14ac:dyDescent="0.3">
      <c r="A8375" t="s">
        <v>9664</v>
      </c>
      <c r="B8375">
        <v>886.66804524971303</v>
      </c>
      <c r="C8375">
        <v>3.1787946914257702E-2</v>
      </c>
      <c r="D8375">
        <v>0.18442274717479401</v>
      </c>
      <c r="E8375">
        <v>0.76132217115977097</v>
      </c>
      <c r="F8375">
        <v>0.936985688600802</v>
      </c>
    </row>
    <row r="8376" spans="1:6" x14ac:dyDescent="0.3">
      <c r="A8376" t="s">
        <v>9665</v>
      </c>
      <c r="B8376">
        <v>121.14519025496899</v>
      </c>
      <c r="C8376">
        <v>-0.11850547447764</v>
      </c>
      <c r="D8376">
        <v>0.22248366415558499</v>
      </c>
      <c r="E8376">
        <v>0.21700835252849099</v>
      </c>
      <c r="F8376">
        <v>0.61459151709404503</v>
      </c>
    </row>
    <row r="8377" spans="1:6" x14ac:dyDescent="0.3">
      <c r="A8377" t="s">
        <v>9666</v>
      </c>
      <c r="B8377">
        <v>555.67151770228304</v>
      </c>
      <c r="C8377">
        <v>0.24149536964792101</v>
      </c>
      <c r="D8377">
        <v>0.37841736391591002</v>
      </c>
      <c r="E8377">
        <v>2.9000458724999501E-2</v>
      </c>
      <c r="F8377">
        <v>0.249837570762939</v>
      </c>
    </row>
    <row r="8378" spans="1:6" x14ac:dyDescent="0.3">
      <c r="A8378" t="s">
        <v>9667</v>
      </c>
      <c r="B8378">
        <v>4642.1116021052303</v>
      </c>
      <c r="C8378">
        <v>0.45468311387229998</v>
      </c>
      <c r="D8378">
        <v>0.61770296999975105</v>
      </c>
      <c r="E8378">
        <v>1.3861496109157099E-2</v>
      </c>
      <c r="F8378">
        <v>0.16792295699039</v>
      </c>
    </row>
    <row r="8379" spans="1:6" x14ac:dyDescent="0.3">
      <c r="A8379" t="s">
        <v>9668</v>
      </c>
      <c r="B8379">
        <v>333.79637872009403</v>
      </c>
      <c r="C8379">
        <v>8.5301092697749603E-2</v>
      </c>
      <c r="D8379">
        <v>0.193441325376731</v>
      </c>
      <c r="E8379">
        <v>0.39552322425272801</v>
      </c>
      <c r="F8379">
        <v>0.76059802863155901</v>
      </c>
    </row>
    <row r="8380" spans="1:6" x14ac:dyDescent="0.3">
      <c r="A8380" t="s">
        <v>9669</v>
      </c>
      <c r="B8380">
        <v>262.14373471755999</v>
      </c>
      <c r="C8380">
        <v>-1.33274925966541</v>
      </c>
      <c r="D8380">
        <v>0.42668026480865401</v>
      </c>
      <c r="E8380">
        <v>5.7176114140828899E-5</v>
      </c>
      <c r="F8380">
        <v>5.7845356579721103E-3</v>
      </c>
    </row>
    <row r="8381" spans="1:6" x14ac:dyDescent="0.3">
      <c r="A8381" t="s">
        <v>9671</v>
      </c>
      <c r="B8381">
        <v>564.26007804331402</v>
      </c>
      <c r="C8381">
        <v>-0.13915185419454301</v>
      </c>
      <c r="D8381">
        <v>0.272926295161387</v>
      </c>
      <c r="E8381">
        <v>1.31992179241485E-2</v>
      </c>
      <c r="F8381">
        <v>0.16355535331492199</v>
      </c>
    </row>
    <row r="8382" spans="1:6" x14ac:dyDescent="0.3">
      <c r="A8382" t="s">
        <v>9672</v>
      </c>
      <c r="B8382">
        <v>320.092972083441</v>
      </c>
      <c r="C8382">
        <v>-3.5119966903860697E-2</v>
      </c>
      <c r="D8382">
        <v>0.205034637495315</v>
      </c>
      <c r="E8382">
        <v>0.53321015230764401</v>
      </c>
      <c r="F8382">
        <v>0.84340699456430102</v>
      </c>
    </row>
    <row r="8383" spans="1:6" x14ac:dyDescent="0.3">
      <c r="A8383" t="s">
        <v>9673</v>
      </c>
      <c r="B8383">
        <v>107.897916100454</v>
      </c>
      <c r="C8383">
        <v>-0.41386801331651901</v>
      </c>
      <c r="D8383">
        <v>1.4164493730860099</v>
      </c>
      <c r="E8383">
        <v>7.5093118255664497E-3</v>
      </c>
      <c r="F8383">
        <v>0.119776968256237</v>
      </c>
    </row>
    <row r="8384" spans="1:6" x14ac:dyDescent="0.3">
      <c r="A8384" t="s">
        <v>9674</v>
      </c>
      <c r="B8384">
        <v>148.35847220901101</v>
      </c>
      <c r="C8384">
        <v>-0.15297000061305399</v>
      </c>
      <c r="D8384">
        <v>0.29405225541888602</v>
      </c>
      <c r="E8384">
        <v>3.5888429012486301E-3</v>
      </c>
      <c r="F8384">
        <v>7.8386460654659207E-2</v>
      </c>
    </row>
    <row r="8385" spans="1:6" x14ac:dyDescent="0.3">
      <c r="A8385" t="s">
        <v>9675</v>
      </c>
      <c r="B8385">
        <v>2575.9227057025801</v>
      </c>
      <c r="C8385">
        <v>3.7957047811737E-3</v>
      </c>
      <c r="D8385">
        <v>0.18083313062113299</v>
      </c>
      <c r="E8385">
        <v>0.98484663510496295</v>
      </c>
      <c r="F8385">
        <v>0.99584561800336302</v>
      </c>
    </row>
    <row r="8386" spans="1:6" x14ac:dyDescent="0.3">
      <c r="A8386" t="s">
        <v>9676</v>
      </c>
      <c r="B8386">
        <v>2996.0862516891798</v>
      </c>
      <c r="C8386">
        <v>1.0807640256892299E-2</v>
      </c>
      <c r="D8386">
        <v>0.17855957411256601</v>
      </c>
      <c r="E8386">
        <v>0.90267589169028095</v>
      </c>
      <c r="F8386">
        <v>0.97482427152568896</v>
      </c>
    </row>
    <row r="8387" spans="1:6" x14ac:dyDescent="0.3">
      <c r="A8387" t="s">
        <v>9677</v>
      </c>
      <c r="B8387">
        <v>48.556440365668898</v>
      </c>
      <c r="C8387">
        <v>3.8781316044636999E-2</v>
      </c>
      <c r="D8387">
        <v>0.19696981498393201</v>
      </c>
      <c r="E8387">
        <v>0.62392064099845101</v>
      </c>
      <c r="F8387">
        <v>0.88512884471384701</v>
      </c>
    </row>
    <row r="8388" spans="1:6" x14ac:dyDescent="0.3">
      <c r="A8388" t="s">
        <v>9678</v>
      </c>
      <c r="B8388">
        <v>2007.28636392212</v>
      </c>
      <c r="C8388">
        <v>0.16591205768096501</v>
      </c>
      <c r="D8388">
        <v>0.20063559579295501</v>
      </c>
      <c r="E8388">
        <v>0.17165351852383301</v>
      </c>
      <c r="F8388">
        <v>0.56350491506581302</v>
      </c>
    </row>
    <row r="8389" spans="1:6" x14ac:dyDescent="0.3">
      <c r="A8389" t="s">
        <v>9679</v>
      </c>
      <c r="B8389">
        <v>367.63845227373201</v>
      </c>
      <c r="C8389">
        <v>0.16988295600328099</v>
      </c>
      <c r="D8389">
        <v>0.21247118937040699</v>
      </c>
      <c r="E8389">
        <v>0.15820865591481301</v>
      </c>
      <c r="F8389">
        <v>0.54272841953429596</v>
      </c>
    </row>
    <row r="8390" spans="1:6" x14ac:dyDescent="0.3">
      <c r="A8390" t="s">
        <v>9680</v>
      </c>
      <c r="B8390">
        <v>770.16404189428204</v>
      </c>
      <c r="C8390">
        <v>0.20500166538442</v>
      </c>
      <c r="D8390">
        <v>0.25282001531623599</v>
      </c>
      <c r="E8390">
        <v>9.9726443033752804E-2</v>
      </c>
      <c r="F8390">
        <v>0.45128681379094898</v>
      </c>
    </row>
    <row r="8391" spans="1:6" x14ac:dyDescent="0.3">
      <c r="A8391" t="s">
        <v>9681</v>
      </c>
      <c r="B8391">
        <v>543.95050847647406</v>
      </c>
      <c r="C8391">
        <v>-1.25179469360443E-2</v>
      </c>
      <c r="D8391">
        <v>0.16291924308546901</v>
      </c>
      <c r="E8391">
        <v>0.90028857832362497</v>
      </c>
      <c r="F8391">
        <v>0.97417158438615403</v>
      </c>
    </row>
    <row r="8392" spans="1:6" x14ac:dyDescent="0.3">
      <c r="A8392" t="s">
        <v>9682</v>
      </c>
      <c r="B8392">
        <v>448.72049445339798</v>
      </c>
      <c r="C8392">
        <v>0.193709774840225</v>
      </c>
      <c r="D8392">
        <v>0.21284041527415101</v>
      </c>
      <c r="E8392">
        <v>0.123121258553688</v>
      </c>
      <c r="F8392">
        <v>0.491123240712664</v>
      </c>
    </row>
    <row r="8393" spans="1:6" x14ac:dyDescent="0.3">
      <c r="A8393" t="s">
        <v>9683</v>
      </c>
      <c r="B8393">
        <v>477.88909269660502</v>
      </c>
      <c r="C8393">
        <v>0.23130805361300399</v>
      </c>
      <c r="D8393">
        <v>0.30501861650909901</v>
      </c>
      <c r="E8393">
        <v>6.5045611474060905E-2</v>
      </c>
      <c r="F8393">
        <v>0.37708669592798399</v>
      </c>
    </row>
    <row r="8394" spans="1:6" x14ac:dyDescent="0.3">
      <c r="A8394" t="s">
        <v>9684</v>
      </c>
      <c r="B8394">
        <v>114.10586155804199</v>
      </c>
      <c r="C8394">
        <v>3.54992909364054E-2</v>
      </c>
      <c r="D8394">
        <v>0.20258029425189</v>
      </c>
      <c r="E8394">
        <v>0.583544359675921</v>
      </c>
      <c r="F8394">
        <v>0.86637186470379901</v>
      </c>
    </row>
    <row r="8395" spans="1:6" x14ac:dyDescent="0.3">
      <c r="A8395" t="s">
        <v>9685</v>
      </c>
      <c r="B8395">
        <v>681.26225480755897</v>
      </c>
      <c r="C8395">
        <v>-0.18436232521872201</v>
      </c>
      <c r="D8395">
        <v>0.30474145119627799</v>
      </c>
      <c r="E8395">
        <v>4.0754709597552903E-2</v>
      </c>
      <c r="F8395">
        <v>0.29822345720219601</v>
      </c>
    </row>
    <row r="8396" spans="1:6" x14ac:dyDescent="0.3">
      <c r="A8396" t="s">
        <v>9686</v>
      </c>
      <c r="B8396">
        <v>401.713172374517</v>
      </c>
      <c r="C8396">
        <v>0.67910666051505197</v>
      </c>
      <c r="D8396">
        <v>0.608103290746553</v>
      </c>
      <c r="E8396">
        <v>6.7076596111302804E-3</v>
      </c>
      <c r="F8396">
        <v>0.112539242005393</v>
      </c>
    </row>
    <row r="8397" spans="1:6" x14ac:dyDescent="0.3">
      <c r="A8397" t="s">
        <v>9687</v>
      </c>
      <c r="B8397">
        <v>2178.3845755258799</v>
      </c>
      <c r="C8397">
        <v>5.1686006492575001E-2</v>
      </c>
      <c r="D8397">
        <v>0.164452825590374</v>
      </c>
      <c r="E8397">
        <v>0.62725650886408602</v>
      </c>
      <c r="F8397">
        <v>0.88540080077218497</v>
      </c>
    </row>
    <row r="8398" spans="1:6" x14ac:dyDescent="0.3">
      <c r="A8398" t="s">
        <v>9688</v>
      </c>
      <c r="B8398">
        <v>271.85109984791899</v>
      </c>
      <c r="C8398">
        <v>-4.3149433650197903E-2</v>
      </c>
      <c r="D8398">
        <v>0.17664264123019899</v>
      </c>
      <c r="E8398">
        <v>0.66430841606267899</v>
      </c>
      <c r="F8398">
        <v>0.90069922184089002</v>
      </c>
    </row>
    <row r="8399" spans="1:6" x14ac:dyDescent="0.3">
      <c r="A8399" t="s">
        <v>9689</v>
      </c>
      <c r="B8399">
        <v>18502.346797348298</v>
      </c>
      <c r="C8399">
        <v>0.32488637388786901</v>
      </c>
      <c r="D8399">
        <v>0.30901765856263802</v>
      </c>
      <c r="E8399">
        <v>3.5447534683495499E-2</v>
      </c>
      <c r="F8399">
        <v>0.27585000208139998</v>
      </c>
    </row>
    <row r="8400" spans="1:6" x14ac:dyDescent="0.3">
      <c r="A8400" t="s">
        <v>9690</v>
      </c>
      <c r="B8400">
        <v>293.55477996211499</v>
      </c>
      <c r="C8400">
        <v>0.84979738501337299</v>
      </c>
      <c r="D8400">
        <v>0.83312015251666705</v>
      </c>
      <c r="E8400">
        <v>4.4358243155496104E-3</v>
      </c>
      <c r="F8400">
        <v>8.7780468864841102E-2</v>
      </c>
    </row>
    <row r="8401" spans="1:6" x14ac:dyDescent="0.3">
      <c r="A8401" t="s">
        <v>9691</v>
      </c>
      <c r="B8401">
        <v>14201.2763488662</v>
      </c>
      <c r="C8401">
        <v>0.118956046906187</v>
      </c>
      <c r="D8401">
        <v>0.25792123505586401</v>
      </c>
      <c r="E8401">
        <v>3.7911898922498299E-3</v>
      </c>
      <c r="F8401">
        <v>8.04957640779424E-2</v>
      </c>
    </row>
    <row r="8402" spans="1:6" x14ac:dyDescent="0.3">
      <c r="A8402" t="s">
        <v>9694</v>
      </c>
      <c r="B8402">
        <v>1438.6104818609799</v>
      </c>
      <c r="C8402">
        <v>0.14941688573061099</v>
      </c>
      <c r="D8402">
        <v>0.208132225839263</v>
      </c>
      <c r="E8402">
        <v>0.19519556230284299</v>
      </c>
      <c r="F8402">
        <v>0.59110970016240605</v>
      </c>
    </row>
    <row r="8403" spans="1:6" x14ac:dyDescent="0.3">
      <c r="A8403" t="s">
        <v>9695</v>
      </c>
      <c r="B8403">
        <v>873.36840564409397</v>
      </c>
      <c r="C8403">
        <v>9.8364687578121907E-3</v>
      </c>
      <c r="D8403">
        <v>0.15516576200951801</v>
      </c>
      <c r="E8403">
        <v>0.92024631228448395</v>
      </c>
      <c r="F8403">
        <v>0.97876088811482997</v>
      </c>
    </row>
    <row r="8404" spans="1:6" x14ac:dyDescent="0.3">
      <c r="A8404" t="s">
        <v>9696</v>
      </c>
      <c r="B8404">
        <v>5553.2167854033096</v>
      </c>
      <c r="C8404">
        <v>-0.20819779366858501</v>
      </c>
      <c r="D8404">
        <v>0.210856287353689</v>
      </c>
      <c r="E8404">
        <v>0.10387031660783801</v>
      </c>
      <c r="F8404">
        <v>0.46045112813459199</v>
      </c>
    </row>
    <row r="8405" spans="1:6" x14ac:dyDescent="0.3">
      <c r="A8405" t="s">
        <v>9697</v>
      </c>
      <c r="B8405">
        <v>704.69859452300204</v>
      </c>
      <c r="C8405">
        <v>-0.55723604171257302</v>
      </c>
      <c r="D8405">
        <v>0.27961953632422998</v>
      </c>
      <c r="E8405">
        <v>3.5528768052298198E-3</v>
      </c>
      <c r="F8405">
        <v>7.7894471797888706E-2</v>
      </c>
    </row>
    <row r="8406" spans="1:6" x14ac:dyDescent="0.3">
      <c r="A8406" t="s">
        <v>9698</v>
      </c>
      <c r="B8406">
        <v>3085.1677952422901</v>
      </c>
      <c r="C8406">
        <v>-0.223613479552325</v>
      </c>
      <c r="D8406">
        <v>0.22017444382499199</v>
      </c>
      <c r="E8406">
        <v>8.7603402261308097E-2</v>
      </c>
      <c r="F8406">
        <v>0.42675954442883901</v>
      </c>
    </row>
    <row r="8407" spans="1:6" x14ac:dyDescent="0.3">
      <c r="A8407" t="s">
        <v>9699</v>
      </c>
      <c r="B8407">
        <v>505.32776979494298</v>
      </c>
      <c r="C8407">
        <v>-9.1609012966485298E-2</v>
      </c>
      <c r="D8407">
        <v>0.21550330639144699</v>
      </c>
      <c r="E8407">
        <v>0.26107902331593702</v>
      </c>
      <c r="F8407">
        <v>0.65681515700086401</v>
      </c>
    </row>
    <row r="8408" spans="1:6" x14ac:dyDescent="0.3">
      <c r="A8408" t="s">
        <v>9700</v>
      </c>
      <c r="B8408">
        <v>76.195383910100503</v>
      </c>
      <c r="C8408">
        <v>0.115373281597298</v>
      </c>
      <c r="D8408">
        <v>0.23870578738553999</v>
      </c>
      <c r="E8408">
        <v>0.12812743637551799</v>
      </c>
      <c r="F8408">
        <v>0.49957919013787</v>
      </c>
    </row>
    <row r="8409" spans="1:6" x14ac:dyDescent="0.3">
      <c r="A8409" t="s">
        <v>9701</v>
      </c>
      <c r="B8409">
        <v>5652.1472983479098</v>
      </c>
      <c r="C8409">
        <v>0.11563098663763</v>
      </c>
      <c r="D8409">
        <v>0.21645925622186299</v>
      </c>
      <c r="E8409">
        <v>0.23648531155274399</v>
      </c>
      <c r="F8409">
        <v>0.63211413838283903</v>
      </c>
    </row>
    <row r="8410" spans="1:6" x14ac:dyDescent="0.3">
      <c r="A8410" t="s">
        <v>9702</v>
      </c>
      <c r="B8410">
        <v>312.61643366473902</v>
      </c>
      <c r="C8410">
        <v>-2.93504460332412E-2</v>
      </c>
      <c r="D8410">
        <v>0.20845897140057601</v>
      </c>
      <c r="E8410">
        <v>0.460855962573821</v>
      </c>
      <c r="F8410">
        <v>0.80430051850115003</v>
      </c>
    </row>
    <row r="8411" spans="1:6" x14ac:dyDescent="0.3">
      <c r="A8411" t="s">
        <v>9703</v>
      </c>
      <c r="B8411">
        <v>23.4161611265442</v>
      </c>
      <c r="C8411">
        <v>4.2491300210452901E-2</v>
      </c>
      <c r="D8411">
        <v>0.210451954695034</v>
      </c>
      <c r="E8411">
        <v>0.38430377326838799</v>
      </c>
      <c r="F8411">
        <v>0.75267606196284698</v>
      </c>
    </row>
    <row r="8412" spans="1:6" x14ac:dyDescent="0.3">
      <c r="A8412" t="s">
        <v>9706</v>
      </c>
      <c r="B8412">
        <v>3703.99169793582</v>
      </c>
      <c r="C8412">
        <v>-0.92272971186795605</v>
      </c>
      <c r="D8412">
        <v>1.18242113950324</v>
      </c>
      <c r="E8412">
        <v>3.0248552397911998E-3</v>
      </c>
      <c r="F8412">
        <v>7.1746430012291806E-2</v>
      </c>
    </row>
    <row r="8413" spans="1:6" x14ac:dyDescent="0.3">
      <c r="A8413" t="s">
        <v>9707</v>
      </c>
      <c r="B8413">
        <v>75906.876853170805</v>
      </c>
      <c r="C8413">
        <v>3.2387560634389599E-2</v>
      </c>
      <c r="D8413">
        <v>0.15890859717390499</v>
      </c>
      <c r="E8413">
        <v>0.76104563438817496</v>
      </c>
      <c r="F8413">
        <v>0.93692657861282702</v>
      </c>
    </row>
    <row r="8414" spans="1:6" x14ac:dyDescent="0.3">
      <c r="A8414" t="s">
        <v>9708</v>
      </c>
      <c r="B8414">
        <v>683.44744441614796</v>
      </c>
      <c r="C8414">
        <v>-0.15804505152714199</v>
      </c>
      <c r="D8414">
        <v>0.26745054001087099</v>
      </c>
      <c r="E8414">
        <v>7.8612508497292802E-2</v>
      </c>
      <c r="F8414">
        <v>0.41045809015894602</v>
      </c>
    </row>
    <row r="8415" spans="1:6" x14ac:dyDescent="0.3">
      <c r="A8415" t="s">
        <v>9709</v>
      </c>
      <c r="B8415">
        <v>226.92837294383</v>
      </c>
      <c r="C8415">
        <v>-0.13491829270412201</v>
      </c>
      <c r="D8415">
        <v>0.25423698890378399</v>
      </c>
      <c r="E8415">
        <v>8.1090544062346198E-2</v>
      </c>
      <c r="F8415">
        <v>0.41405268644161303</v>
      </c>
    </row>
    <row r="8416" spans="1:6" x14ac:dyDescent="0.3">
      <c r="A8416" t="s">
        <v>9710</v>
      </c>
      <c r="B8416">
        <v>2504.0042984123402</v>
      </c>
      <c r="C8416">
        <v>-0.124211285324167</v>
      </c>
      <c r="D8416">
        <v>0.170385250946468</v>
      </c>
      <c r="E8416">
        <v>0.27838371873298601</v>
      </c>
      <c r="F8416">
        <v>0.67231272869727599</v>
      </c>
    </row>
    <row r="8417" spans="1:6" x14ac:dyDescent="0.3">
      <c r="A8417" t="s">
        <v>9711</v>
      </c>
      <c r="B8417">
        <v>957.42574607779795</v>
      </c>
      <c r="C8417">
        <v>-6.0780791975067E-2</v>
      </c>
      <c r="D8417">
        <v>0.20576693983396099</v>
      </c>
      <c r="E8417">
        <v>0.40217625112536698</v>
      </c>
      <c r="F8417">
        <v>0.76470245999252395</v>
      </c>
    </row>
    <row r="8418" spans="1:6" x14ac:dyDescent="0.3">
      <c r="A8418" t="s">
        <v>9712</v>
      </c>
      <c r="B8418">
        <v>706.98941161244397</v>
      </c>
      <c r="C8418">
        <v>-6.0623413786216503E-2</v>
      </c>
      <c r="D8418">
        <v>0.16140048039670399</v>
      </c>
      <c r="E8418">
        <v>0.57208434124414198</v>
      </c>
      <c r="F8418">
        <v>0.86027767075082395</v>
      </c>
    </row>
    <row r="8419" spans="1:6" x14ac:dyDescent="0.3">
      <c r="A8419" t="s">
        <v>9713</v>
      </c>
      <c r="B8419">
        <v>1247.35273977576</v>
      </c>
      <c r="C8419">
        <v>8.7944367267731499E-2</v>
      </c>
      <c r="D8419">
        <v>0.18404305166639201</v>
      </c>
      <c r="E8419">
        <v>0.40988590948978298</v>
      </c>
      <c r="F8419">
        <v>0.76990886153731297</v>
      </c>
    </row>
    <row r="8420" spans="1:6" x14ac:dyDescent="0.3">
      <c r="A8420" t="s">
        <v>9715</v>
      </c>
      <c r="B8420">
        <v>8507.4196489598999</v>
      </c>
      <c r="C8420">
        <v>2.9889038006386801E-2</v>
      </c>
      <c r="D8420">
        <v>0.15566771321169401</v>
      </c>
      <c r="E8420">
        <v>0.78327182758147296</v>
      </c>
      <c r="F8420">
        <v>0.94389630391843504</v>
      </c>
    </row>
    <row r="8421" spans="1:6" x14ac:dyDescent="0.3">
      <c r="A8421" t="s">
        <v>9716</v>
      </c>
      <c r="B8421">
        <v>3046.2047483623401</v>
      </c>
      <c r="C8421">
        <v>-3.2560484987675602E-2</v>
      </c>
      <c r="D8421">
        <v>0.14877103973459899</v>
      </c>
      <c r="E8421">
        <v>0.75781647063089497</v>
      </c>
      <c r="F8421">
        <v>0.93573814857949</v>
      </c>
    </row>
    <row r="8422" spans="1:6" x14ac:dyDescent="0.3">
      <c r="A8422" t="s">
        <v>9717</v>
      </c>
      <c r="B8422">
        <v>22.8527314300621</v>
      </c>
      <c r="C8422">
        <v>6.4549259068174903E-3</v>
      </c>
      <c r="D8422">
        <v>0.20725514759414301</v>
      </c>
      <c r="E8422">
        <v>0.85943417155963298</v>
      </c>
      <c r="F8422">
        <v>0.96609242413315799</v>
      </c>
    </row>
    <row r="8423" spans="1:6" x14ac:dyDescent="0.3">
      <c r="A8423" t="s">
        <v>9718</v>
      </c>
      <c r="B8423">
        <v>2993.7018047384199</v>
      </c>
      <c r="C8423">
        <v>0.82413711036659598</v>
      </c>
      <c r="D8423">
        <v>0.67269302554960697</v>
      </c>
      <c r="E8423">
        <v>4.1216924278297496E-3</v>
      </c>
      <c r="F8423">
        <v>8.4504415743216904E-2</v>
      </c>
    </row>
    <row r="8424" spans="1:6" x14ac:dyDescent="0.3">
      <c r="A8424" t="s">
        <v>9719</v>
      </c>
      <c r="B8424">
        <v>4665.0656892247198</v>
      </c>
      <c r="C8424">
        <v>0.15225716622980501</v>
      </c>
      <c r="D8424">
        <v>0.214784417751891</v>
      </c>
      <c r="E8424">
        <v>0.193224643812478</v>
      </c>
      <c r="F8424">
        <v>0.58926568274403501</v>
      </c>
    </row>
    <row r="8425" spans="1:6" x14ac:dyDescent="0.3">
      <c r="A8425" t="s">
        <v>9720</v>
      </c>
      <c r="B8425">
        <v>27.462232408787099</v>
      </c>
      <c r="C8425">
        <v>-3.8820829435755301E-2</v>
      </c>
      <c r="D8425">
        <v>0.21436998109925601</v>
      </c>
      <c r="E8425">
        <v>0.106965469312869</v>
      </c>
      <c r="F8425">
        <v>0.46434498114195899</v>
      </c>
    </row>
    <row r="8426" spans="1:6" x14ac:dyDescent="0.3">
      <c r="A8426" t="s">
        <v>9721</v>
      </c>
      <c r="B8426">
        <v>4970.0080984425504</v>
      </c>
      <c r="C8426">
        <v>0.23842809191273501</v>
      </c>
      <c r="D8426">
        <v>0.39465130924966602</v>
      </c>
      <c r="E8426">
        <v>2.0385496472078799E-2</v>
      </c>
      <c r="F8426">
        <v>0.20760643615586</v>
      </c>
    </row>
    <row r="8427" spans="1:6" x14ac:dyDescent="0.3">
      <c r="A8427" t="s">
        <v>9722</v>
      </c>
      <c r="B8427">
        <v>276.43894901072503</v>
      </c>
      <c r="C8427">
        <v>-5.4155343079846097E-2</v>
      </c>
      <c r="D8427">
        <v>0.21024990251173301</v>
      </c>
      <c r="E8427">
        <v>0.34660783464342698</v>
      </c>
      <c r="F8427">
        <v>0.72415435843888398</v>
      </c>
    </row>
    <row r="8428" spans="1:6" x14ac:dyDescent="0.3">
      <c r="A8428" t="s">
        <v>9723</v>
      </c>
      <c r="B8428">
        <v>609.54098000164402</v>
      </c>
      <c r="C8428">
        <v>1.2680627379536E-2</v>
      </c>
      <c r="D8428">
        <v>0.15401428286341901</v>
      </c>
      <c r="E8428">
        <v>0.90252504471018202</v>
      </c>
      <c r="F8428">
        <v>0.97482427152568896</v>
      </c>
    </row>
    <row r="8429" spans="1:6" x14ac:dyDescent="0.3">
      <c r="A8429" t="s">
        <v>9724</v>
      </c>
      <c r="B8429">
        <v>1643.7984403058399</v>
      </c>
      <c r="C8429">
        <v>-0.28679197223264402</v>
      </c>
      <c r="D8429">
        <v>0.43754301624789799</v>
      </c>
      <c r="E8429">
        <v>2.53866095273973E-2</v>
      </c>
      <c r="F8429">
        <v>0.23254562341587401</v>
      </c>
    </row>
    <row r="8430" spans="1:6" x14ac:dyDescent="0.3">
      <c r="A8430" t="s">
        <v>9725</v>
      </c>
      <c r="B8430">
        <v>48.325477432880199</v>
      </c>
      <c r="C8430">
        <v>7.8555726747395003E-3</v>
      </c>
      <c r="D8430">
        <v>0.207443948194551</v>
      </c>
      <c r="E8430">
        <v>0.817263674477411</v>
      </c>
      <c r="F8430">
        <v>0.95464567619351404</v>
      </c>
    </row>
    <row r="8431" spans="1:6" x14ac:dyDescent="0.3">
      <c r="A8431" t="s">
        <v>9738</v>
      </c>
      <c r="B8431">
        <v>23.834185016463699</v>
      </c>
      <c r="C8431">
        <v>-1.5012478188288401E-3</v>
      </c>
      <c r="D8431">
        <v>0.21065057164168199</v>
      </c>
      <c r="E8431">
        <v>0.96300182123540601</v>
      </c>
      <c r="F8431">
        <v>0.98936961491522701</v>
      </c>
    </row>
    <row r="8432" spans="1:6" x14ac:dyDescent="0.3">
      <c r="A8432" t="s">
        <v>9740</v>
      </c>
      <c r="B8432">
        <v>24.802834980995499</v>
      </c>
      <c r="C8432">
        <v>-6.1758462531042704E-4</v>
      </c>
      <c r="D8432">
        <v>0.210623477492907</v>
      </c>
      <c r="E8432">
        <v>0.99693917607323101</v>
      </c>
      <c r="F8432">
        <v>0.99948890676850999</v>
      </c>
    </row>
    <row r="8433" spans="1:6" x14ac:dyDescent="0.3">
      <c r="A8433" t="s">
        <v>9743</v>
      </c>
      <c r="B8433">
        <v>24.742840285053202</v>
      </c>
      <c r="C8433">
        <v>-5.7645452386377298E-2</v>
      </c>
      <c r="D8433">
        <v>0.21664265141578201</v>
      </c>
      <c r="E8433">
        <v>0.19996968987685401</v>
      </c>
      <c r="F8433">
        <v>0.59565716726820594</v>
      </c>
    </row>
    <row r="8434" spans="1:6" x14ac:dyDescent="0.3">
      <c r="A8434" t="s">
        <v>9744</v>
      </c>
      <c r="B8434">
        <v>16914.738274058</v>
      </c>
      <c r="C8434">
        <v>-0.108012608672913</v>
      </c>
      <c r="D8434">
        <v>0.17872981037454899</v>
      </c>
      <c r="E8434">
        <v>0.32865147564673403</v>
      </c>
      <c r="F8434">
        <v>0.71356319072169405</v>
      </c>
    </row>
    <row r="8435" spans="1:6" x14ac:dyDescent="0.3">
      <c r="A8435" t="s">
        <v>9745</v>
      </c>
      <c r="B8435">
        <v>11396.870693811699</v>
      </c>
      <c r="C8435">
        <v>-9.6763451412661294E-2</v>
      </c>
      <c r="D8435">
        <v>0.223801986276392</v>
      </c>
      <c r="E8435">
        <v>0.19168174811988301</v>
      </c>
      <c r="F8435">
        <v>0.58775641495807396</v>
      </c>
    </row>
    <row r="8436" spans="1:6" x14ac:dyDescent="0.3">
      <c r="A8436" t="s">
        <v>9746</v>
      </c>
      <c r="B8436">
        <v>386.47565028736398</v>
      </c>
      <c r="C8436">
        <v>1.4577851785290599E-2</v>
      </c>
      <c r="D8436">
        <v>0.19511642062448201</v>
      </c>
      <c r="E8436">
        <v>0.83238033696903602</v>
      </c>
      <c r="F8436">
        <v>0.95873829633015895</v>
      </c>
    </row>
    <row r="8437" spans="1:6" x14ac:dyDescent="0.3">
      <c r="A8437" t="s">
        <v>9747</v>
      </c>
      <c r="B8437">
        <v>393.96052095706801</v>
      </c>
      <c r="C8437">
        <v>3.1800343613384997E-2</v>
      </c>
      <c r="D8437">
        <v>0.20096961303108599</v>
      </c>
      <c r="E8437">
        <v>0.62455281690151998</v>
      </c>
      <c r="F8437">
        <v>0.88512884471384701</v>
      </c>
    </row>
    <row r="8438" spans="1:6" x14ac:dyDescent="0.3">
      <c r="A8438" t="s">
        <v>9748</v>
      </c>
      <c r="B8438">
        <v>333.73396206033999</v>
      </c>
      <c r="C8438">
        <v>5.3269403942306101E-2</v>
      </c>
      <c r="D8438">
        <v>0.20575545941021101</v>
      </c>
      <c r="E8438">
        <v>0.43742924063761301</v>
      </c>
      <c r="F8438">
        <v>0.78934353775556698</v>
      </c>
    </row>
    <row r="8439" spans="1:6" x14ac:dyDescent="0.3">
      <c r="A8439" t="s">
        <v>9750</v>
      </c>
      <c r="B8439">
        <v>2792.7848332733402</v>
      </c>
      <c r="C8439">
        <v>-6.5792670175618601E-2</v>
      </c>
      <c r="D8439">
        <v>0.19265563665469099</v>
      </c>
      <c r="E8439">
        <v>0.476667160418146</v>
      </c>
      <c r="F8439">
        <v>0.81439309950709504</v>
      </c>
    </row>
    <row r="8440" spans="1:6" x14ac:dyDescent="0.3">
      <c r="A8440" t="s">
        <v>9751</v>
      </c>
      <c r="B8440">
        <v>1399.2896751519399</v>
      </c>
      <c r="C8440">
        <v>3.4365000218119099E-2</v>
      </c>
      <c r="D8440">
        <v>0.18261398961733399</v>
      </c>
      <c r="E8440">
        <v>0.66915085276142905</v>
      </c>
      <c r="F8440">
        <v>0.90208486621101602</v>
      </c>
    </row>
    <row r="8441" spans="1:6" x14ac:dyDescent="0.3">
      <c r="A8441" t="s">
        <v>9752</v>
      </c>
      <c r="B8441">
        <v>92.371205872496503</v>
      </c>
      <c r="C8441">
        <v>1.12783336730806E-2</v>
      </c>
      <c r="D8441">
        <v>0.20147997169325599</v>
      </c>
      <c r="E8441">
        <v>0.85615172649700999</v>
      </c>
      <c r="F8441">
        <v>0.96488005884998995</v>
      </c>
    </row>
    <row r="8442" spans="1:6" x14ac:dyDescent="0.3">
      <c r="A8442" t="s">
        <v>9753</v>
      </c>
      <c r="B8442">
        <v>5195.0740885602199</v>
      </c>
      <c r="C8442">
        <v>-0.10802112204004</v>
      </c>
      <c r="D8442">
        <v>0.22021225351500801</v>
      </c>
      <c r="E8442">
        <v>0.22624302217961101</v>
      </c>
      <c r="F8442">
        <v>0.622974530189218</v>
      </c>
    </row>
    <row r="8443" spans="1:6" x14ac:dyDescent="0.3">
      <c r="A8443" t="s">
        <v>9754</v>
      </c>
      <c r="B8443">
        <v>537.57696852424897</v>
      </c>
      <c r="C8443">
        <v>-2.2863027647051999E-4</v>
      </c>
      <c r="D8443">
        <v>0.19583064178880399</v>
      </c>
      <c r="E8443">
        <v>0.96427538065445395</v>
      </c>
      <c r="F8443">
        <v>0.98995522692992799</v>
      </c>
    </row>
    <row r="8444" spans="1:6" x14ac:dyDescent="0.3">
      <c r="A8444" t="s">
        <v>9756</v>
      </c>
      <c r="B8444">
        <v>2253.8224608290502</v>
      </c>
      <c r="C8444">
        <v>-6.5723937644801597E-2</v>
      </c>
      <c r="D8444">
        <v>0.18707767742717901</v>
      </c>
      <c r="E8444">
        <v>0.50565787578549504</v>
      </c>
      <c r="F8444">
        <v>0.82931671498207804</v>
      </c>
    </row>
    <row r="8445" spans="1:6" x14ac:dyDescent="0.3">
      <c r="A8445" t="s">
        <v>9757</v>
      </c>
      <c r="B8445">
        <v>173.00640734262799</v>
      </c>
      <c r="C8445">
        <v>-0.11093525629115999</v>
      </c>
      <c r="D8445">
        <v>0.24113496998310299</v>
      </c>
      <c r="E8445">
        <v>8.2316718710106401E-2</v>
      </c>
      <c r="F8445">
        <v>0.41678919798740699</v>
      </c>
    </row>
    <row r="8446" spans="1:6" x14ac:dyDescent="0.3">
      <c r="A8446" t="s">
        <v>9758</v>
      </c>
      <c r="B8446">
        <v>2007.92145835313</v>
      </c>
      <c r="C8446">
        <v>5.3418301011192597E-2</v>
      </c>
      <c r="D8446">
        <v>0.185620089092014</v>
      </c>
      <c r="E8446">
        <v>0.57690150165263798</v>
      </c>
      <c r="F8446">
        <v>0.86250460417707597</v>
      </c>
    </row>
    <row r="8447" spans="1:6" x14ac:dyDescent="0.3">
      <c r="A8447" t="s">
        <v>9759</v>
      </c>
      <c r="B8447">
        <v>1362.3143191500401</v>
      </c>
      <c r="C8447">
        <v>-6.8049971865658504E-2</v>
      </c>
      <c r="D8447">
        <v>0.18757977349678601</v>
      </c>
      <c r="E8447">
        <v>0.48145971581104702</v>
      </c>
      <c r="F8447">
        <v>0.81651804983420495</v>
      </c>
    </row>
    <row r="8448" spans="1:6" x14ac:dyDescent="0.3">
      <c r="A8448" t="s">
        <v>9760</v>
      </c>
      <c r="B8448">
        <v>3797.0183778154701</v>
      </c>
      <c r="C8448">
        <v>3.60704558194768E-2</v>
      </c>
      <c r="D8448">
        <v>0.18979722726923401</v>
      </c>
      <c r="E8448">
        <v>0.68193402880887899</v>
      </c>
      <c r="F8448">
        <v>0.90700349535653702</v>
      </c>
    </row>
    <row r="8449" spans="1:6" x14ac:dyDescent="0.3">
      <c r="A8449" t="s">
        <v>9761</v>
      </c>
      <c r="B8449">
        <v>85.903598349635303</v>
      </c>
      <c r="C8449">
        <v>-0.109124862686744</v>
      </c>
      <c r="D8449">
        <v>0.245583066425903</v>
      </c>
      <c r="E8449">
        <v>3.7318290469277399E-2</v>
      </c>
      <c r="F8449">
        <v>0.28431892992938501</v>
      </c>
    </row>
    <row r="8450" spans="1:6" x14ac:dyDescent="0.3">
      <c r="A8450" t="s">
        <v>9762</v>
      </c>
      <c r="B8450">
        <v>1721.4542459727199</v>
      </c>
      <c r="C8450">
        <v>-8.8006227774513807E-2</v>
      </c>
      <c r="D8450">
        <v>0.211492977312178</v>
      </c>
      <c r="E8450">
        <v>0.32082680517800399</v>
      </c>
      <c r="F8450">
        <v>0.708629395244183</v>
      </c>
    </row>
    <row r="8451" spans="1:6" x14ac:dyDescent="0.3">
      <c r="A8451" t="s">
        <v>9763</v>
      </c>
      <c r="B8451">
        <v>111.376710366092</v>
      </c>
      <c r="C8451">
        <v>0.102827382893125</v>
      </c>
      <c r="D8451">
        <v>0.240761849241307</v>
      </c>
      <c r="E8451">
        <v>4.7701931908869198E-2</v>
      </c>
      <c r="F8451">
        <v>0.32270264131034998</v>
      </c>
    </row>
    <row r="8452" spans="1:6" x14ac:dyDescent="0.3">
      <c r="A8452" t="s">
        <v>9764</v>
      </c>
      <c r="B8452">
        <v>7725.0650860763899</v>
      </c>
      <c r="C8452">
        <v>-3.11602417020924E-2</v>
      </c>
      <c r="D8452">
        <v>0.21273092100383501</v>
      </c>
      <c r="E8452">
        <v>3.3036703617975699E-2</v>
      </c>
      <c r="F8452">
        <v>0.26591487458431701</v>
      </c>
    </row>
    <row r="8453" spans="1:6" x14ac:dyDescent="0.3">
      <c r="A8453" t="s">
        <v>9765</v>
      </c>
      <c r="B8453">
        <v>554206.97397655598</v>
      </c>
      <c r="C8453">
        <v>-5.1226823254666903E-2</v>
      </c>
      <c r="D8453">
        <v>0.19816400436571799</v>
      </c>
      <c r="E8453">
        <v>0.51299356316537503</v>
      </c>
      <c r="F8453">
        <v>0.83432867975104197</v>
      </c>
    </row>
    <row r="8454" spans="1:6" x14ac:dyDescent="0.3">
      <c r="A8454" t="s">
        <v>9766</v>
      </c>
      <c r="B8454">
        <v>377.81744953459702</v>
      </c>
      <c r="C8454">
        <v>-0.256242391038498</v>
      </c>
      <c r="D8454">
        <v>0.32891382973942601</v>
      </c>
      <c r="E8454">
        <v>5.1086835921481603E-2</v>
      </c>
      <c r="F8454">
        <v>0.33340680530438399</v>
      </c>
    </row>
    <row r="8455" spans="1:6" x14ac:dyDescent="0.3">
      <c r="A8455" t="s">
        <v>9767</v>
      </c>
      <c r="B8455">
        <v>79.827659516062397</v>
      </c>
      <c r="C8455">
        <v>-5.2108968540633599E-2</v>
      </c>
      <c r="D8455">
        <v>0.21158892404832899</v>
      </c>
      <c r="E8455">
        <v>0.32289342561555001</v>
      </c>
      <c r="F8455">
        <v>0.70998167418135305</v>
      </c>
    </row>
    <row r="8456" spans="1:6" x14ac:dyDescent="0.3">
      <c r="A8456" t="s">
        <v>9768</v>
      </c>
      <c r="B8456">
        <v>685.58502862544196</v>
      </c>
      <c r="C8456">
        <v>-3.1342803382034198E-2</v>
      </c>
      <c r="D8456">
        <v>0.165673640366197</v>
      </c>
      <c r="E8456">
        <v>0.76090642713162104</v>
      </c>
      <c r="F8456">
        <v>0.93691465206427604</v>
      </c>
    </row>
    <row r="8457" spans="1:6" x14ac:dyDescent="0.3">
      <c r="A8457" t="s">
        <v>9769</v>
      </c>
      <c r="B8457">
        <v>3844.3395299834701</v>
      </c>
      <c r="C8457">
        <v>0.35877759058618802</v>
      </c>
      <c r="D8457">
        <v>0.396638133569302</v>
      </c>
      <c r="E8457">
        <v>2.6822746315947499E-2</v>
      </c>
      <c r="F8457">
        <v>0.240257736964999</v>
      </c>
    </row>
    <row r="8458" spans="1:6" x14ac:dyDescent="0.3">
      <c r="A8458" t="s">
        <v>9770</v>
      </c>
      <c r="B8458">
        <v>247.88160296160899</v>
      </c>
      <c r="C8458">
        <v>2.7718441538203398E-2</v>
      </c>
      <c r="D8458">
        <v>0.210523594666918</v>
      </c>
      <c r="E8458">
        <v>0.32085186928345799</v>
      </c>
      <c r="F8458">
        <v>0.708629395244183</v>
      </c>
    </row>
    <row r="8459" spans="1:6" x14ac:dyDescent="0.3">
      <c r="A8459" t="s">
        <v>9771</v>
      </c>
      <c r="B8459">
        <v>1982.95434198412</v>
      </c>
      <c r="C8459">
        <v>-0.64320294886580798</v>
      </c>
      <c r="D8459">
        <v>0.413398117048492</v>
      </c>
      <c r="E8459">
        <v>5.0939001931760196E-3</v>
      </c>
      <c r="F8459">
        <v>9.5533818510077598E-2</v>
      </c>
    </row>
    <row r="8460" spans="1:6" x14ac:dyDescent="0.3">
      <c r="A8460" t="s">
        <v>9772</v>
      </c>
      <c r="B8460">
        <v>4968.5800312442598</v>
      </c>
      <c r="C8460">
        <v>8.9742809556455708E-3</v>
      </c>
      <c r="D8460">
        <v>0.15272759892161</v>
      </c>
      <c r="E8460">
        <v>0.93141222069004104</v>
      </c>
      <c r="F8460">
        <v>0.98179720951705496</v>
      </c>
    </row>
    <row r="8461" spans="1:6" x14ac:dyDescent="0.3">
      <c r="A8461" t="s">
        <v>9773</v>
      </c>
      <c r="B8461">
        <v>6697.5552943575103</v>
      </c>
      <c r="C8461">
        <v>0.147109148514596</v>
      </c>
      <c r="D8461">
        <v>0.24692790649145099</v>
      </c>
      <c r="E8461">
        <v>0.129414467017963</v>
      </c>
      <c r="F8461">
        <v>0.50047413385462403</v>
      </c>
    </row>
    <row r="8462" spans="1:6" x14ac:dyDescent="0.3">
      <c r="A8462" t="s">
        <v>9774</v>
      </c>
      <c r="B8462">
        <v>2005.70608972628</v>
      </c>
      <c r="C8462">
        <v>5.4587089120125602E-2</v>
      </c>
      <c r="D8462">
        <v>0.19722929188850799</v>
      </c>
      <c r="E8462">
        <v>0.518936171332263</v>
      </c>
      <c r="F8462">
        <v>0.83619724219261804</v>
      </c>
    </row>
    <row r="8463" spans="1:6" x14ac:dyDescent="0.3">
      <c r="A8463" t="s">
        <v>9775</v>
      </c>
      <c r="B8463">
        <v>1720.6331788715399</v>
      </c>
      <c r="C8463">
        <v>-1.25974324363422</v>
      </c>
      <c r="D8463">
        <v>0.315539113950425</v>
      </c>
      <c r="E8463">
        <v>2.6430051411511901E-6</v>
      </c>
      <c r="F8463">
        <v>6.2096334302776601E-4</v>
      </c>
    </row>
    <row r="8464" spans="1:6" x14ac:dyDescent="0.3">
      <c r="A8464" t="s">
        <v>9776</v>
      </c>
      <c r="B8464">
        <v>234.464499267593</v>
      </c>
      <c r="C8464">
        <v>-0.14035625955952599</v>
      </c>
      <c r="D8464">
        <v>0.22680634971400601</v>
      </c>
      <c r="E8464">
        <v>0.181946015836741</v>
      </c>
      <c r="F8464">
        <v>0.576798681222215</v>
      </c>
    </row>
    <row r="8465" spans="1:6" x14ac:dyDescent="0.3">
      <c r="A8465" t="s">
        <v>9777</v>
      </c>
      <c r="B8465">
        <v>6788.6832631704001</v>
      </c>
      <c r="C8465">
        <v>9.8032314102355897E-2</v>
      </c>
      <c r="D8465">
        <v>0.21808882723429601</v>
      </c>
      <c r="E8465">
        <v>0.24541493229432901</v>
      </c>
      <c r="F8465">
        <v>0.641729075914378</v>
      </c>
    </row>
    <row r="8466" spans="1:6" x14ac:dyDescent="0.3">
      <c r="A8466" t="s">
        <v>9778</v>
      </c>
      <c r="B8466">
        <v>6533.8063331370804</v>
      </c>
      <c r="C8466">
        <v>0.148943995612663</v>
      </c>
      <c r="D8466">
        <v>0.21863285000170499</v>
      </c>
      <c r="E8466">
        <v>0.18919360682251701</v>
      </c>
      <c r="F8466">
        <v>0.58438913757184396</v>
      </c>
    </row>
    <row r="8467" spans="1:6" x14ac:dyDescent="0.3">
      <c r="A8467" t="s">
        <v>9779</v>
      </c>
      <c r="B8467">
        <v>5803.1678444770396</v>
      </c>
      <c r="C8467">
        <v>-0.30715684625699902</v>
      </c>
      <c r="D8467">
        <v>0.31747752731224899</v>
      </c>
      <c r="E8467">
        <v>4.0574274302432399E-2</v>
      </c>
      <c r="F8467">
        <v>0.29764739789961597</v>
      </c>
    </row>
    <row r="8468" spans="1:6" x14ac:dyDescent="0.3">
      <c r="A8468" t="s">
        <v>9781</v>
      </c>
      <c r="B8468">
        <v>2265.7731337222399</v>
      </c>
      <c r="C8468">
        <v>0.28988720694758102</v>
      </c>
      <c r="D8468">
        <v>0.40593927466521601</v>
      </c>
      <c r="E8468">
        <v>3.08748987982886E-2</v>
      </c>
      <c r="F8468">
        <v>0.25724720358619202</v>
      </c>
    </row>
    <row r="8469" spans="1:6" x14ac:dyDescent="0.3">
      <c r="A8469" t="s">
        <v>9782</v>
      </c>
      <c r="B8469">
        <v>10994.8910499782</v>
      </c>
      <c r="C8469">
        <v>0.192284809784488</v>
      </c>
      <c r="D8469">
        <v>0.25386236641909199</v>
      </c>
      <c r="E8469">
        <v>0.10716812787463501</v>
      </c>
      <c r="F8469">
        <v>0.46438294177005801</v>
      </c>
    </row>
    <row r="8470" spans="1:6" x14ac:dyDescent="0.3">
      <c r="A8470" t="s">
        <v>9783</v>
      </c>
      <c r="B8470">
        <v>6454.8915483976198</v>
      </c>
      <c r="C8470">
        <v>-2.1894774145421299E-2</v>
      </c>
      <c r="D8470">
        <v>0.16276158054262599</v>
      </c>
      <c r="E8470">
        <v>0.85233660193703897</v>
      </c>
      <c r="F8470">
        <v>0.96430144137114904</v>
      </c>
    </row>
    <row r="8471" spans="1:6" x14ac:dyDescent="0.3">
      <c r="A8471" t="s">
        <v>9784</v>
      </c>
      <c r="B8471">
        <v>14574.4132043916</v>
      </c>
      <c r="C8471">
        <v>0.16972338195608899</v>
      </c>
      <c r="D8471">
        <v>0.25172075747998901</v>
      </c>
      <c r="E8471">
        <v>0.123098625263626</v>
      </c>
      <c r="F8471">
        <v>0.491123240712664</v>
      </c>
    </row>
    <row r="8472" spans="1:6" x14ac:dyDescent="0.3">
      <c r="A8472" t="s">
        <v>9785</v>
      </c>
      <c r="B8472">
        <v>7618.1787640351804</v>
      </c>
      <c r="C8472">
        <v>0.149573494122689</v>
      </c>
      <c r="D8472">
        <v>0.200211309484747</v>
      </c>
      <c r="E8472">
        <v>0.21160862250273199</v>
      </c>
      <c r="F8472">
        <v>0.60921137784939705</v>
      </c>
    </row>
    <row r="8473" spans="1:6" x14ac:dyDescent="0.3">
      <c r="A8473" t="s">
        <v>9786</v>
      </c>
      <c r="B8473">
        <v>5387.4134213986899</v>
      </c>
      <c r="C8473">
        <v>-3.37579038158283E-2</v>
      </c>
      <c r="D8473">
        <v>0.150206789338032</v>
      </c>
      <c r="E8473">
        <v>0.78426690609106697</v>
      </c>
      <c r="F8473">
        <v>0.94403496188116298</v>
      </c>
    </row>
    <row r="8474" spans="1:6" x14ac:dyDescent="0.3">
      <c r="A8474" t="s">
        <v>9787</v>
      </c>
      <c r="B8474">
        <v>4842.6702545328098</v>
      </c>
      <c r="C8474">
        <v>0.133479731437603</v>
      </c>
      <c r="D8474">
        <v>0.18597020027257</v>
      </c>
      <c r="E8474">
        <v>0.24642041752875499</v>
      </c>
      <c r="F8474">
        <v>0.64328308996320205</v>
      </c>
    </row>
    <row r="8475" spans="1:6" x14ac:dyDescent="0.3">
      <c r="A8475" t="s">
        <v>9788</v>
      </c>
      <c r="B8475">
        <v>625.96989950275497</v>
      </c>
      <c r="C8475">
        <v>-0.11031012527963401</v>
      </c>
      <c r="D8475">
        <v>0.188753923122914</v>
      </c>
      <c r="E8475">
        <v>0.31403445900587301</v>
      </c>
      <c r="F8475">
        <v>0.70276780850509701</v>
      </c>
    </row>
    <row r="8476" spans="1:6" x14ac:dyDescent="0.3">
      <c r="A8476" t="s">
        <v>9789</v>
      </c>
      <c r="B8476">
        <v>2014.8379133369001</v>
      </c>
      <c r="C8476">
        <v>4.7822352135892601E-2</v>
      </c>
      <c r="D8476">
        <v>0.16233111240430001</v>
      </c>
      <c r="E8476">
        <v>0.65492575057251101</v>
      </c>
      <c r="F8476">
        <v>0.89756732614328105</v>
      </c>
    </row>
    <row r="8477" spans="1:6" x14ac:dyDescent="0.3">
      <c r="A8477" t="s">
        <v>9790</v>
      </c>
      <c r="B8477">
        <v>875.34441918050902</v>
      </c>
      <c r="C8477">
        <v>-7.6469452673327901E-2</v>
      </c>
      <c r="D8477">
        <v>0.216691390736132</v>
      </c>
      <c r="E8477">
        <v>0.25255642448835097</v>
      </c>
      <c r="F8477">
        <v>0.64903928705212199</v>
      </c>
    </row>
    <row r="8478" spans="1:6" x14ac:dyDescent="0.3">
      <c r="A8478" t="s">
        <v>9791</v>
      </c>
      <c r="B8478">
        <v>1418.9750257768901</v>
      </c>
      <c r="C8478">
        <v>-7.5649570632902799E-2</v>
      </c>
      <c r="D8478">
        <v>0.19130975584523799</v>
      </c>
      <c r="E8478">
        <v>0.43766377453706501</v>
      </c>
      <c r="F8478">
        <v>0.78942031166110604</v>
      </c>
    </row>
    <row r="8479" spans="1:6" x14ac:dyDescent="0.3">
      <c r="A8479" t="s">
        <v>9792</v>
      </c>
      <c r="B8479">
        <v>1501.57514292116</v>
      </c>
      <c r="C8479">
        <v>-0.18263186580990301</v>
      </c>
      <c r="D8479">
        <v>0.29575112893114103</v>
      </c>
      <c r="E8479">
        <v>5.57271824785599E-2</v>
      </c>
      <c r="F8479">
        <v>0.34714181102552599</v>
      </c>
    </row>
    <row r="8480" spans="1:6" x14ac:dyDescent="0.3">
      <c r="A8480" t="s">
        <v>9794</v>
      </c>
      <c r="B8480">
        <v>208.878753062046</v>
      </c>
      <c r="C8480">
        <v>0.102652526005446</v>
      </c>
      <c r="D8480">
        <v>0.234826709859357</v>
      </c>
      <c r="E8480">
        <v>0.108040239818067</v>
      </c>
      <c r="F8480">
        <v>0.46575442833545999</v>
      </c>
    </row>
    <row r="8481" spans="1:6" x14ac:dyDescent="0.3">
      <c r="A8481" t="s">
        <v>9795</v>
      </c>
      <c r="B8481">
        <v>2292.55573398159</v>
      </c>
      <c r="C8481">
        <v>-1.37100448789287E-2</v>
      </c>
      <c r="D8481">
        <v>0.20782080427056801</v>
      </c>
      <c r="E8481">
        <v>0.63404442587940302</v>
      </c>
      <c r="F8481">
        <v>0.88884828159484797</v>
      </c>
    </row>
    <row r="8482" spans="1:6" x14ac:dyDescent="0.3">
      <c r="A8482" t="s">
        <v>9796</v>
      </c>
      <c r="B8482">
        <v>663.47492494064898</v>
      </c>
      <c r="C8482">
        <v>7.4597394074322504E-2</v>
      </c>
      <c r="D8482">
        <v>0.21646544149688299</v>
      </c>
      <c r="E8482">
        <v>0.24654078244602501</v>
      </c>
      <c r="F8482">
        <v>0.64350068212079203</v>
      </c>
    </row>
    <row r="8483" spans="1:6" x14ac:dyDescent="0.3">
      <c r="A8483" t="s">
        <v>9797</v>
      </c>
      <c r="B8483">
        <v>4773.5828183830799</v>
      </c>
      <c r="C8483">
        <v>0.12732199174999601</v>
      </c>
      <c r="D8483">
        <v>0.20981461438884999</v>
      </c>
      <c r="E8483">
        <v>0.23531153116147799</v>
      </c>
      <c r="F8483">
        <v>0.63144409334364204</v>
      </c>
    </row>
    <row r="8484" spans="1:6" x14ac:dyDescent="0.3">
      <c r="A8484" t="s">
        <v>9798</v>
      </c>
      <c r="B8484">
        <v>10160.124447107501</v>
      </c>
      <c r="C8484">
        <v>-1.00821800263118E-3</v>
      </c>
      <c r="D8484">
        <v>0.19142126257278699</v>
      </c>
      <c r="E8484">
        <v>0.95134009339241099</v>
      </c>
      <c r="F8484">
        <v>0.98581468969605801</v>
      </c>
    </row>
    <row r="8485" spans="1:6" x14ac:dyDescent="0.3">
      <c r="A8485" t="s">
        <v>9799</v>
      </c>
      <c r="B8485">
        <v>1226.8895437133699</v>
      </c>
      <c r="C8485">
        <v>-1.6152890080733499E-2</v>
      </c>
      <c r="D8485">
        <v>0.19435445698206799</v>
      </c>
      <c r="E8485">
        <v>0.83118215343219404</v>
      </c>
      <c r="F8485">
        <v>0.958475354485118</v>
      </c>
    </row>
    <row r="8486" spans="1:6" x14ac:dyDescent="0.3">
      <c r="A8486" t="s">
        <v>9800</v>
      </c>
      <c r="B8486">
        <v>1580.00837003936</v>
      </c>
      <c r="C8486">
        <v>0.182856781704128</v>
      </c>
      <c r="D8486">
        <v>0.25345995201571803</v>
      </c>
      <c r="E8486">
        <v>0.110972359562005</v>
      </c>
      <c r="F8486">
        <v>0.470640965994292</v>
      </c>
    </row>
    <row r="8487" spans="1:6" x14ac:dyDescent="0.3">
      <c r="A8487" t="s">
        <v>9801</v>
      </c>
      <c r="B8487">
        <v>106.53133427934701</v>
      </c>
      <c r="C8487">
        <v>0.156261078440046</v>
      </c>
      <c r="D8487">
        <v>0.24773958857737699</v>
      </c>
      <c r="E8487">
        <v>0.13302493804756399</v>
      </c>
      <c r="F8487">
        <v>0.50447055328160595</v>
      </c>
    </row>
    <row r="8488" spans="1:6" x14ac:dyDescent="0.3">
      <c r="A8488" t="s">
        <v>9802</v>
      </c>
      <c r="B8488">
        <v>21.442254422561099</v>
      </c>
      <c r="C8488">
        <v>5.5369514052711302E-2</v>
      </c>
      <c r="D8488">
        <v>0.218931361565947</v>
      </c>
      <c r="E8488">
        <v>7.6031272185894894E-2</v>
      </c>
      <c r="F8488">
        <v>0.40448391752179502</v>
      </c>
    </row>
    <row r="8489" spans="1:6" x14ac:dyDescent="0.3">
      <c r="A8489" t="s">
        <v>9803</v>
      </c>
      <c r="B8489">
        <v>5441.0160297319499</v>
      </c>
      <c r="C8489">
        <v>1.2286282734642599E-2</v>
      </c>
      <c r="D8489">
        <v>0.14303936785777799</v>
      </c>
      <c r="E8489">
        <v>0.90448504406566799</v>
      </c>
      <c r="F8489">
        <v>0.97482427152568896</v>
      </c>
    </row>
    <row r="8490" spans="1:6" x14ac:dyDescent="0.3">
      <c r="A8490" t="s">
        <v>9804</v>
      </c>
      <c r="B8490">
        <v>1249.9014646764699</v>
      </c>
      <c r="C8490">
        <v>5.7383185924594999E-3</v>
      </c>
      <c r="D8490">
        <v>0.19844303364063501</v>
      </c>
      <c r="E8490">
        <v>0.92769613337204104</v>
      </c>
      <c r="F8490">
        <v>0.98089916528652399</v>
      </c>
    </row>
    <row r="8491" spans="1:6" x14ac:dyDescent="0.3">
      <c r="A8491" t="s">
        <v>9805</v>
      </c>
      <c r="B8491">
        <v>12573.7425415093</v>
      </c>
      <c r="C8491">
        <v>0.12074073580203799</v>
      </c>
      <c r="D8491">
        <v>0.16426317585772501</v>
      </c>
      <c r="E8491">
        <v>0.28898577153538102</v>
      </c>
      <c r="F8491">
        <v>0.68182712056311201</v>
      </c>
    </row>
    <row r="8492" spans="1:6" x14ac:dyDescent="0.3">
      <c r="A8492" t="s">
        <v>9806</v>
      </c>
      <c r="B8492">
        <v>23601.522410174199</v>
      </c>
      <c r="C8492">
        <v>9.3439807849989408E-3</v>
      </c>
      <c r="D8492">
        <v>0.180417704273129</v>
      </c>
      <c r="E8492">
        <v>0.92302135968309496</v>
      </c>
      <c r="F8492">
        <v>0.97979019706780701</v>
      </c>
    </row>
    <row r="8493" spans="1:6" x14ac:dyDescent="0.3">
      <c r="A8493" t="s">
        <v>9807</v>
      </c>
      <c r="B8493">
        <v>3668.5415032048199</v>
      </c>
      <c r="C8493">
        <v>-1.7785500182974499E-2</v>
      </c>
      <c r="D8493">
        <v>0.163645180805808</v>
      </c>
      <c r="E8493">
        <v>0.84660982886451297</v>
      </c>
      <c r="F8493">
        <v>0.962162275110369</v>
      </c>
    </row>
    <row r="8494" spans="1:6" x14ac:dyDescent="0.3">
      <c r="A8494" t="s">
        <v>9808</v>
      </c>
      <c r="B8494">
        <v>9046.8390867676208</v>
      </c>
      <c r="C8494">
        <v>0.14933592711177801</v>
      </c>
      <c r="D8494">
        <v>0.182296044430203</v>
      </c>
      <c r="E8494">
        <v>0.19856715918611501</v>
      </c>
      <c r="F8494">
        <v>0.59378889398173296</v>
      </c>
    </row>
    <row r="8495" spans="1:6" x14ac:dyDescent="0.3">
      <c r="A8495" t="s">
        <v>9809</v>
      </c>
      <c r="B8495">
        <v>1454.1017321653901</v>
      </c>
      <c r="C8495">
        <v>6.0992062976872603E-2</v>
      </c>
      <c r="D8495">
        <v>0.17082233314380699</v>
      </c>
      <c r="E8495">
        <v>0.56374118004360296</v>
      </c>
      <c r="F8495">
        <v>0.85572450859280702</v>
      </c>
    </row>
    <row r="8496" spans="1:6" x14ac:dyDescent="0.3">
      <c r="A8496" t="s">
        <v>9810</v>
      </c>
      <c r="B8496">
        <v>460.69963700079802</v>
      </c>
      <c r="C8496">
        <v>0.15350077643934901</v>
      </c>
      <c r="D8496">
        <v>0.24880902279259501</v>
      </c>
      <c r="E8496">
        <v>0.12490211385349199</v>
      </c>
      <c r="F8496">
        <v>0.49477059727883799</v>
      </c>
    </row>
    <row r="8497" spans="1:6" x14ac:dyDescent="0.3">
      <c r="A8497" t="s">
        <v>9811</v>
      </c>
      <c r="B8497">
        <v>3360.4019579419601</v>
      </c>
      <c r="C8497">
        <v>-0.17589822456089299</v>
      </c>
      <c r="D8497">
        <v>0.206017128428233</v>
      </c>
      <c r="E8497">
        <v>0.15052915771286099</v>
      </c>
      <c r="F8497">
        <v>0.53106451564707702</v>
      </c>
    </row>
    <row r="8498" spans="1:6" x14ac:dyDescent="0.3">
      <c r="A8498" t="s">
        <v>9812</v>
      </c>
      <c r="B8498">
        <v>63512.953389080401</v>
      </c>
      <c r="C8498">
        <v>3.3798108624100202E-2</v>
      </c>
      <c r="D8498">
        <v>0.191801942607215</v>
      </c>
      <c r="E8498">
        <v>0.68932139451794205</v>
      </c>
      <c r="F8498">
        <v>0.90922856877998104</v>
      </c>
    </row>
    <row r="8499" spans="1:6" x14ac:dyDescent="0.3">
      <c r="A8499" t="s">
        <v>9813</v>
      </c>
      <c r="B8499">
        <v>1759.6879621999101</v>
      </c>
      <c r="C8499">
        <v>-0.189147647931737</v>
      </c>
      <c r="D8499">
        <v>0.26012416943635103</v>
      </c>
      <c r="E8499">
        <v>0.100913251839167</v>
      </c>
      <c r="F8499">
        <v>0.454057400744241</v>
      </c>
    </row>
    <row r="8500" spans="1:6" x14ac:dyDescent="0.3">
      <c r="A8500" t="s">
        <v>9814</v>
      </c>
      <c r="B8500">
        <v>5400.8811184530196</v>
      </c>
      <c r="C8500">
        <v>3.7310203790577499E-2</v>
      </c>
      <c r="D8500">
        <v>0.17620346512849</v>
      </c>
      <c r="E8500">
        <v>0.71947840846630295</v>
      </c>
      <c r="F8500">
        <v>0.922753880908464</v>
      </c>
    </row>
    <row r="8501" spans="1:6" x14ac:dyDescent="0.3">
      <c r="A8501" t="s">
        <v>9815</v>
      </c>
      <c r="B8501">
        <v>1699.30439288661</v>
      </c>
      <c r="C8501">
        <v>1.7920667803223801E-2</v>
      </c>
      <c r="D8501">
        <v>0.195398089057532</v>
      </c>
      <c r="E8501">
        <v>0.80301640183832501</v>
      </c>
      <c r="F8501">
        <v>0.94948606925742096</v>
      </c>
    </row>
    <row r="8502" spans="1:6" x14ac:dyDescent="0.3">
      <c r="A8502" t="s">
        <v>9816</v>
      </c>
      <c r="B8502">
        <v>1929.29271441689</v>
      </c>
      <c r="C8502">
        <v>-0.19113851296925599</v>
      </c>
      <c r="D8502">
        <v>0.30923536730802698</v>
      </c>
      <c r="E8502">
        <v>4.0942522942278403E-2</v>
      </c>
      <c r="F8502">
        <v>0.29840957404277002</v>
      </c>
    </row>
    <row r="8503" spans="1:6" x14ac:dyDescent="0.3">
      <c r="A8503" t="s">
        <v>9817</v>
      </c>
      <c r="B8503">
        <v>2462.65861929228</v>
      </c>
      <c r="C8503">
        <v>0.15803541170364699</v>
      </c>
      <c r="D8503">
        <v>0.251343910732509</v>
      </c>
      <c r="E8503">
        <v>0.123027603667866</v>
      </c>
      <c r="F8503">
        <v>0.491123240712664</v>
      </c>
    </row>
    <row r="8504" spans="1:6" x14ac:dyDescent="0.3">
      <c r="A8504" t="s">
        <v>9818</v>
      </c>
      <c r="B8504">
        <v>97.764398980330498</v>
      </c>
      <c r="C8504">
        <v>-4.0993950448456697E-2</v>
      </c>
      <c r="D8504">
        <v>0.19108263036870601</v>
      </c>
      <c r="E8504">
        <v>0.63616186258803198</v>
      </c>
      <c r="F8504">
        <v>0.89016580627408703</v>
      </c>
    </row>
    <row r="8505" spans="1:6" x14ac:dyDescent="0.3">
      <c r="A8505" t="s">
        <v>9821</v>
      </c>
      <c r="B8505">
        <v>5622.6989766257602</v>
      </c>
      <c r="C8505">
        <v>0.11099761392783</v>
      </c>
      <c r="D8505">
        <v>0.17302078162189599</v>
      </c>
      <c r="E8505">
        <v>0.32365753441866002</v>
      </c>
      <c r="F8505">
        <v>0.71022464892121895</v>
      </c>
    </row>
    <row r="8506" spans="1:6" x14ac:dyDescent="0.3">
      <c r="A8506" t="s">
        <v>9822</v>
      </c>
      <c r="B8506">
        <v>3566.5040779593701</v>
      </c>
      <c r="C8506">
        <v>0.23353358427859</v>
      </c>
      <c r="D8506">
        <v>0.28374800086805801</v>
      </c>
      <c r="E8506">
        <v>6.8437939581235202E-2</v>
      </c>
      <c r="F8506">
        <v>0.38519327211374399</v>
      </c>
    </row>
    <row r="8507" spans="1:6" x14ac:dyDescent="0.3">
      <c r="A8507" t="s">
        <v>9823</v>
      </c>
      <c r="B8507">
        <v>3984.2367839124599</v>
      </c>
      <c r="C8507">
        <v>2.3010901689552599E-2</v>
      </c>
      <c r="D8507">
        <v>0.17222029862086899</v>
      </c>
      <c r="E8507">
        <v>0.82697224277508796</v>
      </c>
      <c r="F8507">
        <v>0.95717591457876805</v>
      </c>
    </row>
    <row r="8508" spans="1:6" x14ac:dyDescent="0.3">
      <c r="A8508" t="s">
        <v>9824</v>
      </c>
      <c r="B8508">
        <v>5462.3182799287497</v>
      </c>
      <c r="C8508">
        <v>9.5381385995695595E-2</v>
      </c>
      <c r="D8508">
        <v>0.224810219638615</v>
      </c>
      <c r="E8508">
        <v>0.22158878548378799</v>
      </c>
      <c r="F8508">
        <v>0.61929892609398196</v>
      </c>
    </row>
    <row r="8509" spans="1:6" x14ac:dyDescent="0.3">
      <c r="A8509" t="s">
        <v>9825</v>
      </c>
      <c r="B8509">
        <v>2910.7951220212599</v>
      </c>
      <c r="C8509">
        <v>-0.13016883001450799</v>
      </c>
      <c r="D8509">
        <v>0.23522382767915501</v>
      </c>
      <c r="E8509">
        <v>0.15333827064724601</v>
      </c>
      <c r="F8509">
        <v>0.53479221132859101</v>
      </c>
    </row>
    <row r="8510" spans="1:6" x14ac:dyDescent="0.3">
      <c r="A8510" t="s">
        <v>9826</v>
      </c>
      <c r="B8510">
        <v>3816.1433214196099</v>
      </c>
      <c r="C8510">
        <v>9.2875690945902298E-2</v>
      </c>
      <c r="D8510">
        <v>0.18778957946197899</v>
      </c>
      <c r="E8510">
        <v>0.35862110766854999</v>
      </c>
      <c r="F8510">
        <v>0.73369100869126702</v>
      </c>
    </row>
    <row r="8511" spans="1:6" x14ac:dyDescent="0.3">
      <c r="A8511" t="s">
        <v>9827</v>
      </c>
      <c r="B8511">
        <v>303.95537280970598</v>
      </c>
      <c r="C8511">
        <v>9.0015232073786006E-2</v>
      </c>
      <c r="D8511">
        <v>0.20558732968797799</v>
      </c>
      <c r="E8511">
        <v>0.33478891246700299</v>
      </c>
      <c r="F8511">
        <v>0.71779997930093797</v>
      </c>
    </row>
    <row r="8512" spans="1:6" x14ac:dyDescent="0.3">
      <c r="A8512" t="s">
        <v>9828</v>
      </c>
      <c r="B8512">
        <v>2657.5054916969302</v>
      </c>
      <c r="C8512">
        <v>-5.2581980900019898E-3</v>
      </c>
      <c r="D8512">
        <v>0.185578541366995</v>
      </c>
      <c r="E8512">
        <v>0.94830056636693505</v>
      </c>
      <c r="F8512">
        <v>0.98522142664198697</v>
      </c>
    </row>
    <row r="8513" spans="1:6" x14ac:dyDescent="0.3">
      <c r="A8513" t="s">
        <v>9829</v>
      </c>
      <c r="B8513">
        <v>1334.4153990606701</v>
      </c>
      <c r="C8513">
        <v>-0.27436330433474598</v>
      </c>
      <c r="D8513">
        <v>0.42551980881539903</v>
      </c>
      <c r="E8513">
        <v>2.4682036408581302E-2</v>
      </c>
      <c r="F8513">
        <v>0.22875164929439101</v>
      </c>
    </row>
    <row r="8514" spans="1:6" x14ac:dyDescent="0.3">
      <c r="A8514" t="s">
        <v>9830</v>
      </c>
      <c r="B8514">
        <v>21734.814924354501</v>
      </c>
      <c r="C8514">
        <v>-5.1855371208996699E-2</v>
      </c>
      <c r="D8514">
        <v>0.16149487043705499</v>
      </c>
      <c r="E8514">
        <v>0.63686086720037605</v>
      </c>
      <c r="F8514">
        <v>0.89071378305411797</v>
      </c>
    </row>
    <row r="8515" spans="1:6" x14ac:dyDescent="0.3">
      <c r="A8515" t="s">
        <v>9831</v>
      </c>
      <c r="B8515">
        <v>2621.3494935867402</v>
      </c>
      <c r="C8515">
        <v>1.79119762896646</v>
      </c>
      <c r="D8515">
        <v>0.31236722345358098</v>
      </c>
      <c r="E8515">
        <v>3.5435264432526398E-10</v>
      </c>
      <c r="F8515">
        <v>4.7390577494146501E-7</v>
      </c>
    </row>
    <row r="8516" spans="1:6" x14ac:dyDescent="0.3">
      <c r="A8516" t="s">
        <v>9832</v>
      </c>
      <c r="B8516">
        <v>2364.5654738554299</v>
      </c>
      <c r="C8516">
        <v>6.7459724974549801E-2</v>
      </c>
      <c r="D8516">
        <v>0.20633093388196699</v>
      </c>
      <c r="E8516">
        <v>0.37298480267075401</v>
      </c>
      <c r="F8516">
        <v>0.74494127274367905</v>
      </c>
    </row>
    <row r="8517" spans="1:6" x14ac:dyDescent="0.3">
      <c r="A8517" t="s">
        <v>9833</v>
      </c>
      <c r="B8517">
        <v>4059.8187180056698</v>
      </c>
      <c r="C8517">
        <v>-8.2155612575257997E-2</v>
      </c>
      <c r="D8517">
        <v>0.167840619184146</v>
      </c>
      <c r="E8517">
        <v>0.447605721178432</v>
      </c>
      <c r="F8517">
        <v>0.79563163975137596</v>
      </c>
    </row>
    <row r="8518" spans="1:6" x14ac:dyDescent="0.3">
      <c r="A8518" t="s">
        <v>9834</v>
      </c>
      <c r="B8518">
        <v>15578.4321213641</v>
      </c>
      <c r="C8518">
        <v>3.7263771125925001E-2</v>
      </c>
      <c r="D8518">
        <v>0.189262569767216</v>
      </c>
      <c r="E8518">
        <v>0.67277843195042497</v>
      </c>
      <c r="F8518">
        <v>0.90344274224177801</v>
      </c>
    </row>
    <row r="8519" spans="1:6" x14ac:dyDescent="0.3">
      <c r="A8519" t="s">
        <v>9835</v>
      </c>
      <c r="B8519">
        <v>6167.0368131996102</v>
      </c>
      <c r="C8519">
        <v>1.4348630694352401E-3</v>
      </c>
      <c r="D8519">
        <v>0.157121866077715</v>
      </c>
      <c r="E8519">
        <v>0.99705140046059404</v>
      </c>
      <c r="F8519">
        <v>0.99948890676850999</v>
      </c>
    </row>
    <row r="8520" spans="1:6" x14ac:dyDescent="0.3">
      <c r="A8520" t="s">
        <v>9836</v>
      </c>
      <c r="B8520">
        <v>151.614367503095</v>
      </c>
      <c r="C8520">
        <v>4.1747146849211297E-2</v>
      </c>
      <c r="D8520">
        <v>0.19637958091541499</v>
      </c>
      <c r="E8520">
        <v>0.59564267717087804</v>
      </c>
      <c r="F8520">
        <v>0.87163063591388601</v>
      </c>
    </row>
    <row r="8521" spans="1:6" x14ac:dyDescent="0.3">
      <c r="A8521" t="s">
        <v>9837</v>
      </c>
      <c r="B8521">
        <v>70.107617375751602</v>
      </c>
      <c r="C8521">
        <v>-0.176300821941172</v>
      </c>
      <c r="D8521">
        <v>0.31165939271203602</v>
      </c>
      <c r="E8521">
        <v>2.1561212532120001E-2</v>
      </c>
      <c r="F8521">
        <v>0.21438830311413501</v>
      </c>
    </row>
    <row r="8522" spans="1:6" x14ac:dyDescent="0.3">
      <c r="A8522" t="s">
        <v>9838</v>
      </c>
      <c r="B8522">
        <v>2463.9533122897401</v>
      </c>
      <c r="C8522">
        <v>-0.19423598656506599</v>
      </c>
      <c r="D8522">
        <v>0.32833035411772699</v>
      </c>
      <c r="E8522">
        <v>2.27982820353969E-2</v>
      </c>
      <c r="F8522">
        <v>0.21944905665021899</v>
      </c>
    </row>
    <row r="8523" spans="1:6" x14ac:dyDescent="0.3">
      <c r="A8523" t="s">
        <v>9839</v>
      </c>
      <c r="B8523">
        <v>6291.0903110980698</v>
      </c>
      <c r="C8523">
        <v>7.1520021040889795E-2</v>
      </c>
      <c r="D8523">
        <v>0.19144290743217199</v>
      </c>
      <c r="E8523">
        <v>0.47782375160858898</v>
      </c>
      <c r="F8523">
        <v>0.81493050297099701</v>
      </c>
    </row>
    <row r="8524" spans="1:6" x14ac:dyDescent="0.3">
      <c r="A8524" t="s">
        <v>9840</v>
      </c>
      <c r="B8524">
        <v>52.814711761773701</v>
      </c>
      <c r="C8524">
        <v>-9.3144083918790792E-3</v>
      </c>
      <c r="D8524">
        <v>0.205552733000716</v>
      </c>
      <c r="E8524">
        <v>0.82246394936499501</v>
      </c>
      <c r="F8524">
        <v>0.95590335073599897</v>
      </c>
    </row>
    <row r="8525" spans="1:6" x14ac:dyDescent="0.3">
      <c r="A8525" t="s">
        <v>9841</v>
      </c>
      <c r="B8525">
        <v>2919.5621553780102</v>
      </c>
      <c r="C8525">
        <v>6.1583811005837201E-2</v>
      </c>
      <c r="D8525">
        <v>0.206832724154663</v>
      </c>
      <c r="E8525">
        <v>0.39173987587480402</v>
      </c>
      <c r="F8525">
        <v>0.75804091190008305</v>
      </c>
    </row>
    <row r="8526" spans="1:6" x14ac:dyDescent="0.3">
      <c r="A8526" t="s">
        <v>9842</v>
      </c>
      <c r="B8526">
        <v>899.79421539688099</v>
      </c>
      <c r="C8526">
        <v>-9.2447552734976499E-2</v>
      </c>
      <c r="D8526">
        <v>0.207981365699479</v>
      </c>
      <c r="E8526">
        <v>0.31294173565841199</v>
      </c>
      <c r="F8526">
        <v>0.70168337488022103</v>
      </c>
    </row>
    <row r="8527" spans="1:6" x14ac:dyDescent="0.3">
      <c r="A8527" t="s">
        <v>9843</v>
      </c>
      <c r="B8527">
        <v>36093.813752265203</v>
      </c>
      <c r="C8527">
        <v>7.2106493696366403E-2</v>
      </c>
      <c r="D8527">
        <v>0.16062505015071099</v>
      </c>
      <c r="E8527">
        <v>0.50735535420283795</v>
      </c>
      <c r="F8527">
        <v>0.830646418931695</v>
      </c>
    </row>
    <row r="8528" spans="1:6" x14ac:dyDescent="0.3">
      <c r="A8528" t="s">
        <v>9844</v>
      </c>
      <c r="B8528">
        <v>228.53861623757101</v>
      </c>
      <c r="C8528">
        <v>-7.5199615988343002E-3</v>
      </c>
      <c r="D8528">
        <v>0.19743459865145799</v>
      </c>
      <c r="E8528">
        <v>0.90379136508428903</v>
      </c>
      <c r="F8528">
        <v>0.97482427152568896</v>
      </c>
    </row>
    <row r="8529" spans="1:6" x14ac:dyDescent="0.3">
      <c r="A8529" t="s">
        <v>9845</v>
      </c>
      <c r="B8529">
        <v>913.39499641667203</v>
      </c>
      <c r="C8529">
        <v>-3.7336826135445401E-2</v>
      </c>
      <c r="D8529">
        <v>0.186249652830904</v>
      </c>
      <c r="E8529">
        <v>0.67337585942353995</v>
      </c>
      <c r="F8529">
        <v>0.90367928228179195</v>
      </c>
    </row>
    <row r="8530" spans="1:6" x14ac:dyDescent="0.3">
      <c r="A8530" t="s">
        <v>9846</v>
      </c>
      <c r="B8530">
        <v>874.323894892059</v>
      </c>
      <c r="C8530">
        <v>-4.08882439246116E-2</v>
      </c>
      <c r="D8530">
        <v>0.20236454370311399</v>
      </c>
      <c r="E8530">
        <v>0.53318111335939999</v>
      </c>
      <c r="F8530">
        <v>0.84340699456430102</v>
      </c>
    </row>
    <row r="8531" spans="1:6" x14ac:dyDescent="0.3">
      <c r="A8531" t="s">
        <v>9847</v>
      </c>
      <c r="B8531">
        <v>2497.0714724271402</v>
      </c>
      <c r="C8531">
        <v>-0.133004506135981</v>
      </c>
      <c r="D8531">
        <v>0.22562804215229601</v>
      </c>
      <c r="E8531">
        <v>0.18305555916577701</v>
      </c>
      <c r="F8531">
        <v>0.57862101093054197</v>
      </c>
    </row>
    <row r="8532" spans="1:6" x14ac:dyDescent="0.3">
      <c r="A8532" t="s">
        <v>9848</v>
      </c>
      <c r="B8532">
        <v>2758.9308980545202</v>
      </c>
      <c r="C8532">
        <v>-2.3090874524395299E-2</v>
      </c>
      <c r="D8532">
        <v>0.14393366850339401</v>
      </c>
      <c r="E8532">
        <v>0.82462052102088501</v>
      </c>
      <c r="F8532">
        <v>0.95602581900528905</v>
      </c>
    </row>
    <row r="8533" spans="1:6" x14ac:dyDescent="0.3">
      <c r="A8533" t="s">
        <v>9849</v>
      </c>
      <c r="B8533">
        <v>2147.7019706125402</v>
      </c>
      <c r="C8533">
        <v>-5.6986445209138502E-2</v>
      </c>
      <c r="D8533">
        <v>0.21873894829246099</v>
      </c>
      <c r="E8533">
        <v>7.9491441239727706E-2</v>
      </c>
      <c r="F8533">
        <v>0.411239726288605</v>
      </c>
    </row>
    <row r="8534" spans="1:6" x14ac:dyDescent="0.3">
      <c r="A8534" t="s">
        <v>9850</v>
      </c>
      <c r="B8534">
        <v>6265.1685815622004</v>
      </c>
      <c r="C8534">
        <v>0.11396272845890799</v>
      </c>
      <c r="D8534">
        <v>0.16723001320618699</v>
      </c>
      <c r="E8534">
        <v>0.32030122023671498</v>
      </c>
      <c r="F8534">
        <v>0.70786284670592703</v>
      </c>
    </row>
    <row r="8535" spans="1:6" x14ac:dyDescent="0.3">
      <c r="A8535" t="s">
        <v>9851</v>
      </c>
      <c r="B8535">
        <v>4081.7327589768001</v>
      </c>
      <c r="C8535">
        <v>0.11914910136599099</v>
      </c>
      <c r="D8535">
        <v>0.201481322865602</v>
      </c>
      <c r="E8535">
        <v>0.27048758924406502</v>
      </c>
      <c r="F8535">
        <v>0.66553880931181897</v>
      </c>
    </row>
    <row r="8536" spans="1:6" x14ac:dyDescent="0.3">
      <c r="A8536" t="s">
        <v>9852</v>
      </c>
      <c r="B8536">
        <v>777.29627919746304</v>
      </c>
      <c r="C8536">
        <v>-0.10305977550591</v>
      </c>
      <c r="D8536">
        <v>0.24095178206691001</v>
      </c>
      <c r="E8536">
        <v>4.09012775299777E-2</v>
      </c>
      <c r="F8536">
        <v>0.29839228884319502</v>
      </c>
    </row>
    <row r="8537" spans="1:6" x14ac:dyDescent="0.3">
      <c r="A8537" t="s">
        <v>9853</v>
      </c>
      <c r="B8537">
        <v>4628.0851925917405</v>
      </c>
      <c r="C8537">
        <v>0.101959794569059</v>
      </c>
      <c r="D8537">
        <v>0.184401287829596</v>
      </c>
      <c r="E8537">
        <v>0.34769263550185397</v>
      </c>
      <c r="F8537">
        <v>0.72451901240538796</v>
      </c>
    </row>
    <row r="8538" spans="1:6" x14ac:dyDescent="0.3">
      <c r="A8538" t="s">
        <v>9854</v>
      </c>
      <c r="B8538">
        <v>2670.47128765876</v>
      </c>
      <c r="C8538">
        <v>5.3084756529192499E-3</v>
      </c>
      <c r="D8538">
        <v>0.179750070121037</v>
      </c>
      <c r="E8538">
        <v>0.95001118789852201</v>
      </c>
      <c r="F8538">
        <v>0.98522142664198697</v>
      </c>
    </row>
    <row r="8539" spans="1:6" x14ac:dyDescent="0.3">
      <c r="A8539" t="s">
        <v>9855</v>
      </c>
      <c r="B8539">
        <v>2488.0245994858101</v>
      </c>
      <c r="C8539">
        <v>-1.2335530587339201E-2</v>
      </c>
      <c r="D8539">
        <v>0.15435094912924899</v>
      </c>
      <c r="E8539">
        <v>0.90812019910716901</v>
      </c>
      <c r="F8539">
        <v>0.97613319239524898</v>
      </c>
    </row>
    <row r="8540" spans="1:6" x14ac:dyDescent="0.3">
      <c r="A8540" t="s">
        <v>9856</v>
      </c>
      <c r="B8540">
        <v>1125.11653610654</v>
      </c>
      <c r="C8540">
        <v>-1.3405954252402799E-2</v>
      </c>
      <c r="D8540">
        <v>0.192561845361612</v>
      </c>
      <c r="E8540">
        <v>0.90516716258351404</v>
      </c>
      <c r="F8540">
        <v>0.97485178302509601</v>
      </c>
    </row>
    <row r="8541" spans="1:6" x14ac:dyDescent="0.3">
      <c r="A8541" t="s">
        <v>9857</v>
      </c>
      <c r="B8541">
        <v>1053.74294514859</v>
      </c>
      <c r="C8541">
        <v>-6.7674199985002598E-2</v>
      </c>
      <c r="D8541">
        <v>0.22406082236164801</v>
      </c>
      <c r="E8541">
        <v>2.59213153218124E-2</v>
      </c>
      <c r="F8541">
        <v>0.23599414510748201</v>
      </c>
    </row>
    <row r="8542" spans="1:6" x14ac:dyDescent="0.3">
      <c r="A8542" t="s">
        <v>9858</v>
      </c>
      <c r="B8542">
        <v>9907.0243487424705</v>
      </c>
      <c r="C8542">
        <v>-0.18954237628687601</v>
      </c>
      <c r="D8542">
        <v>0.254458994200084</v>
      </c>
      <c r="E8542">
        <v>0.105416607726852</v>
      </c>
      <c r="F8542">
        <v>0.462363763554272</v>
      </c>
    </row>
    <row r="8543" spans="1:6" x14ac:dyDescent="0.3">
      <c r="A8543" t="s">
        <v>9859</v>
      </c>
      <c r="B8543">
        <v>2757.4257748731802</v>
      </c>
      <c r="C8543">
        <v>-3.5867484371778897E-2</v>
      </c>
      <c r="D8543">
        <v>0.16305441014802999</v>
      </c>
      <c r="E8543">
        <v>0.72853293320177903</v>
      </c>
      <c r="F8543">
        <v>0.92508571258005701</v>
      </c>
    </row>
    <row r="8544" spans="1:6" x14ac:dyDescent="0.3">
      <c r="A8544" t="s">
        <v>9860</v>
      </c>
      <c r="B8544">
        <v>5735.1636775445604</v>
      </c>
      <c r="C8544">
        <v>1.84744119514508E-3</v>
      </c>
      <c r="D8544">
        <v>0.17217242731474799</v>
      </c>
      <c r="E8544">
        <v>0.980121314558694</v>
      </c>
      <c r="F8544">
        <v>0.99432354572297699</v>
      </c>
    </row>
    <row r="8545" spans="1:6" x14ac:dyDescent="0.3">
      <c r="A8545" t="s">
        <v>9861</v>
      </c>
      <c r="B8545">
        <v>12313.3418361311</v>
      </c>
      <c r="C8545">
        <v>-2.7125882345517102E-2</v>
      </c>
      <c r="D8545">
        <v>0.181260753700031</v>
      </c>
      <c r="E8545">
        <v>0.76510196848025402</v>
      </c>
      <c r="F8545">
        <v>0.93821856566495299</v>
      </c>
    </row>
    <row r="8546" spans="1:6" x14ac:dyDescent="0.3">
      <c r="A8546" t="s">
        <v>9862</v>
      </c>
      <c r="B8546">
        <v>2584.5452483642498</v>
      </c>
      <c r="C8546">
        <v>5.5240208081421202E-2</v>
      </c>
      <c r="D8546">
        <v>0.17615673173502899</v>
      </c>
      <c r="E8546">
        <v>0.57803733563703696</v>
      </c>
      <c r="F8546">
        <v>0.862895249578011</v>
      </c>
    </row>
    <row r="8547" spans="1:6" x14ac:dyDescent="0.3">
      <c r="A8547" t="s">
        <v>9863</v>
      </c>
      <c r="B8547">
        <v>2589.5974240229798</v>
      </c>
      <c r="C8547">
        <v>7.8668783306567E-2</v>
      </c>
      <c r="D8547">
        <v>0.16694590772832399</v>
      </c>
      <c r="E8547">
        <v>0.46419199137477002</v>
      </c>
      <c r="F8547">
        <v>0.80596940936582795</v>
      </c>
    </row>
    <row r="8548" spans="1:6" x14ac:dyDescent="0.3">
      <c r="A8548" t="s">
        <v>9865</v>
      </c>
      <c r="B8548">
        <v>4043.4207765592801</v>
      </c>
      <c r="C8548">
        <v>-0.12754755598293299</v>
      </c>
      <c r="D8548">
        <v>0.19096094847301101</v>
      </c>
      <c r="E8548">
        <v>0.25696798014437</v>
      </c>
      <c r="F8548">
        <v>0.65285017950839797</v>
      </c>
    </row>
    <row r="8549" spans="1:6" x14ac:dyDescent="0.3">
      <c r="A8549" t="s">
        <v>9866</v>
      </c>
      <c r="B8549">
        <v>4037.4027599285901</v>
      </c>
      <c r="C8549">
        <v>3.5374058571305399E-2</v>
      </c>
      <c r="D8549">
        <v>0.164893086688158</v>
      </c>
      <c r="E8549">
        <v>0.725352720338312</v>
      </c>
      <c r="F8549">
        <v>0.92415230806110904</v>
      </c>
    </row>
    <row r="8550" spans="1:6" x14ac:dyDescent="0.3">
      <c r="A8550" t="s">
        <v>9867</v>
      </c>
      <c r="B8550">
        <v>4052.1232176887102</v>
      </c>
      <c r="C8550">
        <v>0.216496197391011</v>
      </c>
      <c r="D8550">
        <v>0.33926560521340299</v>
      </c>
      <c r="E8550">
        <v>3.6546344902964101E-2</v>
      </c>
      <c r="F8550">
        <v>0.28099674068220198</v>
      </c>
    </row>
    <row r="8551" spans="1:6" x14ac:dyDescent="0.3">
      <c r="A8551" t="s">
        <v>9868</v>
      </c>
      <c r="B8551">
        <v>618.86335193415198</v>
      </c>
      <c r="C8551">
        <v>-1.07208667345419E-2</v>
      </c>
      <c r="D8551">
        <v>0.19434353331698301</v>
      </c>
      <c r="E8551">
        <v>0.88989538587334405</v>
      </c>
      <c r="F8551">
        <v>0.97213725819095298</v>
      </c>
    </row>
    <row r="8552" spans="1:6" x14ac:dyDescent="0.3">
      <c r="A8552" t="s">
        <v>9869</v>
      </c>
      <c r="B8552">
        <v>876.43518087197901</v>
      </c>
      <c r="C8552">
        <v>-1.8705367947002699E-2</v>
      </c>
      <c r="D8552">
        <v>0.21106100996111801</v>
      </c>
      <c r="E8552">
        <v>0.11998374890263599</v>
      </c>
      <c r="F8552">
        <v>0.48591940574407999</v>
      </c>
    </row>
    <row r="8553" spans="1:6" x14ac:dyDescent="0.3">
      <c r="A8553" t="s">
        <v>9870</v>
      </c>
      <c r="B8553">
        <v>772.83912866908304</v>
      </c>
      <c r="C8553">
        <v>-6.3506505392809998E-2</v>
      </c>
      <c r="D8553">
        <v>0.21800642765226899</v>
      </c>
      <c r="E8553">
        <v>0.156622032260268</v>
      </c>
      <c r="F8553">
        <v>0.54032389764420197</v>
      </c>
    </row>
    <row r="8554" spans="1:6" x14ac:dyDescent="0.3">
      <c r="A8554" t="s">
        <v>9871</v>
      </c>
      <c r="B8554">
        <v>816.55487093382499</v>
      </c>
      <c r="C8554">
        <v>-9.4584409726361104E-2</v>
      </c>
      <c r="D8554">
        <v>0.22232125686940099</v>
      </c>
      <c r="E8554">
        <v>0.20411203735141401</v>
      </c>
      <c r="F8554">
        <v>0.59944119618102798</v>
      </c>
    </row>
    <row r="8555" spans="1:6" x14ac:dyDescent="0.3">
      <c r="A8555" t="s">
        <v>9872</v>
      </c>
      <c r="B8555">
        <v>1346.8772595073201</v>
      </c>
      <c r="C8555">
        <v>1.03966128558233</v>
      </c>
      <c r="D8555">
        <v>0.57627055560603202</v>
      </c>
      <c r="E8555">
        <v>1.55186964890237E-3</v>
      </c>
      <c r="F8555">
        <v>4.7606787194299997E-2</v>
      </c>
    </row>
    <row r="8556" spans="1:6" x14ac:dyDescent="0.3">
      <c r="A8556" t="s">
        <v>9873</v>
      </c>
      <c r="B8556">
        <v>42.419816388251398</v>
      </c>
      <c r="C8556">
        <v>-6.1016005572997002E-2</v>
      </c>
      <c r="D8556">
        <v>0.22140655586066199</v>
      </c>
      <c r="E8556">
        <v>3.5290422278535398E-2</v>
      </c>
      <c r="F8556">
        <v>0.27538567402810499</v>
      </c>
    </row>
    <row r="8557" spans="1:6" x14ac:dyDescent="0.3">
      <c r="A8557" t="s">
        <v>9875</v>
      </c>
      <c r="B8557">
        <v>1932.02370345021</v>
      </c>
      <c r="C8557">
        <v>6.15957015298823E-2</v>
      </c>
      <c r="D8557">
        <v>0.18298014883460201</v>
      </c>
      <c r="E8557">
        <v>0.53964382705584601</v>
      </c>
      <c r="F8557">
        <v>0.84639130150590303</v>
      </c>
    </row>
    <row r="8558" spans="1:6" x14ac:dyDescent="0.3">
      <c r="A8558" t="s">
        <v>9876</v>
      </c>
      <c r="B8558">
        <v>582.82264080684899</v>
      </c>
      <c r="C8558">
        <v>1.1093483764729401E-2</v>
      </c>
      <c r="D8558">
        <v>0.19503159166318301</v>
      </c>
      <c r="E8558">
        <v>0.88304698336465304</v>
      </c>
      <c r="F8558">
        <v>0.97094645917945399</v>
      </c>
    </row>
    <row r="8559" spans="1:6" x14ac:dyDescent="0.3">
      <c r="A8559" t="s">
        <v>9878</v>
      </c>
      <c r="B8559">
        <v>1746.2781937360201</v>
      </c>
      <c r="C8559">
        <v>-3.84218891921011E-2</v>
      </c>
      <c r="D8559">
        <v>0.181831534861842</v>
      </c>
      <c r="E8559">
        <v>0.68482905323818399</v>
      </c>
      <c r="F8559">
        <v>0.90712806767530696</v>
      </c>
    </row>
    <row r="8560" spans="1:6" x14ac:dyDescent="0.3">
      <c r="A8560" t="s">
        <v>9879</v>
      </c>
      <c r="B8560">
        <v>12162.8362377105</v>
      </c>
      <c r="C8560">
        <v>-7.0402488780262701E-2</v>
      </c>
      <c r="D8560">
        <v>0.15210834685896099</v>
      </c>
      <c r="E8560">
        <v>0.50478612153819202</v>
      </c>
      <c r="F8560">
        <v>0.82872629925051999</v>
      </c>
    </row>
    <row r="8561" spans="1:6" x14ac:dyDescent="0.3">
      <c r="A8561" t="s">
        <v>9880</v>
      </c>
      <c r="B8561">
        <v>7465.2321603054697</v>
      </c>
      <c r="C8561">
        <v>8.6882298717066E-2</v>
      </c>
      <c r="D8561">
        <v>0.16508389576638</v>
      </c>
      <c r="E8561">
        <v>0.42966784553785697</v>
      </c>
      <c r="F8561">
        <v>0.78471028344248295</v>
      </c>
    </row>
    <row r="8562" spans="1:6" x14ac:dyDescent="0.3">
      <c r="A8562" t="s">
        <v>9881</v>
      </c>
      <c r="B8562">
        <v>1845.37804215387</v>
      </c>
      <c r="C8562">
        <v>9.5751078954483801E-2</v>
      </c>
      <c r="D8562">
        <v>0.204378291620231</v>
      </c>
      <c r="E8562">
        <v>0.32300123284657301</v>
      </c>
      <c r="F8562">
        <v>0.710056960715861</v>
      </c>
    </row>
    <row r="8563" spans="1:6" x14ac:dyDescent="0.3">
      <c r="A8563" t="s">
        <v>9882</v>
      </c>
      <c r="B8563">
        <v>428.18182183603801</v>
      </c>
      <c r="C8563">
        <v>4.9265989649463E-2</v>
      </c>
      <c r="D8563">
        <v>0.18692778943532501</v>
      </c>
      <c r="E8563">
        <v>0.59346576649531202</v>
      </c>
      <c r="F8563">
        <v>0.87042313280643602</v>
      </c>
    </row>
    <row r="8564" spans="1:6" x14ac:dyDescent="0.3">
      <c r="A8564" t="s">
        <v>9883</v>
      </c>
      <c r="B8564">
        <v>6857.0992981501604</v>
      </c>
      <c r="C8564">
        <v>0.10682312282921901</v>
      </c>
      <c r="D8564">
        <v>0.225218291362346</v>
      </c>
      <c r="E8564">
        <v>0.19699877685342601</v>
      </c>
      <c r="F8564">
        <v>0.59167198513630404</v>
      </c>
    </row>
    <row r="8565" spans="1:6" x14ac:dyDescent="0.3">
      <c r="A8565" t="s">
        <v>9884</v>
      </c>
      <c r="B8565">
        <v>4096.17739169368</v>
      </c>
      <c r="C8565">
        <v>-4.3038498698446802E-2</v>
      </c>
      <c r="D8565">
        <v>0.19422000992459099</v>
      </c>
      <c r="E8565">
        <v>0.594117712869347</v>
      </c>
      <c r="F8565">
        <v>0.87093849544236701</v>
      </c>
    </row>
    <row r="8566" spans="1:6" x14ac:dyDescent="0.3">
      <c r="A8566" t="s">
        <v>9885</v>
      </c>
      <c r="B8566">
        <v>612.31633600408497</v>
      </c>
      <c r="C8566">
        <v>5.2523252468035901E-2</v>
      </c>
      <c r="D8566">
        <v>0.216469402199127</v>
      </c>
      <c r="E8566">
        <v>0.13100564775124801</v>
      </c>
      <c r="F8566">
        <v>0.50312882522712499</v>
      </c>
    </row>
    <row r="8567" spans="1:6" x14ac:dyDescent="0.3">
      <c r="A8567" t="s">
        <v>9886</v>
      </c>
      <c r="B8567">
        <v>1155.89082917525</v>
      </c>
      <c r="C8567">
        <v>5.3379408794737702E-2</v>
      </c>
      <c r="D8567">
        <v>0.199591896960646</v>
      </c>
      <c r="E8567">
        <v>0.50428325226858195</v>
      </c>
      <c r="F8567">
        <v>0.82844832504408605</v>
      </c>
    </row>
    <row r="8568" spans="1:6" x14ac:dyDescent="0.3">
      <c r="A8568" t="s">
        <v>9887</v>
      </c>
      <c r="B8568">
        <v>11742.7937225889</v>
      </c>
      <c r="C8568">
        <v>-7.4268290785480303E-3</v>
      </c>
      <c r="D8568">
        <v>0.16481603836704301</v>
      </c>
      <c r="E8568">
        <v>0.94522047972988998</v>
      </c>
      <c r="F8568">
        <v>0.98513505322003003</v>
      </c>
    </row>
    <row r="8569" spans="1:6" x14ac:dyDescent="0.3">
      <c r="A8569" t="s">
        <v>9888</v>
      </c>
      <c r="B8569">
        <v>6408.34152010444</v>
      </c>
      <c r="C8569">
        <v>4.5444804436245601E-2</v>
      </c>
      <c r="D8569">
        <v>0.149152396233075</v>
      </c>
      <c r="E8569">
        <v>0.66942936522802998</v>
      </c>
      <c r="F8569">
        <v>0.90208486621101602</v>
      </c>
    </row>
    <row r="8570" spans="1:6" x14ac:dyDescent="0.3">
      <c r="A8570" t="s">
        <v>9889</v>
      </c>
      <c r="B8570">
        <v>4019.2705637144099</v>
      </c>
      <c r="C8570">
        <v>-4.0590837064650703E-3</v>
      </c>
      <c r="D8570">
        <v>0.15329681818104601</v>
      </c>
      <c r="E8570">
        <v>0.96435882924565597</v>
      </c>
      <c r="F8570">
        <v>0.98998244008413905</v>
      </c>
    </row>
    <row r="8571" spans="1:6" x14ac:dyDescent="0.3">
      <c r="A8571" t="s">
        <v>9890</v>
      </c>
      <c r="B8571">
        <v>6347.5411204944603</v>
      </c>
      <c r="C8571">
        <v>-2.72980131235637E-2</v>
      </c>
      <c r="D8571">
        <v>0.16647204565978799</v>
      </c>
      <c r="E8571">
        <v>0.78799402951742104</v>
      </c>
      <c r="F8571">
        <v>0.944423791348032</v>
      </c>
    </row>
    <row r="8572" spans="1:6" x14ac:dyDescent="0.3">
      <c r="A8572" t="s">
        <v>9891</v>
      </c>
      <c r="B8572">
        <v>757.50589224609303</v>
      </c>
      <c r="C8572">
        <v>-4.2274126445455799E-2</v>
      </c>
      <c r="D8572">
        <v>0.186720057315371</v>
      </c>
      <c r="E8572">
        <v>0.64064127343918198</v>
      </c>
      <c r="F8572">
        <v>0.89193159546596401</v>
      </c>
    </row>
    <row r="8573" spans="1:6" x14ac:dyDescent="0.3">
      <c r="A8573" t="s">
        <v>9892</v>
      </c>
      <c r="B8573">
        <v>806.00620292909105</v>
      </c>
      <c r="C8573">
        <v>-7.3910294609978097E-3</v>
      </c>
      <c r="D8573">
        <v>0.17236316143650099</v>
      </c>
      <c r="E8573">
        <v>0.95203980790793696</v>
      </c>
      <c r="F8573">
        <v>0.98640271333521901</v>
      </c>
    </row>
    <row r="8574" spans="1:6" x14ac:dyDescent="0.3">
      <c r="A8574" t="s">
        <v>9893</v>
      </c>
      <c r="B8574">
        <v>1615.28630959415</v>
      </c>
      <c r="C8574">
        <v>-8.1459830169514996E-2</v>
      </c>
      <c r="D8574">
        <v>0.22961642561025</v>
      </c>
      <c r="E8574">
        <v>3.4826424587202198E-2</v>
      </c>
      <c r="F8574">
        <v>0.27274424228517902</v>
      </c>
    </row>
    <row r="8575" spans="1:6" x14ac:dyDescent="0.3">
      <c r="A8575" t="s">
        <v>9894</v>
      </c>
      <c r="B8575">
        <v>530.60322432285898</v>
      </c>
      <c r="C8575">
        <v>-0.14103624171951501</v>
      </c>
      <c r="D8575">
        <v>0.27675562763453398</v>
      </c>
      <c r="E8575">
        <v>8.0262707594025307E-3</v>
      </c>
      <c r="F8575">
        <v>0.123466408264286</v>
      </c>
    </row>
    <row r="8576" spans="1:6" x14ac:dyDescent="0.3">
      <c r="A8576" t="s">
        <v>9897</v>
      </c>
      <c r="B8576">
        <v>81.757808657910303</v>
      </c>
      <c r="C8576">
        <v>6.8469892062011498E-2</v>
      </c>
      <c r="D8576">
        <v>0.224062490846336</v>
      </c>
      <c r="E8576">
        <v>3.67249582945662E-2</v>
      </c>
      <c r="F8576">
        <v>0.28168555672411</v>
      </c>
    </row>
    <row r="8577" spans="1:6" x14ac:dyDescent="0.3">
      <c r="A8577" t="s">
        <v>9899</v>
      </c>
      <c r="B8577">
        <v>291.69199577767</v>
      </c>
      <c r="C8577">
        <v>-4.2656925411946899E-2</v>
      </c>
      <c r="D8577">
        <v>0.21394176421314601</v>
      </c>
      <c r="E8577">
        <v>0.154663816061679</v>
      </c>
      <c r="F8577">
        <v>0.53633891912363296</v>
      </c>
    </row>
    <row r="8578" spans="1:6" x14ac:dyDescent="0.3">
      <c r="A8578" t="s">
        <v>9900</v>
      </c>
      <c r="B8578">
        <v>10071.5546962686</v>
      </c>
      <c r="C8578">
        <v>-0.53333888512651195</v>
      </c>
      <c r="D8578">
        <v>0.32678978785671298</v>
      </c>
      <c r="E8578">
        <v>6.7478128471379897E-3</v>
      </c>
      <c r="F8578">
        <v>0.112590600729047</v>
      </c>
    </row>
    <row r="8579" spans="1:6" x14ac:dyDescent="0.3">
      <c r="A8579" t="s">
        <v>9901</v>
      </c>
      <c r="B8579">
        <v>5456.2432884147102</v>
      </c>
      <c r="C8579">
        <v>0.142825926726172</v>
      </c>
      <c r="D8579">
        <v>0.228572249943333</v>
      </c>
      <c r="E8579">
        <v>0.17602123073666001</v>
      </c>
      <c r="F8579">
        <v>0.57002835354302095</v>
      </c>
    </row>
    <row r="8580" spans="1:6" x14ac:dyDescent="0.3">
      <c r="A8580" t="s">
        <v>9902</v>
      </c>
      <c r="B8580">
        <v>7919.3850467900702</v>
      </c>
      <c r="C8580">
        <v>-0.61921199792093196</v>
      </c>
      <c r="D8580">
        <v>0.29361435655609203</v>
      </c>
      <c r="E8580">
        <v>2.3424988514828401E-3</v>
      </c>
      <c r="F8580">
        <v>6.2828584535531404E-2</v>
      </c>
    </row>
    <row r="8581" spans="1:6" x14ac:dyDescent="0.3">
      <c r="A8581" t="s">
        <v>9903</v>
      </c>
      <c r="B8581">
        <v>3081.8902000432699</v>
      </c>
      <c r="C8581">
        <v>-6.6180726184268193E-2</v>
      </c>
      <c r="D8581">
        <v>0.19905777674647299</v>
      </c>
      <c r="E8581">
        <v>0.44223587938738301</v>
      </c>
      <c r="F8581">
        <v>0.79256911648582995</v>
      </c>
    </row>
    <row r="8582" spans="1:6" x14ac:dyDescent="0.3">
      <c r="A8582" t="s">
        <v>9904</v>
      </c>
      <c r="B8582">
        <v>84.269834895244401</v>
      </c>
      <c r="C8582">
        <v>-5.8023222487275901E-3</v>
      </c>
      <c r="D8582">
        <v>0.20911419561486899</v>
      </c>
      <c r="E8582">
        <v>0.79906111975456795</v>
      </c>
      <c r="F8582">
        <v>0.94783902763545902</v>
      </c>
    </row>
    <row r="8583" spans="1:6" x14ac:dyDescent="0.3">
      <c r="A8583" t="s">
        <v>9905</v>
      </c>
      <c r="B8583">
        <v>11310.4874108731</v>
      </c>
      <c r="C8583">
        <v>-0.16559562886322199</v>
      </c>
      <c r="D8583">
        <v>0.203002636332692</v>
      </c>
      <c r="E8583">
        <v>0.16581489189635701</v>
      </c>
      <c r="F8583">
        <v>0.55354410724079495</v>
      </c>
    </row>
    <row r="8584" spans="1:6" x14ac:dyDescent="0.3">
      <c r="A8584" t="s">
        <v>9906</v>
      </c>
      <c r="B8584">
        <v>3533.5757740743402</v>
      </c>
      <c r="C8584">
        <v>0.64257028328290999</v>
      </c>
      <c r="D8584">
        <v>0.27585291870016998</v>
      </c>
      <c r="E8584">
        <v>1.3426041777938899E-3</v>
      </c>
      <c r="F8584">
        <v>4.3387576645212901E-2</v>
      </c>
    </row>
    <row r="8585" spans="1:6" x14ac:dyDescent="0.3">
      <c r="A8585" t="s">
        <v>9907</v>
      </c>
      <c r="B8585">
        <v>601.19957371193698</v>
      </c>
      <c r="C8585">
        <v>0.11502079667134101</v>
      </c>
      <c r="D8585">
        <v>0.25067353194333197</v>
      </c>
      <c r="E8585">
        <v>2.51514400590808E-2</v>
      </c>
      <c r="F8585">
        <v>0.23099996664932801</v>
      </c>
    </row>
    <row r="8586" spans="1:6" x14ac:dyDescent="0.3">
      <c r="A8586" t="s">
        <v>9909</v>
      </c>
      <c r="B8586">
        <v>97.833247805776296</v>
      </c>
      <c r="C8586">
        <v>1.3972249414556799E-2</v>
      </c>
      <c r="D8586">
        <v>0.18908693032026899</v>
      </c>
      <c r="E8586">
        <v>0.868837551574004</v>
      </c>
      <c r="F8586">
        <v>0.96892942088939304</v>
      </c>
    </row>
    <row r="8587" spans="1:6" x14ac:dyDescent="0.3">
      <c r="A8587" t="s">
        <v>9910</v>
      </c>
      <c r="B8587">
        <v>1102.4303769185001</v>
      </c>
      <c r="C8587">
        <v>0.11421074080040799</v>
      </c>
      <c r="D8587">
        <v>0.233130408735649</v>
      </c>
      <c r="E8587">
        <v>0.16301019002818201</v>
      </c>
      <c r="F8587">
        <v>0.55023087017294803</v>
      </c>
    </row>
    <row r="8588" spans="1:6" x14ac:dyDescent="0.3">
      <c r="A8588" t="s">
        <v>9911</v>
      </c>
      <c r="B8588">
        <v>616.04757948488498</v>
      </c>
      <c r="C8588">
        <v>-0.116272051644926</v>
      </c>
      <c r="D8588">
        <v>0.25612860456327302</v>
      </c>
      <c r="E8588">
        <v>3.6317655045154601E-3</v>
      </c>
      <c r="F8588">
        <v>7.8960898408898195E-2</v>
      </c>
    </row>
    <row r="8589" spans="1:6" x14ac:dyDescent="0.3">
      <c r="A8589" t="s">
        <v>9912</v>
      </c>
      <c r="B8589">
        <v>39.3101633128122</v>
      </c>
      <c r="C8589">
        <v>9.0796201850366406E-3</v>
      </c>
      <c r="D8589">
        <v>0.20219119210236</v>
      </c>
      <c r="E8589">
        <v>0.87517924098005295</v>
      </c>
      <c r="F8589">
        <v>0.96945497512449796</v>
      </c>
    </row>
    <row r="8590" spans="1:6" x14ac:dyDescent="0.3">
      <c r="A8590" t="s">
        <v>9913</v>
      </c>
      <c r="B8590">
        <v>15859.9560816061</v>
      </c>
      <c r="C8590">
        <v>0.119020457684142</v>
      </c>
      <c r="D8590">
        <v>0.18296679927363499</v>
      </c>
      <c r="E8590">
        <v>0.29192145917481399</v>
      </c>
      <c r="F8590">
        <v>0.68465486162327305</v>
      </c>
    </row>
    <row r="8591" spans="1:6" x14ac:dyDescent="0.3">
      <c r="A8591" t="s">
        <v>9914</v>
      </c>
      <c r="B8591">
        <v>5630.2153979637696</v>
      </c>
      <c r="C8591">
        <v>-3.9663127029907701E-2</v>
      </c>
      <c r="D8591">
        <v>0.157352045458587</v>
      </c>
      <c r="E8591">
        <v>0.70363170581163703</v>
      </c>
      <c r="F8591">
        <v>0.91635511889446597</v>
      </c>
    </row>
    <row r="8592" spans="1:6" x14ac:dyDescent="0.3">
      <c r="A8592" t="s">
        <v>9915</v>
      </c>
      <c r="B8592">
        <v>5205.5691465783602</v>
      </c>
      <c r="C8592">
        <v>-0.101241686009846</v>
      </c>
      <c r="D8592">
        <v>0.173100492728608</v>
      </c>
      <c r="E8592">
        <v>0.35904509259701101</v>
      </c>
      <c r="F8592">
        <v>0.73403577844807899</v>
      </c>
    </row>
    <row r="8593" spans="1:6" x14ac:dyDescent="0.3">
      <c r="A8593" t="s">
        <v>9916</v>
      </c>
      <c r="B8593">
        <v>2379.7532484287099</v>
      </c>
      <c r="C8593">
        <v>0.29757765935046598</v>
      </c>
      <c r="D8593">
        <v>0.28837812090085402</v>
      </c>
      <c r="E8593">
        <v>4.4105309500778102E-2</v>
      </c>
      <c r="F8593">
        <v>0.30882948524238002</v>
      </c>
    </row>
    <row r="8594" spans="1:6" x14ac:dyDescent="0.3">
      <c r="A8594" t="s">
        <v>9917</v>
      </c>
      <c r="B8594">
        <v>13677.0443335403</v>
      </c>
      <c r="C8594">
        <v>1.23131530692054E-2</v>
      </c>
      <c r="D8594">
        <v>0.17659310280667301</v>
      </c>
      <c r="E8594">
        <v>0.83302035658830098</v>
      </c>
      <c r="F8594">
        <v>0.95874238514930998</v>
      </c>
    </row>
    <row r="8595" spans="1:6" x14ac:dyDescent="0.3">
      <c r="A8595" t="s">
        <v>9918</v>
      </c>
      <c r="B8595">
        <v>776.33423952374199</v>
      </c>
      <c r="C8595">
        <v>-4.9805500525604098E-2</v>
      </c>
      <c r="D8595">
        <v>0.21650456307521801</v>
      </c>
      <c r="E8595">
        <v>9.7437150383934495E-2</v>
      </c>
      <c r="F8595">
        <v>0.44707774168835102</v>
      </c>
    </row>
    <row r="8596" spans="1:6" x14ac:dyDescent="0.3">
      <c r="A8596" t="s">
        <v>9919</v>
      </c>
      <c r="B8596">
        <v>1387.70374402214</v>
      </c>
      <c r="C8596">
        <v>9.8041893201424105E-2</v>
      </c>
      <c r="D8596">
        <v>0.21522622022017701</v>
      </c>
      <c r="E8596">
        <v>0.25688007806583502</v>
      </c>
      <c r="F8596">
        <v>0.65285017950839797</v>
      </c>
    </row>
    <row r="8597" spans="1:6" x14ac:dyDescent="0.3">
      <c r="A8597" t="s">
        <v>9920</v>
      </c>
      <c r="B8597">
        <v>340.70170109825602</v>
      </c>
      <c r="C8597">
        <v>-6.19678614488798E-2</v>
      </c>
      <c r="D8597">
        <v>0.183684600965065</v>
      </c>
      <c r="E8597">
        <v>0.53150863680041205</v>
      </c>
      <c r="F8597">
        <v>0.84323100138890095</v>
      </c>
    </row>
    <row r="8598" spans="1:6" x14ac:dyDescent="0.3">
      <c r="A8598" t="s">
        <v>9921</v>
      </c>
      <c r="B8598">
        <v>2960.2982732554701</v>
      </c>
      <c r="C8598">
        <v>-6.3153389700013798E-3</v>
      </c>
      <c r="D8598">
        <v>0.164611242225216</v>
      </c>
      <c r="E8598">
        <v>0.94842433772614398</v>
      </c>
      <c r="F8598">
        <v>0.98522142664198697</v>
      </c>
    </row>
    <row r="8599" spans="1:6" x14ac:dyDescent="0.3">
      <c r="A8599" t="s">
        <v>9922</v>
      </c>
      <c r="B8599">
        <v>7594.3229019530499</v>
      </c>
      <c r="C8599">
        <v>0.25788340705928597</v>
      </c>
      <c r="D8599">
        <v>0.30020486222664999</v>
      </c>
      <c r="E8599">
        <v>5.7712031471045797E-2</v>
      </c>
      <c r="F8599">
        <v>0.35416230529044301</v>
      </c>
    </row>
    <row r="8600" spans="1:6" x14ac:dyDescent="0.3">
      <c r="A8600" t="s">
        <v>9923</v>
      </c>
      <c r="B8600">
        <v>2086.8277821003599</v>
      </c>
      <c r="C8600">
        <v>5.8741386561286101E-2</v>
      </c>
      <c r="D8600">
        <v>0.16802300756014801</v>
      </c>
      <c r="E8600">
        <v>0.58262844194688701</v>
      </c>
      <c r="F8600">
        <v>0.86592392645653804</v>
      </c>
    </row>
    <row r="8601" spans="1:6" x14ac:dyDescent="0.3">
      <c r="A8601" t="s">
        <v>9924</v>
      </c>
      <c r="B8601">
        <v>5119.41551531406</v>
      </c>
      <c r="C8601">
        <v>6.9106735644090797E-2</v>
      </c>
      <c r="D8601">
        <v>0.17435083374715099</v>
      </c>
      <c r="E8601">
        <v>0.53155514728709496</v>
      </c>
      <c r="F8601">
        <v>0.84323100138890095</v>
      </c>
    </row>
    <row r="8602" spans="1:6" x14ac:dyDescent="0.3">
      <c r="A8602" t="s">
        <v>9925</v>
      </c>
      <c r="B8602">
        <v>3888.1283080491398</v>
      </c>
      <c r="C8602">
        <v>7.1833181832985593E-2</v>
      </c>
      <c r="D8602">
        <v>0.17699987713540399</v>
      </c>
      <c r="E8602">
        <v>0.48211136298333801</v>
      </c>
      <c r="F8602">
        <v>0.816678245374867</v>
      </c>
    </row>
    <row r="8603" spans="1:6" x14ac:dyDescent="0.3">
      <c r="A8603" t="s">
        <v>9926</v>
      </c>
      <c r="B8603">
        <v>13366.0866217857</v>
      </c>
      <c r="C8603">
        <v>-0.220637687111196</v>
      </c>
      <c r="D8603">
        <v>0.25525492848561998</v>
      </c>
      <c r="E8603">
        <v>8.54646876673293E-2</v>
      </c>
      <c r="F8603">
        <v>0.42152062969930698</v>
      </c>
    </row>
    <row r="8604" spans="1:6" x14ac:dyDescent="0.3">
      <c r="A8604" t="s">
        <v>9927</v>
      </c>
      <c r="B8604">
        <v>808.60874378031599</v>
      </c>
      <c r="C8604">
        <v>9.7118965224957596E-2</v>
      </c>
      <c r="D8604">
        <v>0.17303950348886701</v>
      </c>
      <c r="E8604">
        <v>0.38254983680567201</v>
      </c>
      <c r="F8604">
        <v>0.75118719931142997</v>
      </c>
    </row>
    <row r="8605" spans="1:6" x14ac:dyDescent="0.3">
      <c r="A8605" t="s">
        <v>9928</v>
      </c>
      <c r="B8605">
        <v>27.812816805350099</v>
      </c>
      <c r="C8605">
        <v>-2.9113716542598801E-2</v>
      </c>
      <c r="D8605">
        <v>0.20202192766525301</v>
      </c>
      <c r="E8605">
        <v>0.64931153027383604</v>
      </c>
      <c r="F8605">
        <v>0.89559145302188903</v>
      </c>
    </row>
    <row r="8606" spans="1:6" x14ac:dyDescent="0.3">
      <c r="A8606" t="s">
        <v>9930</v>
      </c>
      <c r="B8606">
        <v>140.976885021724</v>
      </c>
      <c r="C8606">
        <v>-6.6834628652616301E-2</v>
      </c>
      <c r="D8606">
        <v>0.20445184547880499</v>
      </c>
      <c r="E8606">
        <v>0.402159824555607</v>
      </c>
      <c r="F8606">
        <v>0.76470245999252395</v>
      </c>
    </row>
    <row r="8607" spans="1:6" x14ac:dyDescent="0.3">
      <c r="A8607" t="s">
        <v>9931</v>
      </c>
      <c r="B8607">
        <v>323.033719674444</v>
      </c>
      <c r="C8607">
        <v>-7.9795744292326207E-2</v>
      </c>
      <c r="D8607">
        <v>0.17698306517592199</v>
      </c>
      <c r="E8607">
        <v>0.45222059044978702</v>
      </c>
      <c r="F8607">
        <v>0.79917739231144602</v>
      </c>
    </row>
    <row r="8608" spans="1:6" x14ac:dyDescent="0.3">
      <c r="A8608" t="s">
        <v>9932</v>
      </c>
      <c r="B8608">
        <v>13717.3076799842</v>
      </c>
      <c r="C8608">
        <v>0.24364216072179901</v>
      </c>
      <c r="D8608">
        <v>0.35014943338253501</v>
      </c>
      <c r="E8608">
        <v>4.2399747107693897E-2</v>
      </c>
      <c r="F8608">
        <v>0.304348224681873</v>
      </c>
    </row>
    <row r="8609" spans="1:6" x14ac:dyDescent="0.3">
      <c r="A8609" t="s">
        <v>9933</v>
      </c>
      <c r="B8609">
        <v>109.711174197174</v>
      </c>
      <c r="C8609">
        <v>-0.236235504585529</v>
      </c>
      <c r="D8609">
        <v>0.28081418535012798</v>
      </c>
      <c r="E8609">
        <v>7.3154934456242104E-2</v>
      </c>
      <c r="F8609">
        <v>0.397832871584681</v>
      </c>
    </row>
    <row r="8610" spans="1:6" x14ac:dyDescent="0.3">
      <c r="A8610" t="s">
        <v>9934</v>
      </c>
      <c r="B8610">
        <v>7869.2296644953803</v>
      </c>
      <c r="C8610">
        <v>-8.5443450552294305E-3</v>
      </c>
      <c r="D8610">
        <v>0.172955180988178</v>
      </c>
      <c r="E8610">
        <v>0.927665441790407</v>
      </c>
      <c r="F8610">
        <v>0.98089916528652399</v>
      </c>
    </row>
    <row r="8611" spans="1:6" x14ac:dyDescent="0.3">
      <c r="A8611" t="s">
        <v>9935</v>
      </c>
      <c r="B8611">
        <v>687.14541367858806</v>
      </c>
      <c r="C8611">
        <v>0.120738098201764</v>
      </c>
      <c r="D8611">
        <v>0.251094339964615</v>
      </c>
      <c r="E8611">
        <v>4.9340719634441199E-2</v>
      </c>
      <c r="F8611">
        <v>0.32705686319134097</v>
      </c>
    </row>
    <row r="8612" spans="1:6" x14ac:dyDescent="0.3">
      <c r="A8612" t="s">
        <v>9936</v>
      </c>
      <c r="B8612">
        <v>3258.6213475207801</v>
      </c>
      <c r="C8612">
        <v>2.61393450688461E-2</v>
      </c>
      <c r="D8612">
        <v>0.16737042846769101</v>
      </c>
      <c r="E8612">
        <v>0.80044207177813598</v>
      </c>
      <c r="F8612">
        <v>0.94848173602522101</v>
      </c>
    </row>
    <row r="8613" spans="1:6" x14ac:dyDescent="0.3">
      <c r="A8613" t="s">
        <v>9937</v>
      </c>
      <c r="B8613">
        <v>2838.5804724796199</v>
      </c>
      <c r="C8613">
        <v>-0.14283919261248801</v>
      </c>
      <c r="D8613">
        <v>0.24224668849429301</v>
      </c>
      <c r="E8613">
        <v>0.13637735358063099</v>
      </c>
      <c r="F8613">
        <v>0.50945469552567002</v>
      </c>
    </row>
    <row r="8614" spans="1:6" x14ac:dyDescent="0.3">
      <c r="A8614" t="s">
        <v>9939</v>
      </c>
      <c r="B8614">
        <v>4044.0743275547302</v>
      </c>
      <c r="C8614">
        <v>-0.55414557410338505</v>
      </c>
      <c r="D8614">
        <v>0.39627821499714</v>
      </c>
      <c r="E8614">
        <v>8.0993507805528307E-3</v>
      </c>
      <c r="F8614">
        <v>0.12352220409709801</v>
      </c>
    </row>
    <row r="8615" spans="1:6" x14ac:dyDescent="0.3">
      <c r="A8615" t="s">
        <v>9940</v>
      </c>
      <c r="B8615">
        <v>1473.2487268208199</v>
      </c>
      <c r="C8615">
        <v>0.22564648762374101</v>
      </c>
      <c r="D8615">
        <v>0.37192080573540098</v>
      </c>
      <c r="E8615">
        <v>2.2025016031445702E-2</v>
      </c>
      <c r="F8615">
        <v>0.21634289758345501</v>
      </c>
    </row>
    <row r="8616" spans="1:6" x14ac:dyDescent="0.3">
      <c r="A8616" t="s">
        <v>9941</v>
      </c>
      <c r="B8616">
        <v>2154.6575512044001</v>
      </c>
      <c r="C8616">
        <v>1.47187746466634E-2</v>
      </c>
      <c r="D8616">
        <v>0.15914655307428999</v>
      </c>
      <c r="E8616">
        <v>0.88644821073579805</v>
      </c>
      <c r="F8616">
        <v>0.97206066638931699</v>
      </c>
    </row>
    <row r="8617" spans="1:6" x14ac:dyDescent="0.3">
      <c r="A8617" t="s">
        <v>9942</v>
      </c>
      <c r="B8617">
        <v>10800.357673308001</v>
      </c>
      <c r="C8617">
        <v>2.4381270960620901E-3</v>
      </c>
      <c r="D8617">
        <v>0.16122783293205301</v>
      </c>
      <c r="E8617">
        <v>0.98376883514277202</v>
      </c>
      <c r="F8617">
        <v>0.99560005608633295</v>
      </c>
    </row>
    <row r="8618" spans="1:6" x14ac:dyDescent="0.3">
      <c r="A8618" t="s">
        <v>9943</v>
      </c>
      <c r="B8618">
        <v>1699.6370830124999</v>
      </c>
      <c r="C8618">
        <v>-3.5032052993301701E-3</v>
      </c>
      <c r="D8618">
        <v>0.17230542759036899</v>
      </c>
      <c r="E8618">
        <v>0.96901548120185999</v>
      </c>
      <c r="F8618">
        <v>0.99189303245072402</v>
      </c>
    </row>
    <row r="8619" spans="1:6" x14ac:dyDescent="0.3">
      <c r="A8619" t="s">
        <v>9944</v>
      </c>
      <c r="B8619">
        <v>828.46023392675704</v>
      </c>
      <c r="C8619">
        <v>-0.61609627809832601</v>
      </c>
      <c r="D8619">
        <v>0.44890402401045798</v>
      </c>
      <c r="E8619">
        <v>6.7856658652984299E-3</v>
      </c>
      <c r="F8619">
        <v>0.112708931268551</v>
      </c>
    </row>
    <row r="8620" spans="1:6" x14ac:dyDescent="0.3">
      <c r="A8620" t="s">
        <v>9946</v>
      </c>
      <c r="B8620">
        <v>24.814535311633801</v>
      </c>
      <c r="C8620">
        <v>-4.3853651149799597E-2</v>
      </c>
      <c r="D8620">
        <v>0.21408779243408699</v>
      </c>
      <c r="E8620">
        <v>0.230656823996541</v>
      </c>
      <c r="F8620">
        <v>0.62708406532850403</v>
      </c>
    </row>
    <row r="8621" spans="1:6" x14ac:dyDescent="0.3">
      <c r="A8621" t="s">
        <v>9947</v>
      </c>
      <c r="B8621">
        <v>4696.5666853665998</v>
      </c>
      <c r="C8621">
        <v>-0.80885316921967498</v>
      </c>
      <c r="D8621">
        <v>0.30972298588319702</v>
      </c>
      <c r="E8621">
        <v>4.4972469879706501E-4</v>
      </c>
      <c r="F8621">
        <v>2.07949830140579E-2</v>
      </c>
    </row>
    <row r="8622" spans="1:6" x14ac:dyDescent="0.3">
      <c r="A8622" t="s">
        <v>9948</v>
      </c>
      <c r="B8622">
        <v>506.27466487129198</v>
      </c>
      <c r="C8622">
        <v>-0.116998290159031</v>
      </c>
      <c r="D8622">
        <v>0.21836782365073601</v>
      </c>
      <c r="E8622">
        <v>0.22547122500628899</v>
      </c>
      <c r="F8622">
        <v>0.62235321312432901</v>
      </c>
    </row>
    <row r="8623" spans="1:6" x14ac:dyDescent="0.3">
      <c r="A8623" t="s">
        <v>9949</v>
      </c>
      <c r="B8623">
        <v>1621.37839933483</v>
      </c>
      <c r="C8623">
        <v>9.4454870224971205E-2</v>
      </c>
      <c r="D8623">
        <v>0.180065541578353</v>
      </c>
      <c r="E8623">
        <v>0.38517559332776502</v>
      </c>
      <c r="F8623">
        <v>0.75315380871424997</v>
      </c>
    </row>
    <row r="8624" spans="1:6" x14ac:dyDescent="0.3">
      <c r="A8624" t="s">
        <v>9950</v>
      </c>
      <c r="B8624">
        <v>3995.9623104481102</v>
      </c>
      <c r="C8624">
        <v>-9.4251736659273194E-2</v>
      </c>
      <c r="D8624">
        <v>0.17367233509688301</v>
      </c>
      <c r="E8624">
        <v>0.38781761024109801</v>
      </c>
      <c r="F8624">
        <v>0.75445621560201204</v>
      </c>
    </row>
    <row r="8625" spans="1:6" x14ac:dyDescent="0.3">
      <c r="A8625" t="s">
        <v>9951</v>
      </c>
      <c r="B8625">
        <v>3133.8720350947001</v>
      </c>
      <c r="C8625">
        <v>1.4869079593217E-2</v>
      </c>
      <c r="D8625">
        <v>0.177051826876925</v>
      </c>
      <c r="E8625">
        <v>0.88137028473063395</v>
      </c>
      <c r="F8625">
        <v>0.97027187806792903</v>
      </c>
    </row>
    <row r="8626" spans="1:6" x14ac:dyDescent="0.3">
      <c r="A8626" t="s">
        <v>9953</v>
      </c>
      <c r="B8626">
        <v>533.97862434603496</v>
      </c>
      <c r="C8626">
        <v>3.5985977526414997E-2</v>
      </c>
      <c r="D8626">
        <v>0.16698489171715</v>
      </c>
      <c r="E8626">
        <v>0.73654256742325896</v>
      </c>
      <c r="F8626">
        <v>0.92813177411129699</v>
      </c>
    </row>
    <row r="8627" spans="1:6" x14ac:dyDescent="0.3">
      <c r="A8627" t="s">
        <v>9954</v>
      </c>
      <c r="B8627">
        <v>27.726651041344802</v>
      </c>
      <c r="C8627">
        <v>-3.30235906304404E-2</v>
      </c>
      <c r="D8627">
        <v>0.210482958190675</v>
      </c>
      <c r="E8627">
        <v>0.37762241590030698</v>
      </c>
      <c r="F8627">
        <v>0.74810279120518097</v>
      </c>
    </row>
    <row r="8628" spans="1:6" x14ac:dyDescent="0.3">
      <c r="A8628" t="s">
        <v>9955</v>
      </c>
      <c r="B8628">
        <v>307.24441688807502</v>
      </c>
      <c r="C8628">
        <v>-1.2532802115451399E-2</v>
      </c>
      <c r="D8628">
        <v>0.206787085002683</v>
      </c>
      <c r="E8628">
        <v>0.73653539931249201</v>
      </c>
      <c r="F8628">
        <v>0.92813177411129699</v>
      </c>
    </row>
    <row r="8629" spans="1:6" x14ac:dyDescent="0.3">
      <c r="A8629" t="s">
        <v>9956</v>
      </c>
      <c r="B8629">
        <v>5292.2597239036204</v>
      </c>
      <c r="C8629">
        <v>-0.76616261315075895</v>
      </c>
      <c r="D8629">
        <v>0.87702737002750097</v>
      </c>
      <c r="E8629">
        <v>4.8531604215030803E-3</v>
      </c>
      <c r="F8629">
        <v>9.2520239393835094E-2</v>
      </c>
    </row>
    <row r="8630" spans="1:6" x14ac:dyDescent="0.3">
      <c r="A8630" t="s">
        <v>9957</v>
      </c>
      <c r="B8630">
        <v>29.578039638488502</v>
      </c>
      <c r="C8630">
        <v>-1.8628027501951899E-2</v>
      </c>
      <c r="D8630">
        <v>0.208899583639822</v>
      </c>
      <c r="E8630">
        <v>0.55321203048456102</v>
      </c>
      <c r="F8630">
        <v>0.85138925042086999</v>
      </c>
    </row>
    <row r="8631" spans="1:6" x14ac:dyDescent="0.3">
      <c r="A8631" t="s">
        <v>9958</v>
      </c>
      <c r="B8631">
        <v>242.44399937838099</v>
      </c>
      <c r="C8631">
        <v>0.50641233501973204</v>
      </c>
      <c r="D8631">
        <v>0.58358132619737801</v>
      </c>
      <c r="E8631">
        <v>1.2840237492544201E-2</v>
      </c>
      <c r="F8631">
        <v>0.16064298671191499</v>
      </c>
    </row>
    <row r="8632" spans="1:6" x14ac:dyDescent="0.3">
      <c r="A8632" t="s">
        <v>9959</v>
      </c>
      <c r="B8632">
        <v>2989.3749819322802</v>
      </c>
      <c r="C8632">
        <v>2.8364888660159099E-2</v>
      </c>
      <c r="D8632">
        <v>0.16187302872124801</v>
      </c>
      <c r="E8632">
        <v>0.78811332509354504</v>
      </c>
      <c r="F8632">
        <v>0.944423791348032</v>
      </c>
    </row>
    <row r="8633" spans="1:6" x14ac:dyDescent="0.3">
      <c r="A8633" t="s">
        <v>9960</v>
      </c>
      <c r="B8633">
        <v>47.420803136397403</v>
      </c>
      <c r="C8633">
        <v>-9.6022194382657799E-2</v>
      </c>
      <c r="D8633">
        <v>0.23488248242316401</v>
      </c>
      <c r="E8633">
        <v>7.7812967885606002E-2</v>
      </c>
      <c r="F8633">
        <v>0.40846963002393</v>
      </c>
    </row>
    <row r="8634" spans="1:6" x14ac:dyDescent="0.3">
      <c r="A8634" t="s">
        <v>9961</v>
      </c>
      <c r="B8634">
        <v>74.186111135809</v>
      </c>
      <c r="C8634">
        <v>-0.111278513076811</v>
      </c>
      <c r="D8634">
        <v>0.24055937025692101</v>
      </c>
      <c r="E8634">
        <v>0.106535509469147</v>
      </c>
      <c r="F8634">
        <v>0.46384081282419698</v>
      </c>
    </row>
    <row r="8635" spans="1:6" x14ac:dyDescent="0.3">
      <c r="A8635" t="s">
        <v>9962</v>
      </c>
      <c r="B8635">
        <v>74182.892651873102</v>
      </c>
      <c r="C8635">
        <v>3.4972098841884402E-3</v>
      </c>
      <c r="D8635">
        <v>0.177962133929043</v>
      </c>
      <c r="E8635">
        <v>0.97464996850141705</v>
      </c>
      <c r="F8635">
        <v>0.99382420537939697</v>
      </c>
    </row>
    <row r="8636" spans="1:6" x14ac:dyDescent="0.3">
      <c r="A8636" t="s">
        <v>9963</v>
      </c>
      <c r="B8636">
        <v>963.76923710314804</v>
      </c>
      <c r="C8636">
        <v>-0.15714075235227701</v>
      </c>
      <c r="D8636">
        <v>0.27512007509803899</v>
      </c>
      <c r="E8636">
        <v>5.4754318465844401E-2</v>
      </c>
      <c r="F8636">
        <v>0.34453771399577299</v>
      </c>
    </row>
    <row r="8637" spans="1:6" x14ac:dyDescent="0.3">
      <c r="A8637" t="s">
        <v>9964</v>
      </c>
      <c r="B8637">
        <v>4273.2435431087097</v>
      </c>
      <c r="C8637">
        <v>-7.0738116111266902E-2</v>
      </c>
      <c r="D8637">
        <v>0.20375499555532101</v>
      </c>
      <c r="E8637">
        <v>0.36384587396610402</v>
      </c>
      <c r="F8637">
        <v>0.73807909530807303</v>
      </c>
    </row>
    <row r="8638" spans="1:6" x14ac:dyDescent="0.3">
      <c r="A8638" t="s">
        <v>9965</v>
      </c>
      <c r="B8638">
        <v>3618.7783256468701</v>
      </c>
      <c r="C8638">
        <v>-1.7397734029731299E-2</v>
      </c>
      <c r="D8638">
        <v>0.16675120065181101</v>
      </c>
      <c r="E8638">
        <v>0.87317774456293795</v>
      </c>
      <c r="F8638">
        <v>0.96923119881065201</v>
      </c>
    </row>
    <row r="8639" spans="1:6" x14ac:dyDescent="0.3">
      <c r="A8639" t="s">
        <v>9966</v>
      </c>
      <c r="B8639">
        <v>12538.1181610362</v>
      </c>
      <c r="C8639">
        <v>-8.0258143607780497E-2</v>
      </c>
      <c r="D8639">
        <v>0.16052780666775199</v>
      </c>
      <c r="E8639">
        <v>0.46260516649043898</v>
      </c>
      <c r="F8639">
        <v>0.80494212671269805</v>
      </c>
    </row>
    <row r="8640" spans="1:6" x14ac:dyDescent="0.3">
      <c r="A8640" t="s">
        <v>9967</v>
      </c>
      <c r="B8640">
        <v>120.94513837252499</v>
      </c>
      <c r="C8640">
        <v>-0.112868772505332</v>
      </c>
      <c r="D8640">
        <v>0.23932363258468101</v>
      </c>
      <c r="E8640">
        <v>0.107155505564932</v>
      </c>
      <c r="F8640">
        <v>0.46438294177005801</v>
      </c>
    </row>
    <row r="8641" spans="1:6" x14ac:dyDescent="0.3">
      <c r="A8641" t="s">
        <v>9968</v>
      </c>
      <c r="B8641">
        <v>8510.3577465636899</v>
      </c>
      <c r="C8641">
        <v>-6.9524290909612693E-2</v>
      </c>
      <c r="D8641">
        <v>0.21087633769304601</v>
      </c>
      <c r="E8641">
        <v>0.31942826897043303</v>
      </c>
      <c r="F8641">
        <v>0.70737229452553196</v>
      </c>
    </row>
    <row r="8642" spans="1:6" x14ac:dyDescent="0.3">
      <c r="A8642" t="s">
        <v>9969</v>
      </c>
      <c r="B8642">
        <v>5139.8020345081504</v>
      </c>
      <c r="C8642">
        <v>2.79767118479178E-2</v>
      </c>
      <c r="D8642">
        <v>0.16268362953288301</v>
      </c>
      <c r="E8642">
        <v>0.790903878035079</v>
      </c>
      <c r="F8642">
        <v>0.94480086633014304</v>
      </c>
    </row>
    <row r="8643" spans="1:6" x14ac:dyDescent="0.3">
      <c r="A8643" t="s">
        <v>9970</v>
      </c>
      <c r="B8643">
        <v>4208.9499087979102</v>
      </c>
      <c r="C8643">
        <v>5.2296397667763901E-2</v>
      </c>
      <c r="D8643">
        <v>0.167418285637641</v>
      </c>
      <c r="E8643">
        <v>0.63735814442986305</v>
      </c>
      <c r="F8643">
        <v>0.89097923125010803</v>
      </c>
    </row>
    <row r="8644" spans="1:6" x14ac:dyDescent="0.3">
      <c r="A8644" t="s">
        <v>9971</v>
      </c>
      <c r="B8644">
        <v>7912.9998161393696</v>
      </c>
      <c r="C8644">
        <v>-0.20689527110411701</v>
      </c>
      <c r="D8644">
        <v>0.23893374815553001</v>
      </c>
      <c r="E8644">
        <v>9.9301428195927799E-2</v>
      </c>
      <c r="F8644">
        <v>0.45013312636079</v>
      </c>
    </row>
    <row r="8645" spans="1:6" x14ac:dyDescent="0.3">
      <c r="A8645" t="s">
        <v>9972</v>
      </c>
      <c r="B8645">
        <v>1537.50226018124</v>
      </c>
      <c r="C8645">
        <v>-0.148169183266115</v>
      </c>
      <c r="D8645">
        <v>0.20718425776671301</v>
      </c>
      <c r="E8645">
        <v>0.19588230437101101</v>
      </c>
      <c r="F8645">
        <v>0.59110970016240605</v>
      </c>
    </row>
    <row r="8646" spans="1:6" x14ac:dyDescent="0.3">
      <c r="A8646" t="s">
        <v>9973</v>
      </c>
      <c r="B8646">
        <v>2208.1742210621101</v>
      </c>
      <c r="C8646">
        <v>5.7016069090282201E-2</v>
      </c>
      <c r="D8646">
        <v>0.179458993555524</v>
      </c>
      <c r="E8646">
        <v>0.57453583977799605</v>
      </c>
      <c r="F8646">
        <v>0.86176036723428995</v>
      </c>
    </row>
    <row r="8647" spans="1:6" x14ac:dyDescent="0.3">
      <c r="A8647" t="s">
        <v>9974</v>
      </c>
      <c r="B8647">
        <v>4139.1091391264699</v>
      </c>
      <c r="C8647">
        <v>0.155622004507393</v>
      </c>
      <c r="D8647">
        <v>0.193586146117881</v>
      </c>
      <c r="E8647">
        <v>0.18723904923113099</v>
      </c>
      <c r="F8647">
        <v>0.58351972189167101</v>
      </c>
    </row>
    <row r="8648" spans="1:6" x14ac:dyDescent="0.3">
      <c r="A8648" t="s">
        <v>9975</v>
      </c>
      <c r="B8648">
        <v>139.33760058420901</v>
      </c>
      <c r="C8648">
        <v>4.3562591678836297E-2</v>
      </c>
      <c r="D8648">
        <v>0.20763629145725301</v>
      </c>
      <c r="E8648">
        <v>0.43661565158586702</v>
      </c>
      <c r="F8648">
        <v>0.78897003260913801</v>
      </c>
    </row>
    <row r="8649" spans="1:6" x14ac:dyDescent="0.3">
      <c r="A8649" t="s">
        <v>9976</v>
      </c>
      <c r="B8649">
        <v>3081.10203903927</v>
      </c>
      <c r="C8649">
        <v>5.9046174443241901E-2</v>
      </c>
      <c r="D8649">
        <v>0.202988394356618</v>
      </c>
      <c r="E8649">
        <v>0.44518335421896899</v>
      </c>
      <c r="F8649">
        <v>0.79425417641603702</v>
      </c>
    </row>
    <row r="8650" spans="1:6" x14ac:dyDescent="0.3">
      <c r="A8650" t="s">
        <v>9977</v>
      </c>
      <c r="B8650">
        <v>942.774008526182</v>
      </c>
      <c r="C8650">
        <v>1.2391417267009599</v>
      </c>
      <c r="D8650">
        <v>0.99319306156355702</v>
      </c>
      <c r="E8650">
        <v>1.55380235958301E-3</v>
      </c>
      <c r="F8650">
        <v>4.7606787194299997E-2</v>
      </c>
    </row>
    <row r="8651" spans="1:6" x14ac:dyDescent="0.3">
      <c r="A8651" t="s">
        <v>9978</v>
      </c>
      <c r="B8651">
        <v>185.50111036727401</v>
      </c>
      <c r="C8651">
        <v>-1.0330563163542901</v>
      </c>
      <c r="D8651">
        <v>0.33840456708114602</v>
      </c>
      <c r="E8651">
        <v>1.08961394657764E-4</v>
      </c>
      <c r="F8651">
        <v>8.4571553907137505E-3</v>
      </c>
    </row>
    <row r="8652" spans="1:6" x14ac:dyDescent="0.3">
      <c r="A8652" t="s">
        <v>9979</v>
      </c>
      <c r="B8652">
        <v>2896.63459446161</v>
      </c>
      <c r="C8652">
        <v>9.7471560331435406E-2</v>
      </c>
      <c r="D8652">
        <v>0.19505338346303699</v>
      </c>
      <c r="E8652">
        <v>0.35803913709493901</v>
      </c>
      <c r="F8652">
        <v>0.73326436422597896</v>
      </c>
    </row>
    <row r="8653" spans="1:6" x14ac:dyDescent="0.3">
      <c r="A8653" t="s">
        <v>9980</v>
      </c>
      <c r="B8653">
        <v>1402.9744263909199</v>
      </c>
      <c r="C8653">
        <v>4.97461120252373E-2</v>
      </c>
      <c r="D8653">
        <v>0.156667453360886</v>
      </c>
      <c r="E8653">
        <v>0.64458247867134499</v>
      </c>
      <c r="F8653">
        <v>0.89394563538843896</v>
      </c>
    </row>
    <row r="8654" spans="1:6" x14ac:dyDescent="0.3">
      <c r="A8654" t="s">
        <v>9981</v>
      </c>
      <c r="B8654">
        <v>2842.8032565178501</v>
      </c>
      <c r="C8654">
        <v>0.241980050775876</v>
      </c>
      <c r="D8654">
        <v>0.37060663516806402</v>
      </c>
      <c r="E8654">
        <v>3.2901654044061798E-2</v>
      </c>
      <c r="F8654">
        <v>0.26542338836767898</v>
      </c>
    </row>
    <row r="8655" spans="1:6" x14ac:dyDescent="0.3">
      <c r="A8655" t="s">
        <v>9982</v>
      </c>
      <c r="B8655">
        <v>3157.5549764810498</v>
      </c>
      <c r="C8655">
        <v>1.24352882145918E-2</v>
      </c>
      <c r="D8655">
        <v>0.201562417222482</v>
      </c>
      <c r="E8655">
        <v>0.82030627359380004</v>
      </c>
      <c r="F8655">
        <v>0.95566152038997898</v>
      </c>
    </row>
    <row r="8656" spans="1:6" x14ac:dyDescent="0.3">
      <c r="A8656" t="s">
        <v>9983</v>
      </c>
      <c r="B8656">
        <v>2042.28019341053</v>
      </c>
      <c r="C8656">
        <v>6.3298961396210898E-2</v>
      </c>
      <c r="D8656">
        <v>0.18293106138030299</v>
      </c>
      <c r="E8656">
        <v>0.524313947324062</v>
      </c>
      <c r="F8656">
        <v>0.83946240797275395</v>
      </c>
    </row>
    <row r="8657" spans="1:6" x14ac:dyDescent="0.3">
      <c r="A8657" t="s">
        <v>9984</v>
      </c>
      <c r="B8657">
        <v>1058.2442392129401</v>
      </c>
      <c r="C8657">
        <v>2.9697165638882798E-2</v>
      </c>
      <c r="D8657">
        <v>0.16058240414661001</v>
      </c>
      <c r="E8657">
        <v>0.77932958568527</v>
      </c>
      <c r="F8657">
        <v>0.94293809972383202</v>
      </c>
    </row>
    <row r="8658" spans="1:6" x14ac:dyDescent="0.3">
      <c r="A8658" t="s">
        <v>9985</v>
      </c>
      <c r="B8658">
        <v>1655.73450010395</v>
      </c>
      <c r="C8658">
        <v>-1.7759846521022801E-2</v>
      </c>
      <c r="D8658">
        <v>0.185223136890558</v>
      </c>
      <c r="E8658">
        <v>0.83872130787300703</v>
      </c>
      <c r="F8658">
        <v>0.95997423691113204</v>
      </c>
    </row>
    <row r="8659" spans="1:6" x14ac:dyDescent="0.3">
      <c r="A8659" t="s">
        <v>9986</v>
      </c>
      <c r="B8659">
        <v>11750.699579251699</v>
      </c>
      <c r="C8659">
        <v>-0.13815902860270601</v>
      </c>
      <c r="D8659">
        <v>0.18043703635876701</v>
      </c>
      <c r="E8659">
        <v>0.23662419893678899</v>
      </c>
      <c r="F8659">
        <v>0.63211413838283903</v>
      </c>
    </row>
    <row r="8660" spans="1:6" x14ac:dyDescent="0.3">
      <c r="A8660" t="s">
        <v>9987</v>
      </c>
      <c r="B8660">
        <v>1235.5813491649999</v>
      </c>
      <c r="C8660">
        <v>-5.4075512212321E-2</v>
      </c>
      <c r="D8660">
        <v>0.208113211146539</v>
      </c>
      <c r="E8660">
        <v>0.38713643899788802</v>
      </c>
      <c r="F8660">
        <v>0.75421935830273501</v>
      </c>
    </row>
    <row r="8661" spans="1:6" x14ac:dyDescent="0.3">
      <c r="A8661" t="s">
        <v>9988</v>
      </c>
      <c r="B8661">
        <v>2047.6128464112001</v>
      </c>
      <c r="C8661">
        <v>0.22054765366967999</v>
      </c>
      <c r="D8661">
        <v>0.30828347868896999</v>
      </c>
      <c r="E8661">
        <v>5.8757433814380998E-2</v>
      </c>
      <c r="F8661">
        <v>0.35759673977581502</v>
      </c>
    </row>
    <row r="8662" spans="1:6" x14ac:dyDescent="0.3">
      <c r="A8662" t="s">
        <v>9989</v>
      </c>
      <c r="B8662">
        <v>1428.0428720908101</v>
      </c>
      <c r="C8662">
        <v>0.79941396274888599</v>
      </c>
      <c r="D8662">
        <v>0.27149281465802899</v>
      </c>
      <c r="E8662">
        <v>1.7791156593667599E-4</v>
      </c>
      <c r="F8662">
        <v>1.1498775038568901E-2</v>
      </c>
    </row>
    <row r="8663" spans="1:6" x14ac:dyDescent="0.3">
      <c r="A8663" t="s">
        <v>9990</v>
      </c>
      <c r="B8663">
        <v>106.832088807025</v>
      </c>
      <c r="C8663">
        <v>-1.6688703811949701E-2</v>
      </c>
      <c r="D8663">
        <v>0.21102380625071501</v>
      </c>
      <c r="E8663">
        <v>0.18920547885608599</v>
      </c>
      <c r="F8663">
        <v>0.58438913757184396</v>
      </c>
    </row>
    <row r="8664" spans="1:6" x14ac:dyDescent="0.3">
      <c r="A8664" t="s">
        <v>9991</v>
      </c>
      <c r="B8664">
        <v>3749.3180789226999</v>
      </c>
      <c r="C8664">
        <v>0.131924809017226</v>
      </c>
      <c r="D8664">
        <v>0.17427113058483601</v>
      </c>
      <c r="E8664">
        <v>0.24979049902316999</v>
      </c>
      <c r="F8664">
        <v>0.64595434569711996</v>
      </c>
    </row>
    <row r="8665" spans="1:6" x14ac:dyDescent="0.3">
      <c r="A8665" t="s">
        <v>9992</v>
      </c>
      <c r="B8665">
        <v>75.4185879484411</v>
      </c>
      <c r="C8665">
        <v>-0.111274950460272</v>
      </c>
      <c r="D8665">
        <v>0.23695545359060499</v>
      </c>
      <c r="E8665">
        <v>0.127587133171392</v>
      </c>
      <c r="F8665">
        <v>0.49925692066062399</v>
      </c>
    </row>
    <row r="8666" spans="1:6" x14ac:dyDescent="0.3">
      <c r="A8666" t="s">
        <v>9993</v>
      </c>
      <c r="B8666">
        <v>7922.6180884433297</v>
      </c>
      <c r="C8666">
        <v>-5.3881073858957101E-2</v>
      </c>
      <c r="D8666">
        <v>0.18646631657991899</v>
      </c>
      <c r="E8666">
        <v>0.56375638567939801</v>
      </c>
      <c r="F8666">
        <v>0.85572450859280702</v>
      </c>
    </row>
    <row r="8667" spans="1:6" x14ac:dyDescent="0.3">
      <c r="A8667" t="s">
        <v>9994</v>
      </c>
      <c r="B8667">
        <v>10325.284119054801</v>
      </c>
      <c r="C8667">
        <v>-0.111710763078344</v>
      </c>
      <c r="D8667">
        <v>0.21360997041182</v>
      </c>
      <c r="E8667">
        <v>0.248655412523305</v>
      </c>
      <c r="F8667">
        <v>0.64474137804249898</v>
      </c>
    </row>
    <row r="8668" spans="1:6" x14ac:dyDescent="0.3">
      <c r="A8668" t="s">
        <v>9995</v>
      </c>
      <c r="B8668">
        <v>1182.6936119368299</v>
      </c>
      <c r="C8668">
        <v>4.74419499132216E-2</v>
      </c>
      <c r="D8668">
        <v>0.18092188837289899</v>
      </c>
      <c r="E8668">
        <v>0.63166694084694697</v>
      </c>
      <c r="F8668">
        <v>0.88716062957953201</v>
      </c>
    </row>
    <row r="8669" spans="1:6" x14ac:dyDescent="0.3">
      <c r="A8669" t="s">
        <v>9996</v>
      </c>
      <c r="B8669">
        <v>46936.055618363302</v>
      </c>
      <c r="C8669">
        <v>-4.0005586816325302E-2</v>
      </c>
      <c r="D8669">
        <v>0.153226107074208</v>
      </c>
      <c r="E8669">
        <v>0.74141105441644595</v>
      </c>
      <c r="F8669">
        <v>0.92975855395876605</v>
      </c>
    </row>
    <row r="8670" spans="1:6" x14ac:dyDescent="0.3">
      <c r="A8670" t="s">
        <v>9997</v>
      </c>
      <c r="B8670">
        <v>48788.912768916103</v>
      </c>
      <c r="C8670">
        <v>-1.9769400126324201E-2</v>
      </c>
      <c r="D8670">
        <v>0.19091890511582299</v>
      </c>
      <c r="E8670">
        <v>0.79789656235973305</v>
      </c>
      <c r="F8670">
        <v>0.94744837739190901</v>
      </c>
    </row>
    <row r="8671" spans="1:6" x14ac:dyDescent="0.3">
      <c r="A8671" t="s">
        <v>9998</v>
      </c>
      <c r="B8671">
        <v>19249.193846058501</v>
      </c>
      <c r="C8671">
        <v>-2.01097644174109E-2</v>
      </c>
      <c r="D8671">
        <v>0.16404126151944201</v>
      </c>
      <c r="E8671">
        <v>0.83594989106940898</v>
      </c>
      <c r="F8671">
        <v>0.959111170938026</v>
      </c>
    </row>
    <row r="8672" spans="1:6" x14ac:dyDescent="0.3">
      <c r="A8672" t="s">
        <v>9999</v>
      </c>
      <c r="B8672">
        <v>27.730692800129699</v>
      </c>
      <c r="C8672">
        <v>1.6246649526697701E-2</v>
      </c>
      <c r="D8672">
        <v>0.19940984558929001</v>
      </c>
      <c r="E8672">
        <v>0.80075360774317195</v>
      </c>
      <c r="F8672">
        <v>0.94866146272551499</v>
      </c>
    </row>
    <row r="8673" spans="1:6" x14ac:dyDescent="0.3">
      <c r="A8673" t="s">
        <v>10001</v>
      </c>
      <c r="B8673">
        <v>1456.76674735341</v>
      </c>
      <c r="C8673">
        <v>9.3745426101608006E-2</v>
      </c>
      <c r="D8673">
        <v>0.22703116573297</v>
      </c>
      <c r="E8673">
        <v>0.15245257727584299</v>
      </c>
      <c r="F8673">
        <v>0.53377032815730896</v>
      </c>
    </row>
    <row r="8674" spans="1:6" x14ac:dyDescent="0.3">
      <c r="A8674" t="s">
        <v>10002</v>
      </c>
      <c r="B8674">
        <v>5226.9170578761295</v>
      </c>
      <c r="C8674">
        <v>0.23230936765692101</v>
      </c>
      <c r="D8674">
        <v>0.30957963648041298</v>
      </c>
      <c r="E8674">
        <v>5.7104248666428097E-2</v>
      </c>
      <c r="F8674">
        <v>0.35234892248716598</v>
      </c>
    </row>
    <row r="8675" spans="1:6" x14ac:dyDescent="0.3">
      <c r="A8675" t="s">
        <v>10003</v>
      </c>
      <c r="B8675">
        <v>637.13234202797605</v>
      </c>
      <c r="C8675">
        <v>-4.792698050771E-2</v>
      </c>
      <c r="D8675">
        <v>0.19367907013481001</v>
      </c>
      <c r="E8675">
        <v>0.57026072011826301</v>
      </c>
      <c r="F8675">
        <v>0.85956282607497803</v>
      </c>
    </row>
    <row r="8676" spans="1:6" x14ac:dyDescent="0.3">
      <c r="A8676" t="s">
        <v>10004</v>
      </c>
      <c r="B8676">
        <v>1879.2181694964299</v>
      </c>
      <c r="C8676">
        <v>3.9538660317166199E-2</v>
      </c>
      <c r="D8676">
        <v>0.157292582929283</v>
      </c>
      <c r="E8676">
        <v>0.70559700578457396</v>
      </c>
      <c r="F8676">
        <v>0.91699129485503095</v>
      </c>
    </row>
    <row r="8677" spans="1:6" x14ac:dyDescent="0.3">
      <c r="A8677" t="s">
        <v>10005</v>
      </c>
      <c r="B8677">
        <v>1534.68546878437</v>
      </c>
      <c r="C8677">
        <v>1.19211599022238E-2</v>
      </c>
      <c r="D8677">
        <v>0.160171899553951</v>
      </c>
      <c r="E8677">
        <v>0.91232244974571897</v>
      </c>
      <c r="F8677">
        <v>0.97724342993525204</v>
      </c>
    </row>
    <row r="8678" spans="1:6" x14ac:dyDescent="0.3">
      <c r="A8678" t="s">
        <v>10006</v>
      </c>
      <c r="B8678">
        <v>8249.8577036345505</v>
      </c>
      <c r="C8678">
        <v>-0.20443723919203</v>
      </c>
      <c r="D8678">
        <v>0.27398704677036501</v>
      </c>
      <c r="E8678">
        <v>8.4808070445558506E-2</v>
      </c>
      <c r="F8678">
        <v>0.42103743939648203</v>
      </c>
    </row>
    <row r="8679" spans="1:6" x14ac:dyDescent="0.3">
      <c r="A8679" t="s">
        <v>10007</v>
      </c>
      <c r="B8679">
        <v>4150.3289941527501</v>
      </c>
      <c r="C8679">
        <v>2.3662288087318999E-2</v>
      </c>
      <c r="D8679">
        <v>0.17076944097723501</v>
      </c>
      <c r="E8679">
        <v>0.83307187310756403</v>
      </c>
      <c r="F8679">
        <v>0.95874238514930998</v>
      </c>
    </row>
    <row r="8680" spans="1:6" x14ac:dyDescent="0.3">
      <c r="A8680" t="s">
        <v>10008</v>
      </c>
      <c r="B8680">
        <v>702.19675613081404</v>
      </c>
      <c r="C8680">
        <v>-0.19417139141786399</v>
      </c>
      <c r="D8680">
        <v>0.24745741282211101</v>
      </c>
      <c r="E8680">
        <v>0.109008071913665</v>
      </c>
      <c r="F8680">
        <v>0.466916565235521</v>
      </c>
    </row>
    <row r="8681" spans="1:6" x14ac:dyDescent="0.3">
      <c r="A8681" t="s">
        <v>10009</v>
      </c>
      <c r="B8681">
        <v>6642.4542497966204</v>
      </c>
      <c r="C8681">
        <v>4.3389404482749701E-2</v>
      </c>
      <c r="D8681">
        <v>0.164613440295071</v>
      </c>
      <c r="E8681">
        <v>0.68143686397606595</v>
      </c>
      <c r="F8681">
        <v>0.906784467638026</v>
      </c>
    </row>
    <row r="8682" spans="1:6" x14ac:dyDescent="0.3">
      <c r="A8682" t="s">
        <v>10010</v>
      </c>
      <c r="B8682">
        <v>639.79997495458804</v>
      </c>
      <c r="C8682">
        <v>0.129701829650469</v>
      </c>
      <c r="D8682">
        <v>0.206408709306074</v>
      </c>
      <c r="E8682">
        <v>0.23740190617134599</v>
      </c>
      <c r="F8682">
        <v>0.63265934100168897</v>
      </c>
    </row>
    <row r="8683" spans="1:6" x14ac:dyDescent="0.3">
      <c r="A8683" t="s">
        <v>10011</v>
      </c>
      <c r="B8683">
        <v>232.758882023247</v>
      </c>
      <c r="C8683">
        <v>9.3900046798842896E-2</v>
      </c>
      <c r="D8683">
        <v>0.211443931096474</v>
      </c>
      <c r="E8683">
        <v>0.29360684145481503</v>
      </c>
      <c r="F8683">
        <v>0.68698767062463195</v>
      </c>
    </row>
    <row r="8684" spans="1:6" x14ac:dyDescent="0.3">
      <c r="A8684" t="s">
        <v>10012</v>
      </c>
      <c r="B8684">
        <v>9296.2632571836803</v>
      </c>
      <c r="C8684">
        <v>8.5327216325401106E-2</v>
      </c>
      <c r="D8684">
        <v>0.16544562552301501</v>
      </c>
      <c r="E8684">
        <v>0.42686121317606301</v>
      </c>
      <c r="F8684">
        <v>0.78294116794106505</v>
      </c>
    </row>
    <row r="8685" spans="1:6" x14ac:dyDescent="0.3">
      <c r="A8685" t="s">
        <v>10013</v>
      </c>
      <c r="B8685">
        <v>2521.80547821047</v>
      </c>
      <c r="C8685">
        <v>-3.1073191509913899E-2</v>
      </c>
      <c r="D8685">
        <v>0.211690612488664</v>
      </c>
      <c r="E8685">
        <v>0.19284067163576099</v>
      </c>
      <c r="F8685">
        <v>0.589239536665221</v>
      </c>
    </row>
    <row r="8686" spans="1:6" x14ac:dyDescent="0.3">
      <c r="A8686" t="s">
        <v>10014</v>
      </c>
      <c r="B8686">
        <v>19534.806865016799</v>
      </c>
      <c r="C8686">
        <v>8.7624226128997701E-2</v>
      </c>
      <c r="D8686">
        <v>0.16230922463212</v>
      </c>
      <c r="E8686">
        <v>0.42655530265288599</v>
      </c>
      <c r="F8686">
        <v>0.78294116794106505</v>
      </c>
    </row>
    <row r="8687" spans="1:6" x14ac:dyDescent="0.3">
      <c r="A8687" t="s">
        <v>10015</v>
      </c>
      <c r="B8687">
        <v>23664.556686805001</v>
      </c>
      <c r="C8687">
        <v>0.107139567097469</v>
      </c>
      <c r="D8687">
        <v>0.16755760427055799</v>
      </c>
      <c r="E8687">
        <v>0.344813757258292</v>
      </c>
      <c r="F8687">
        <v>0.72317243287447797</v>
      </c>
    </row>
    <row r="8688" spans="1:6" x14ac:dyDescent="0.3">
      <c r="A8688" t="s">
        <v>10016</v>
      </c>
      <c r="B8688">
        <v>8700.3289341371601</v>
      </c>
      <c r="C8688">
        <v>9.77464232643456E-2</v>
      </c>
      <c r="D8688">
        <v>0.18336592488161499</v>
      </c>
      <c r="E8688">
        <v>0.36647820039589502</v>
      </c>
      <c r="F8688">
        <v>0.740452061834171</v>
      </c>
    </row>
    <row r="8689" spans="1:6" x14ac:dyDescent="0.3">
      <c r="A8689" t="s">
        <v>10017</v>
      </c>
      <c r="B8689">
        <v>9685.6400200469707</v>
      </c>
      <c r="C8689">
        <v>6.1964394392489901E-2</v>
      </c>
      <c r="D8689">
        <v>0.17224375656346699</v>
      </c>
      <c r="E8689">
        <v>0.566569099321932</v>
      </c>
      <c r="F8689">
        <v>0.85737404132745398</v>
      </c>
    </row>
    <row r="8690" spans="1:6" x14ac:dyDescent="0.3">
      <c r="A8690" t="s">
        <v>10018</v>
      </c>
      <c r="B8690">
        <v>4027.2361523126701</v>
      </c>
      <c r="C8690">
        <v>1.9459648617311601E-2</v>
      </c>
      <c r="D8690">
        <v>0.16275699432986701</v>
      </c>
      <c r="E8690">
        <v>0.85374216649784296</v>
      </c>
      <c r="F8690">
        <v>0.96459636559041495</v>
      </c>
    </row>
    <row r="8691" spans="1:6" x14ac:dyDescent="0.3">
      <c r="A8691" t="s">
        <v>10019</v>
      </c>
      <c r="B8691">
        <v>2765.30236931026</v>
      </c>
      <c r="C8691">
        <v>4.6780436201101602E-2</v>
      </c>
      <c r="D8691">
        <v>0.17549335111464201</v>
      </c>
      <c r="E8691">
        <v>0.63836965174460003</v>
      </c>
      <c r="F8691">
        <v>0.89124666869281499</v>
      </c>
    </row>
    <row r="8692" spans="1:6" x14ac:dyDescent="0.3">
      <c r="A8692" t="s">
        <v>10020</v>
      </c>
      <c r="B8692">
        <v>398.31201657564401</v>
      </c>
      <c r="C8692">
        <v>0.12538128074545399</v>
      </c>
      <c r="D8692">
        <v>0.21518561884995299</v>
      </c>
      <c r="E8692">
        <v>0.22879127996696999</v>
      </c>
      <c r="F8692">
        <v>0.62523816307854996</v>
      </c>
    </row>
    <row r="8693" spans="1:6" x14ac:dyDescent="0.3">
      <c r="A8693" t="s">
        <v>10021</v>
      </c>
      <c r="B8693">
        <v>451.844547552091</v>
      </c>
      <c r="C8693">
        <v>3.2814320599760798E-2</v>
      </c>
      <c r="D8693">
        <v>0.173655457245808</v>
      </c>
      <c r="E8693">
        <v>0.74551246103682001</v>
      </c>
      <c r="F8693">
        <v>0.93093068450791705</v>
      </c>
    </row>
    <row r="8694" spans="1:6" x14ac:dyDescent="0.3">
      <c r="A8694" t="s">
        <v>10022</v>
      </c>
      <c r="B8694">
        <v>624.944428823473</v>
      </c>
      <c r="C8694">
        <v>-0.13622820228222601</v>
      </c>
      <c r="D8694">
        <v>0.19924493710976199</v>
      </c>
      <c r="E8694">
        <v>0.23238239983096201</v>
      </c>
      <c r="F8694">
        <v>0.62853148778175205</v>
      </c>
    </row>
    <row r="8695" spans="1:6" x14ac:dyDescent="0.3">
      <c r="A8695" t="s">
        <v>10023</v>
      </c>
      <c r="B8695">
        <v>1481.9817985393399</v>
      </c>
      <c r="C8695">
        <v>0.122050313504522</v>
      </c>
      <c r="D8695">
        <v>0.17040562081816199</v>
      </c>
      <c r="E8695">
        <v>0.283882910325849</v>
      </c>
      <c r="F8695">
        <v>0.67750010692178497</v>
      </c>
    </row>
    <row r="8696" spans="1:6" x14ac:dyDescent="0.3">
      <c r="A8696" t="s">
        <v>10024</v>
      </c>
      <c r="B8696">
        <v>620.18982346131997</v>
      </c>
      <c r="C8696">
        <v>-0.13721810563030501</v>
      </c>
      <c r="D8696">
        <v>0.18852867147899999</v>
      </c>
      <c r="E8696">
        <v>0.23487523960606499</v>
      </c>
      <c r="F8696">
        <v>0.63066268969745798</v>
      </c>
    </row>
    <row r="8697" spans="1:6" x14ac:dyDescent="0.3">
      <c r="A8697" t="s">
        <v>10025</v>
      </c>
      <c r="B8697">
        <v>5225.5789098495397</v>
      </c>
      <c r="C8697">
        <v>7.7766552155672797E-2</v>
      </c>
      <c r="D8697">
        <v>0.185317665221575</v>
      </c>
      <c r="E8697">
        <v>0.44899468632982498</v>
      </c>
      <c r="F8697">
        <v>0.79671582124212503</v>
      </c>
    </row>
    <row r="8698" spans="1:6" x14ac:dyDescent="0.3">
      <c r="A8698" t="s">
        <v>10026</v>
      </c>
      <c r="B8698">
        <v>4007.6769295569402</v>
      </c>
      <c r="C8698">
        <v>-3.7458052074247301E-2</v>
      </c>
      <c r="D8698">
        <v>0.150971629076639</v>
      </c>
      <c r="E8698">
        <v>0.73682483762734197</v>
      </c>
      <c r="F8698">
        <v>0.92813177411129699</v>
      </c>
    </row>
    <row r="8699" spans="1:6" x14ac:dyDescent="0.3">
      <c r="A8699" t="s">
        <v>10027</v>
      </c>
      <c r="B8699">
        <v>4846.29110807494</v>
      </c>
      <c r="C8699">
        <v>-7.2705695897093997E-2</v>
      </c>
      <c r="D8699">
        <v>0.15735257598435201</v>
      </c>
      <c r="E8699">
        <v>0.51299744544683301</v>
      </c>
      <c r="F8699">
        <v>0.83432867975104197</v>
      </c>
    </row>
    <row r="8700" spans="1:6" x14ac:dyDescent="0.3">
      <c r="A8700" t="s">
        <v>10028</v>
      </c>
      <c r="B8700">
        <v>1067.3589902472299</v>
      </c>
      <c r="C8700">
        <v>5.4972059983569004E-3</v>
      </c>
      <c r="D8700">
        <v>0.160490284826277</v>
      </c>
      <c r="E8700">
        <v>0.96073924378314401</v>
      </c>
      <c r="F8700">
        <v>0.98906972466588405</v>
      </c>
    </row>
    <row r="8701" spans="1:6" x14ac:dyDescent="0.3">
      <c r="A8701" t="s">
        <v>10029</v>
      </c>
      <c r="B8701">
        <v>653.36692238973603</v>
      </c>
      <c r="C8701">
        <v>9.8707037831784906E-3</v>
      </c>
      <c r="D8701">
        <v>0.15929836081569701</v>
      </c>
      <c r="E8701">
        <v>0.924263311215899</v>
      </c>
      <c r="F8701">
        <v>0.98012563104506401</v>
      </c>
    </row>
    <row r="8702" spans="1:6" x14ac:dyDescent="0.3">
      <c r="A8702" t="s">
        <v>10030</v>
      </c>
      <c r="B8702">
        <v>1746.5734509184499</v>
      </c>
      <c r="C8702">
        <v>0.15463776559071801</v>
      </c>
      <c r="D8702">
        <v>0.19135060101331</v>
      </c>
      <c r="E8702">
        <v>0.193860424419316</v>
      </c>
      <c r="F8702">
        <v>0.59023182781180095</v>
      </c>
    </row>
    <row r="8703" spans="1:6" x14ac:dyDescent="0.3">
      <c r="A8703" t="s">
        <v>10031</v>
      </c>
      <c r="B8703">
        <v>1149.4274081775</v>
      </c>
      <c r="C8703">
        <v>-1.41040192897284E-2</v>
      </c>
      <c r="D8703">
        <v>0.16731110408031499</v>
      </c>
      <c r="E8703">
        <v>0.89062696577946199</v>
      </c>
      <c r="F8703">
        <v>0.97218432956469802</v>
      </c>
    </row>
    <row r="8704" spans="1:6" x14ac:dyDescent="0.3">
      <c r="A8704" t="s">
        <v>10032</v>
      </c>
      <c r="B8704">
        <v>680.47109951250798</v>
      </c>
      <c r="C8704">
        <v>2.6873344542437502E-2</v>
      </c>
      <c r="D8704">
        <v>0.175597299220875</v>
      </c>
      <c r="E8704">
        <v>0.78926591509848698</v>
      </c>
      <c r="F8704">
        <v>0.94450107304115405</v>
      </c>
    </row>
    <row r="8705" spans="1:6" x14ac:dyDescent="0.3">
      <c r="A8705" t="s">
        <v>10033</v>
      </c>
      <c r="B8705">
        <v>200.29936855045599</v>
      </c>
      <c r="C8705">
        <v>0.18455170172813601</v>
      </c>
      <c r="D8705">
        <v>0.24243811362855</v>
      </c>
      <c r="E8705">
        <v>0.123019892458124</v>
      </c>
      <c r="F8705">
        <v>0.491123240712664</v>
      </c>
    </row>
    <row r="8706" spans="1:6" x14ac:dyDescent="0.3">
      <c r="A8706" t="s">
        <v>10034</v>
      </c>
      <c r="B8706">
        <v>1914.9376392562499</v>
      </c>
      <c r="C8706">
        <v>4.8805096304407998E-2</v>
      </c>
      <c r="D8706">
        <v>0.15103363158569799</v>
      </c>
      <c r="E8706">
        <v>0.65173657310175903</v>
      </c>
      <c r="F8706">
        <v>0.89616356057791702</v>
      </c>
    </row>
    <row r="8707" spans="1:6" x14ac:dyDescent="0.3">
      <c r="A8707" t="s">
        <v>10035</v>
      </c>
      <c r="B8707">
        <v>1357.2252098890201</v>
      </c>
      <c r="C8707">
        <v>4.8436681395018499E-2</v>
      </c>
      <c r="D8707">
        <v>0.166266608411582</v>
      </c>
      <c r="E8707">
        <v>0.64734905206070603</v>
      </c>
      <c r="F8707">
        <v>0.89496688758960596</v>
      </c>
    </row>
    <row r="8708" spans="1:6" x14ac:dyDescent="0.3">
      <c r="A8708" t="s">
        <v>10036</v>
      </c>
      <c r="B8708">
        <v>871.81819782234595</v>
      </c>
      <c r="C8708">
        <v>0.112478710357901</v>
      </c>
      <c r="D8708">
        <v>0.183428467430438</v>
      </c>
      <c r="E8708">
        <v>0.30997582629026699</v>
      </c>
      <c r="F8708">
        <v>0.69926556583399302</v>
      </c>
    </row>
    <row r="8709" spans="1:6" x14ac:dyDescent="0.3">
      <c r="A8709" t="s">
        <v>10037</v>
      </c>
      <c r="B8709">
        <v>1361.4721654482701</v>
      </c>
      <c r="C8709">
        <v>2.7506613614009499E-2</v>
      </c>
      <c r="D8709">
        <v>0.17448984942485199</v>
      </c>
      <c r="E8709">
        <v>0.789455299946349</v>
      </c>
      <c r="F8709">
        <v>0.94460456293731898</v>
      </c>
    </row>
    <row r="8710" spans="1:6" x14ac:dyDescent="0.3">
      <c r="A8710" t="s">
        <v>10038</v>
      </c>
      <c r="B8710">
        <v>371.64121072952798</v>
      </c>
      <c r="C8710">
        <v>7.9491657687571798E-2</v>
      </c>
      <c r="D8710">
        <v>0.18768221668903401</v>
      </c>
      <c r="E8710">
        <v>0.432837210138171</v>
      </c>
      <c r="F8710">
        <v>0.78666596929900301</v>
      </c>
    </row>
    <row r="8711" spans="1:6" x14ac:dyDescent="0.3">
      <c r="A8711" t="s">
        <v>10039</v>
      </c>
      <c r="B8711">
        <v>390.05879900459797</v>
      </c>
      <c r="C8711">
        <v>3.3843857766655099E-2</v>
      </c>
      <c r="D8711">
        <v>0.20747771100839599</v>
      </c>
      <c r="E8711">
        <v>0.480638111149081</v>
      </c>
      <c r="F8711">
        <v>0.81605216801151603</v>
      </c>
    </row>
    <row r="8712" spans="1:6" x14ac:dyDescent="0.3">
      <c r="A8712" t="s">
        <v>10040</v>
      </c>
      <c r="B8712">
        <v>5071.0663997175698</v>
      </c>
      <c r="C8712">
        <v>6.0245591033250702E-2</v>
      </c>
      <c r="D8712">
        <v>0.1773235473593</v>
      </c>
      <c r="E8712">
        <v>0.55971182347566495</v>
      </c>
      <c r="F8712">
        <v>0.85360970439031403</v>
      </c>
    </row>
    <row r="8713" spans="1:6" x14ac:dyDescent="0.3">
      <c r="A8713" t="s">
        <v>10041</v>
      </c>
      <c r="B8713">
        <v>27.3893000020534</v>
      </c>
      <c r="C8713">
        <v>-3.83680550828156E-2</v>
      </c>
      <c r="D8713">
        <v>0.20503656929747999</v>
      </c>
      <c r="E8713">
        <v>0.53505083627436301</v>
      </c>
      <c r="F8713">
        <v>0.84429060078653795</v>
      </c>
    </row>
    <row r="8714" spans="1:6" x14ac:dyDescent="0.3">
      <c r="A8714" t="s">
        <v>10042</v>
      </c>
      <c r="B8714">
        <v>89.497114602394802</v>
      </c>
      <c r="C8714">
        <v>-9.0707626177765094E-2</v>
      </c>
      <c r="D8714">
        <v>0.204260721885692</v>
      </c>
      <c r="E8714">
        <v>0.33883875568128502</v>
      </c>
      <c r="F8714">
        <v>0.71928771594210905</v>
      </c>
    </row>
    <row r="8715" spans="1:6" x14ac:dyDescent="0.3">
      <c r="A8715" t="s">
        <v>10043</v>
      </c>
      <c r="B8715">
        <v>4809.4485176111002</v>
      </c>
      <c r="C8715">
        <v>7.4742414600788204E-2</v>
      </c>
      <c r="D8715">
        <v>0.21581555394284299</v>
      </c>
      <c r="E8715">
        <v>0.25686557470667998</v>
      </c>
      <c r="F8715">
        <v>0.65285017950839797</v>
      </c>
    </row>
    <row r="8716" spans="1:6" x14ac:dyDescent="0.3">
      <c r="A8716" t="s">
        <v>10044</v>
      </c>
      <c r="B8716">
        <v>8149.4983796423703</v>
      </c>
      <c r="C8716">
        <v>-0.10859554389722401</v>
      </c>
      <c r="D8716">
        <v>0.197678511626769</v>
      </c>
      <c r="E8716">
        <v>0.301057108240252</v>
      </c>
      <c r="F8716">
        <v>0.69222543014726701</v>
      </c>
    </row>
    <row r="8717" spans="1:6" x14ac:dyDescent="0.3">
      <c r="A8717" t="s">
        <v>10045</v>
      </c>
      <c r="B8717">
        <v>277.37330815807701</v>
      </c>
      <c r="C8717">
        <v>0.13215601336125801</v>
      </c>
      <c r="D8717">
        <v>0.25811179497998998</v>
      </c>
      <c r="E8717">
        <v>5.4827361248238102E-2</v>
      </c>
      <c r="F8717">
        <v>0.34464411637401399</v>
      </c>
    </row>
    <row r="8718" spans="1:6" x14ac:dyDescent="0.3">
      <c r="A8718" t="s">
        <v>10046</v>
      </c>
      <c r="B8718">
        <v>913.278678736134</v>
      </c>
      <c r="C8718">
        <v>-5.4660388812225402E-2</v>
      </c>
      <c r="D8718">
        <v>0.21000989543222601</v>
      </c>
      <c r="E8718">
        <v>0.34198426878010701</v>
      </c>
      <c r="F8718">
        <v>0.72113262547130796</v>
      </c>
    </row>
    <row r="8719" spans="1:6" x14ac:dyDescent="0.3">
      <c r="A8719" t="s">
        <v>10047</v>
      </c>
      <c r="B8719">
        <v>235.35604305266</v>
      </c>
      <c r="C8719">
        <v>2.8712294564405701E-3</v>
      </c>
      <c r="D8719">
        <v>0.19745629612238599</v>
      </c>
      <c r="E8719">
        <v>0.96456466702045196</v>
      </c>
      <c r="F8719">
        <v>0.99004191671127395</v>
      </c>
    </row>
    <row r="8720" spans="1:6" x14ac:dyDescent="0.3">
      <c r="A8720" t="s">
        <v>10049</v>
      </c>
      <c r="B8720">
        <v>4549.5575118944598</v>
      </c>
      <c r="C8720">
        <v>-4.4924976232968997E-2</v>
      </c>
      <c r="D8720">
        <v>0.205490354049747</v>
      </c>
      <c r="E8720">
        <v>0.45968306582434898</v>
      </c>
      <c r="F8720">
        <v>0.80344727511804803</v>
      </c>
    </row>
    <row r="8721" spans="1:6" x14ac:dyDescent="0.3">
      <c r="A8721" t="s">
        <v>10050</v>
      </c>
      <c r="B8721">
        <v>6498.8815357813201</v>
      </c>
      <c r="C8721">
        <v>-0.139542250017332</v>
      </c>
      <c r="D8721">
        <v>0.18240964023277301</v>
      </c>
      <c r="E8721">
        <v>0.22821915699425799</v>
      </c>
      <c r="F8721">
        <v>0.62466759621234502</v>
      </c>
    </row>
    <row r="8722" spans="1:6" x14ac:dyDescent="0.3">
      <c r="A8722" t="s">
        <v>10051</v>
      </c>
      <c r="B8722">
        <v>1439.1349906376599</v>
      </c>
      <c r="C8722">
        <v>7.9817390443029906E-2</v>
      </c>
      <c r="D8722">
        <v>0.17843904318428799</v>
      </c>
      <c r="E8722">
        <v>0.45150783786729198</v>
      </c>
      <c r="F8722">
        <v>0.79889761065189402</v>
      </c>
    </row>
    <row r="8723" spans="1:6" x14ac:dyDescent="0.3">
      <c r="A8723" t="s">
        <v>10052</v>
      </c>
      <c r="B8723">
        <v>560.64640691596605</v>
      </c>
      <c r="C8723">
        <v>0.27169195387253797</v>
      </c>
      <c r="D8723">
        <v>0.304104082262875</v>
      </c>
      <c r="E8723">
        <v>5.2486280352310601E-2</v>
      </c>
      <c r="F8723">
        <v>0.33716947847941497</v>
      </c>
    </row>
    <row r="8724" spans="1:6" x14ac:dyDescent="0.3">
      <c r="A8724" t="s">
        <v>10055</v>
      </c>
      <c r="B8724">
        <v>879.44171383917501</v>
      </c>
      <c r="C8724">
        <v>-6.0661299079536997E-2</v>
      </c>
      <c r="D8724">
        <v>0.19028189853980301</v>
      </c>
      <c r="E8724">
        <v>0.51338933575185097</v>
      </c>
      <c r="F8724">
        <v>0.83457568876874</v>
      </c>
    </row>
    <row r="8725" spans="1:6" x14ac:dyDescent="0.3">
      <c r="A8725" t="s">
        <v>10056</v>
      </c>
      <c r="B8725">
        <v>656.07711014778204</v>
      </c>
      <c r="C8725">
        <v>6.43799619353429E-2</v>
      </c>
      <c r="D8725">
        <v>0.210333209114513</v>
      </c>
      <c r="E8725">
        <v>0.34162417379652299</v>
      </c>
      <c r="F8725">
        <v>0.72090191123730396</v>
      </c>
    </row>
    <row r="8726" spans="1:6" x14ac:dyDescent="0.3">
      <c r="A8726" t="s">
        <v>10057</v>
      </c>
      <c r="B8726">
        <v>1174.3614422400301</v>
      </c>
      <c r="C8726">
        <v>1.52929950520217E-2</v>
      </c>
      <c r="D8726">
        <v>0.179717483335778</v>
      </c>
      <c r="E8726">
        <v>0.87326608903956604</v>
      </c>
      <c r="F8726">
        <v>0.96926737896079496</v>
      </c>
    </row>
    <row r="8727" spans="1:6" x14ac:dyDescent="0.3">
      <c r="A8727" t="s">
        <v>10058</v>
      </c>
      <c r="B8727">
        <v>708.87160169594301</v>
      </c>
      <c r="C8727">
        <v>-5.8862557857725303E-2</v>
      </c>
      <c r="D8727">
        <v>0.166722391559217</v>
      </c>
      <c r="E8727">
        <v>0.57873852132537995</v>
      </c>
      <c r="F8727">
        <v>0.863282776776095</v>
      </c>
    </row>
    <row r="8728" spans="1:6" x14ac:dyDescent="0.3">
      <c r="A8728" t="s">
        <v>10059</v>
      </c>
      <c r="B8728">
        <v>2937.35027562805</v>
      </c>
      <c r="C8728">
        <v>-0.30725612214681802</v>
      </c>
      <c r="D8728">
        <v>0.44568768941196801</v>
      </c>
      <c r="E8728">
        <v>2.6227193937484999E-2</v>
      </c>
      <c r="F8728">
        <v>0.23763378941319999</v>
      </c>
    </row>
    <row r="8729" spans="1:6" x14ac:dyDescent="0.3">
      <c r="A8729" t="s">
        <v>10060</v>
      </c>
      <c r="B8729">
        <v>1619.84871130543</v>
      </c>
      <c r="C8729">
        <v>5.1291428009645902E-2</v>
      </c>
      <c r="D8729">
        <v>0.16499224085884101</v>
      </c>
      <c r="E8729">
        <v>0.629287025092237</v>
      </c>
      <c r="F8729">
        <v>0.88639586958224403</v>
      </c>
    </row>
    <row r="8730" spans="1:6" x14ac:dyDescent="0.3">
      <c r="A8730" t="s">
        <v>10061</v>
      </c>
      <c r="B8730">
        <v>9715.8180655002998</v>
      </c>
      <c r="C8730">
        <v>-6.6850695250012193E-2</v>
      </c>
      <c r="D8730">
        <v>0.15260723947822999</v>
      </c>
      <c r="E8730">
        <v>0.53292549625010899</v>
      </c>
      <c r="F8730">
        <v>0.84338761194722001</v>
      </c>
    </row>
    <row r="8731" spans="1:6" x14ac:dyDescent="0.3">
      <c r="A8731" t="s">
        <v>10062</v>
      </c>
      <c r="B8731">
        <v>200.62792745399699</v>
      </c>
      <c r="C8731">
        <v>2.2154967332073599E-2</v>
      </c>
      <c r="D8731">
        <v>0.20772817605812499</v>
      </c>
      <c r="E8731">
        <v>0.57572729243116405</v>
      </c>
      <c r="F8731">
        <v>0.86197038110570401</v>
      </c>
    </row>
    <row r="8732" spans="1:6" x14ac:dyDescent="0.3">
      <c r="A8732" t="s">
        <v>10063</v>
      </c>
      <c r="B8732">
        <v>444.90127105136003</v>
      </c>
      <c r="C8732">
        <v>3.3631985002093197E-2</v>
      </c>
      <c r="D8732">
        <v>0.209826028564886</v>
      </c>
      <c r="E8732">
        <v>0.393522760055945</v>
      </c>
      <c r="F8732">
        <v>0.75893363353662302</v>
      </c>
    </row>
    <row r="8733" spans="1:6" x14ac:dyDescent="0.3">
      <c r="A8733" t="s">
        <v>10064</v>
      </c>
      <c r="B8733">
        <v>34.745199397498197</v>
      </c>
      <c r="C8733">
        <v>6.2664448354792096E-2</v>
      </c>
      <c r="D8733">
        <v>0.22205214799327699</v>
      </c>
      <c r="E8733">
        <v>3.4090007546808902E-2</v>
      </c>
      <c r="F8733">
        <v>0.26998922295052402</v>
      </c>
    </row>
    <row r="8734" spans="1:6" x14ac:dyDescent="0.3">
      <c r="A8734" t="s">
        <v>10066</v>
      </c>
      <c r="B8734">
        <v>5146.0106970472798</v>
      </c>
      <c r="C8734">
        <v>-2.4484276290299999E-2</v>
      </c>
      <c r="D8734">
        <v>0.17285069780795301</v>
      </c>
      <c r="E8734">
        <v>0.80985541182207199</v>
      </c>
      <c r="F8734">
        <v>0.95219371761607896</v>
      </c>
    </row>
    <row r="8735" spans="1:6" x14ac:dyDescent="0.3">
      <c r="A8735" t="s">
        <v>10067</v>
      </c>
      <c r="B8735">
        <v>5145.63685386209</v>
      </c>
      <c r="C8735">
        <v>2.46996106866352E-2</v>
      </c>
      <c r="D8735">
        <v>0.19556126290003201</v>
      </c>
      <c r="E8735">
        <v>0.74055869797102802</v>
      </c>
      <c r="F8735">
        <v>0.929098492159669</v>
      </c>
    </row>
    <row r="8736" spans="1:6" x14ac:dyDescent="0.3">
      <c r="A8736" t="s">
        <v>10068</v>
      </c>
      <c r="B8736">
        <v>1212.7936883540201</v>
      </c>
      <c r="C8736">
        <v>3.02098792611009E-2</v>
      </c>
      <c r="D8736">
        <v>0.17600928272699301</v>
      </c>
      <c r="E8736">
        <v>0.76000308752137902</v>
      </c>
      <c r="F8736">
        <v>0.93674445786147598</v>
      </c>
    </row>
    <row r="8737" spans="1:6" x14ac:dyDescent="0.3">
      <c r="A8737" t="s">
        <v>10069</v>
      </c>
      <c r="B8737">
        <v>2091.66810410363</v>
      </c>
      <c r="C8737">
        <v>2.39075074069879E-2</v>
      </c>
      <c r="D8737">
        <v>0.14623507013411799</v>
      </c>
      <c r="E8737">
        <v>0.82592941347689697</v>
      </c>
      <c r="F8737">
        <v>0.95658965352706005</v>
      </c>
    </row>
    <row r="8738" spans="1:6" x14ac:dyDescent="0.3">
      <c r="A8738" t="s">
        <v>10070</v>
      </c>
      <c r="B8738">
        <v>225.66044247193199</v>
      </c>
      <c r="C8738">
        <v>-1.8496468958467301E-2</v>
      </c>
      <c r="D8738">
        <v>0.20243726529867501</v>
      </c>
      <c r="E8738">
        <v>0.76284849883165695</v>
      </c>
      <c r="F8738">
        <v>0.93741564882897299</v>
      </c>
    </row>
    <row r="8739" spans="1:6" x14ac:dyDescent="0.3">
      <c r="A8739" t="s">
        <v>10071</v>
      </c>
      <c r="B8739">
        <v>73.766086458068003</v>
      </c>
      <c r="C8739">
        <v>-0.10302230959370801</v>
      </c>
      <c r="D8739">
        <v>0.23441923619482999</v>
      </c>
      <c r="E8739">
        <v>0.119888602089608</v>
      </c>
      <c r="F8739">
        <v>0.48591940574407999</v>
      </c>
    </row>
    <row r="8740" spans="1:6" x14ac:dyDescent="0.3">
      <c r="A8740" t="s">
        <v>10072</v>
      </c>
      <c r="B8740">
        <v>975.31016530081797</v>
      </c>
      <c r="C8740">
        <v>2.9174639060595801E-2</v>
      </c>
      <c r="D8740">
        <v>0.189638228938392</v>
      </c>
      <c r="E8740">
        <v>0.73861399322145105</v>
      </c>
      <c r="F8740">
        <v>0.92907088926103798</v>
      </c>
    </row>
    <row r="8741" spans="1:6" x14ac:dyDescent="0.3">
      <c r="A8741" t="s">
        <v>10073</v>
      </c>
      <c r="B8741">
        <v>57510.358835031002</v>
      </c>
      <c r="C8741">
        <v>4.8567757057040003E-3</v>
      </c>
      <c r="D8741">
        <v>0.20218604098866899</v>
      </c>
      <c r="E8741">
        <v>0.92565876208904396</v>
      </c>
      <c r="F8741">
        <v>0.98041445249345804</v>
      </c>
    </row>
    <row r="8742" spans="1:6" x14ac:dyDescent="0.3">
      <c r="A8742" t="s">
        <v>10074</v>
      </c>
      <c r="B8742">
        <v>2329.27109151794</v>
      </c>
      <c r="C8742">
        <v>3.5969368105134999E-4</v>
      </c>
      <c r="D8742">
        <v>0.14961635501835999</v>
      </c>
      <c r="E8742">
        <v>0.96607452028405405</v>
      </c>
      <c r="F8742">
        <v>0.99074922489580397</v>
      </c>
    </row>
    <row r="8743" spans="1:6" x14ac:dyDescent="0.3">
      <c r="A8743" t="s">
        <v>10075</v>
      </c>
      <c r="B8743">
        <v>368.52224053929098</v>
      </c>
      <c r="C8743">
        <v>-2.3059285042807999E-2</v>
      </c>
      <c r="D8743">
        <v>0.199550547878765</v>
      </c>
      <c r="E8743">
        <v>0.71938189053740997</v>
      </c>
      <c r="F8743">
        <v>0.922753880908464</v>
      </c>
    </row>
    <row r="8744" spans="1:6" x14ac:dyDescent="0.3">
      <c r="A8744" t="s">
        <v>10076</v>
      </c>
      <c r="B8744">
        <v>4066.6964546744498</v>
      </c>
      <c r="C8744">
        <v>0.13191077020129099</v>
      </c>
      <c r="D8744">
        <v>0.203593790965825</v>
      </c>
      <c r="E8744">
        <v>0.235557735550953</v>
      </c>
      <c r="F8744">
        <v>0.63163365229537705</v>
      </c>
    </row>
    <row r="8745" spans="1:6" x14ac:dyDescent="0.3">
      <c r="A8745" t="s">
        <v>10077</v>
      </c>
      <c r="B8745">
        <v>2014.3585534475601</v>
      </c>
      <c r="C8745">
        <v>-2.6703630276282499E-2</v>
      </c>
      <c r="D8745">
        <v>0.20561544079851499</v>
      </c>
      <c r="E8745">
        <v>0.60634903756222303</v>
      </c>
      <c r="F8745">
        <v>0.876380777043546</v>
      </c>
    </row>
    <row r="8746" spans="1:6" x14ac:dyDescent="0.3">
      <c r="A8746" t="s">
        <v>10078</v>
      </c>
      <c r="B8746">
        <v>3213.3222072302201</v>
      </c>
      <c r="C8746">
        <v>-6.3905691081112001E-3</v>
      </c>
      <c r="D8746">
        <v>0.19444889331485299</v>
      </c>
      <c r="E8746">
        <v>0.926482954010171</v>
      </c>
      <c r="F8746">
        <v>0.98054959934788899</v>
      </c>
    </row>
    <row r="8747" spans="1:6" x14ac:dyDescent="0.3">
      <c r="A8747" t="s">
        <v>10079</v>
      </c>
      <c r="B8747">
        <v>351.81434936891202</v>
      </c>
      <c r="C8747">
        <v>-9.2744949029066798E-2</v>
      </c>
      <c r="D8747">
        <v>0.20771578014487399</v>
      </c>
      <c r="E8747">
        <v>0.31146270093693401</v>
      </c>
      <c r="F8747">
        <v>0.69989537527330103</v>
      </c>
    </row>
    <row r="8748" spans="1:6" x14ac:dyDescent="0.3">
      <c r="A8748" t="s">
        <v>10080</v>
      </c>
      <c r="B8748">
        <v>1256.9911092708701</v>
      </c>
      <c r="C8748">
        <v>-9.8107610322736797E-3</v>
      </c>
      <c r="D8748">
        <v>0.174751642575982</v>
      </c>
      <c r="E8748">
        <v>0.92074240901839299</v>
      </c>
      <c r="F8748">
        <v>0.97876088811482997</v>
      </c>
    </row>
    <row r="8749" spans="1:6" x14ac:dyDescent="0.3">
      <c r="A8749" t="s">
        <v>10082</v>
      </c>
      <c r="B8749">
        <v>206.10260176366501</v>
      </c>
      <c r="C8749">
        <v>5.65672304637777E-2</v>
      </c>
      <c r="D8749">
        <v>0.17994009082957599</v>
      </c>
      <c r="E8749">
        <v>0.57605120671500298</v>
      </c>
      <c r="F8749">
        <v>0.86205262471538902</v>
      </c>
    </row>
    <row r="8750" spans="1:6" x14ac:dyDescent="0.3">
      <c r="A8750" t="s">
        <v>10083</v>
      </c>
      <c r="B8750">
        <v>2664.83064054141</v>
      </c>
      <c r="C8750">
        <v>-0.24218182334625801</v>
      </c>
      <c r="D8750">
        <v>0.25017946807560898</v>
      </c>
      <c r="E8750">
        <v>7.3386698046697896E-2</v>
      </c>
      <c r="F8750">
        <v>0.39847006003744201</v>
      </c>
    </row>
    <row r="8751" spans="1:6" x14ac:dyDescent="0.3">
      <c r="A8751" t="s">
        <v>10084</v>
      </c>
      <c r="B8751">
        <v>1774.0503206595699</v>
      </c>
      <c r="C8751">
        <v>0.18867019296860199</v>
      </c>
      <c r="D8751">
        <v>0.20644148627827899</v>
      </c>
      <c r="E8751">
        <v>0.12771961971930801</v>
      </c>
      <c r="F8751">
        <v>0.49925692066062399</v>
      </c>
    </row>
    <row r="8752" spans="1:6" x14ac:dyDescent="0.3">
      <c r="A8752" t="s">
        <v>10085</v>
      </c>
      <c r="B8752">
        <v>1333.41743564084</v>
      </c>
      <c r="C8752">
        <v>-8.0048361693723202E-2</v>
      </c>
      <c r="D8752">
        <v>0.173557346117683</v>
      </c>
      <c r="E8752">
        <v>0.45275028526548899</v>
      </c>
      <c r="F8752">
        <v>0.79974054791164395</v>
      </c>
    </row>
    <row r="8753" spans="1:6" x14ac:dyDescent="0.3">
      <c r="A8753" t="s">
        <v>10086</v>
      </c>
      <c r="B8753">
        <v>1634.38669644735</v>
      </c>
      <c r="C8753">
        <v>0.116586585283142</v>
      </c>
      <c r="D8753">
        <v>0.19171859389006701</v>
      </c>
      <c r="E8753">
        <v>0.29019158562677</v>
      </c>
      <c r="F8753">
        <v>0.68256136478397</v>
      </c>
    </row>
    <row r="8754" spans="1:6" x14ac:dyDescent="0.3">
      <c r="A8754" t="s">
        <v>10087</v>
      </c>
      <c r="B8754">
        <v>3386.6750111807701</v>
      </c>
      <c r="C8754">
        <v>-1.6154050841218799E-2</v>
      </c>
      <c r="D8754">
        <v>0.15816238016044801</v>
      </c>
      <c r="E8754">
        <v>0.87470565367299502</v>
      </c>
      <c r="F8754">
        <v>0.96945497512449796</v>
      </c>
    </row>
    <row r="8755" spans="1:6" x14ac:dyDescent="0.3">
      <c r="A8755" t="s">
        <v>10088</v>
      </c>
      <c r="B8755">
        <v>872.67030336107803</v>
      </c>
      <c r="C8755">
        <v>3.9106332226469503E-2</v>
      </c>
      <c r="D8755">
        <v>0.16869073129201001</v>
      </c>
      <c r="E8755">
        <v>0.70624605128867302</v>
      </c>
      <c r="F8755">
        <v>0.91742332992415299</v>
      </c>
    </row>
    <row r="8756" spans="1:6" x14ac:dyDescent="0.3">
      <c r="A8756" t="s">
        <v>10089</v>
      </c>
      <c r="B8756">
        <v>161.05390792425001</v>
      </c>
      <c r="C8756">
        <v>-4.6140802484443702E-2</v>
      </c>
      <c r="D8756">
        <v>0.18933894448990199</v>
      </c>
      <c r="E8756">
        <v>0.608194489685151</v>
      </c>
      <c r="F8756">
        <v>0.87737532052636402</v>
      </c>
    </row>
    <row r="8757" spans="1:6" x14ac:dyDescent="0.3">
      <c r="A8757" t="s">
        <v>10090</v>
      </c>
      <c r="B8757">
        <v>1008.66330681021</v>
      </c>
      <c r="C8757">
        <v>0.177138991082048</v>
      </c>
      <c r="D8757">
        <v>0.22947899319536599</v>
      </c>
      <c r="E8757">
        <v>0.13852583853839801</v>
      </c>
      <c r="F8757">
        <v>0.511556972988229</v>
      </c>
    </row>
    <row r="8758" spans="1:6" x14ac:dyDescent="0.3">
      <c r="A8758" t="s">
        <v>10091</v>
      </c>
      <c r="B8758">
        <v>421.34965464761001</v>
      </c>
      <c r="C8758">
        <v>-6.4762318871451605E-2</v>
      </c>
      <c r="D8758">
        <v>0.18911195780595499</v>
      </c>
      <c r="E8758">
        <v>0.50219781372212102</v>
      </c>
      <c r="F8758">
        <v>0.82710956491927301</v>
      </c>
    </row>
    <row r="8759" spans="1:6" x14ac:dyDescent="0.3">
      <c r="A8759" t="s">
        <v>10092</v>
      </c>
      <c r="B8759">
        <v>841.11559888551005</v>
      </c>
      <c r="C8759">
        <v>-8.6174685678116994E-2</v>
      </c>
      <c r="D8759">
        <v>0.18088692252404301</v>
      </c>
      <c r="E8759">
        <v>0.41683216446785798</v>
      </c>
      <c r="F8759">
        <v>0.77616407962280898</v>
      </c>
    </row>
    <row r="8760" spans="1:6" x14ac:dyDescent="0.3">
      <c r="A8760" t="s">
        <v>10093</v>
      </c>
      <c r="B8760">
        <v>1152.8247709034099</v>
      </c>
      <c r="C8760">
        <v>0.21157621085734901</v>
      </c>
      <c r="D8760">
        <v>0.20394778817319101</v>
      </c>
      <c r="E8760">
        <v>0.100647757855827</v>
      </c>
      <c r="F8760">
        <v>0.45324889834876397</v>
      </c>
    </row>
    <row r="8761" spans="1:6" x14ac:dyDescent="0.3">
      <c r="A8761" t="s">
        <v>10094</v>
      </c>
      <c r="B8761">
        <v>38.66250597789</v>
      </c>
      <c r="C8761">
        <v>5.0600338868631002E-2</v>
      </c>
      <c r="D8761">
        <v>0.215071686403778</v>
      </c>
      <c r="E8761">
        <v>0.20001680780002601</v>
      </c>
      <c r="F8761">
        <v>0.59566499150586605</v>
      </c>
    </row>
    <row r="8762" spans="1:6" x14ac:dyDescent="0.3">
      <c r="A8762" t="s">
        <v>10095</v>
      </c>
      <c r="B8762">
        <v>739.12435555318996</v>
      </c>
      <c r="C8762">
        <v>0.14732967382370299</v>
      </c>
      <c r="D8762">
        <v>0.21140725262951701</v>
      </c>
      <c r="E8762">
        <v>0.1970634976748</v>
      </c>
      <c r="F8762">
        <v>0.59167198513630404</v>
      </c>
    </row>
    <row r="8763" spans="1:6" x14ac:dyDescent="0.3">
      <c r="A8763" t="s">
        <v>10096</v>
      </c>
      <c r="B8763">
        <v>1520.5868590794801</v>
      </c>
      <c r="C8763">
        <v>-6.7654667945915195E-2</v>
      </c>
      <c r="D8763">
        <v>0.18320861401072799</v>
      </c>
      <c r="E8763">
        <v>0.49989914726087498</v>
      </c>
      <c r="F8763">
        <v>0.82587449358152099</v>
      </c>
    </row>
    <row r="8764" spans="1:6" x14ac:dyDescent="0.3">
      <c r="A8764" t="s">
        <v>10097</v>
      </c>
      <c r="B8764">
        <v>3123.03447620118</v>
      </c>
      <c r="C8764">
        <v>-0.16387209328067201</v>
      </c>
      <c r="D8764">
        <v>0.20832207207997999</v>
      </c>
      <c r="E8764">
        <v>0.169525450064065</v>
      </c>
      <c r="F8764">
        <v>0.559697963314438</v>
      </c>
    </row>
    <row r="8765" spans="1:6" x14ac:dyDescent="0.3">
      <c r="A8765" t="s">
        <v>10098</v>
      </c>
      <c r="B8765">
        <v>3376.3059974890798</v>
      </c>
      <c r="C8765">
        <v>-7.0491097028783395E-2</v>
      </c>
      <c r="D8765">
        <v>0.17805385609143101</v>
      </c>
      <c r="E8765">
        <v>0.50104226407040997</v>
      </c>
      <c r="F8765">
        <v>0.82652923044660898</v>
      </c>
    </row>
    <row r="8766" spans="1:6" x14ac:dyDescent="0.3">
      <c r="A8766" t="s">
        <v>10099</v>
      </c>
      <c r="B8766">
        <v>1504.8802045770999</v>
      </c>
      <c r="C8766">
        <v>2.7635300602018901E-3</v>
      </c>
      <c r="D8766">
        <v>0.16764347688346601</v>
      </c>
      <c r="E8766">
        <v>0.98121985249182697</v>
      </c>
      <c r="F8766">
        <v>0.99458620751473104</v>
      </c>
    </row>
    <row r="8767" spans="1:6" x14ac:dyDescent="0.3">
      <c r="A8767" t="s">
        <v>10100</v>
      </c>
      <c r="B8767">
        <v>2052.7037658637801</v>
      </c>
      <c r="C8767">
        <v>8.6489150630383801E-2</v>
      </c>
      <c r="D8767">
        <v>0.16437431756395801</v>
      </c>
      <c r="E8767">
        <v>0.42826641614707101</v>
      </c>
      <c r="F8767">
        <v>0.78368146757142798</v>
      </c>
    </row>
    <row r="8768" spans="1:6" x14ac:dyDescent="0.3">
      <c r="A8768" t="s">
        <v>10101</v>
      </c>
      <c r="B8768">
        <v>1088.2085506905401</v>
      </c>
      <c r="C8768">
        <v>7.6255130450827102E-2</v>
      </c>
      <c r="D8768">
        <v>0.169374543480173</v>
      </c>
      <c r="E8768">
        <v>0.477622947394862</v>
      </c>
      <c r="F8768">
        <v>0.81475201760273397</v>
      </c>
    </row>
    <row r="8769" spans="1:6" x14ac:dyDescent="0.3">
      <c r="A8769" t="s">
        <v>10102</v>
      </c>
      <c r="B8769">
        <v>1434.45786749526</v>
      </c>
      <c r="C8769">
        <v>0.13866332437898601</v>
      </c>
      <c r="D8769">
        <v>0.250978472295942</v>
      </c>
      <c r="E8769">
        <v>0.10216883335988</v>
      </c>
      <c r="F8769">
        <v>0.45698670872005898</v>
      </c>
    </row>
    <row r="8770" spans="1:6" x14ac:dyDescent="0.3">
      <c r="A8770" t="s">
        <v>10103</v>
      </c>
      <c r="B8770">
        <v>67.809258893597502</v>
      </c>
      <c r="C8770">
        <v>6.54335221361384E-2</v>
      </c>
      <c r="D8770">
        <v>0.220620657598597</v>
      </c>
      <c r="E8770">
        <v>0.116555147439136</v>
      </c>
      <c r="F8770">
        <v>0.48083715588721698</v>
      </c>
    </row>
    <row r="8771" spans="1:6" x14ac:dyDescent="0.3">
      <c r="A8771" t="s">
        <v>10104</v>
      </c>
      <c r="B8771">
        <v>1057.85197796949</v>
      </c>
      <c r="C8771">
        <v>7.1540967733258604E-3</v>
      </c>
      <c r="D8771">
        <v>0.158776136672207</v>
      </c>
      <c r="E8771">
        <v>0.94581940136867104</v>
      </c>
      <c r="F8771">
        <v>0.98513505322003003</v>
      </c>
    </row>
    <row r="8772" spans="1:6" x14ac:dyDescent="0.3">
      <c r="A8772" t="s">
        <v>10105</v>
      </c>
      <c r="B8772">
        <v>3664.71384015079</v>
      </c>
      <c r="C8772">
        <v>0.22045777917392301</v>
      </c>
      <c r="D8772">
        <v>0.25526270332909701</v>
      </c>
      <c r="E8772">
        <v>8.5355402400508706E-2</v>
      </c>
      <c r="F8772">
        <v>0.42152062969930698</v>
      </c>
    </row>
    <row r="8773" spans="1:6" x14ac:dyDescent="0.3">
      <c r="A8773" t="s">
        <v>10106</v>
      </c>
      <c r="B8773">
        <v>1616.54059563084</v>
      </c>
      <c r="C8773">
        <v>-0.105778240331733</v>
      </c>
      <c r="D8773">
        <v>0.23795603236309701</v>
      </c>
      <c r="E8773">
        <v>8.3164516936734698E-2</v>
      </c>
      <c r="F8773">
        <v>0.417653248964241</v>
      </c>
    </row>
    <row r="8774" spans="1:6" x14ac:dyDescent="0.3">
      <c r="A8774" t="s">
        <v>10107</v>
      </c>
      <c r="B8774">
        <v>677.32709961563103</v>
      </c>
      <c r="C8774">
        <v>3.80613676257597E-2</v>
      </c>
      <c r="D8774">
        <v>0.20381453243681499</v>
      </c>
      <c r="E8774">
        <v>0.54035506420831503</v>
      </c>
      <c r="F8774">
        <v>0.84695327061769199</v>
      </c>
    </row>
    <row r="8775" spans="1:6" x14ac:dyDescent="0.3">
      <c r="A8775" t="s">
        <v>10108</v>
      </c>
      <c r="B8775">
        <v>2373.9738882807301</v>
      </c>
      <c r="C8775">
        <v>8.9421454287999094E-2</v>
      </c>
      <c r="D8775">
        <v>0.19112483756062701</v>
      </c>
      <c r="E8775">
        <v>0.38707907502246702</v>
      </c>
      <c r="F8775">
        <v>0.75421935830273501</v>
      </c>
    </row>
    <row r="8776" spans="1:6" x14ac:dyDescent="0.3">
      <c r="A8776" t="s">
        <v>10109</v>
      </c>
      <c r="B8776">
        <v>3054.5389896164502</v>
      </c>
      <c r="C8776">
        <v>-0.10394882024148699</v>
      </c>
      <c r="D8776">
        <v>0.223806803043892</v>
      </c>
      <c r="E8776">
        <v>0.20351579185216201</v>
      </c>
      <c r="F8776">
        <v>0.59877288401372597</v>
      </c>
    </row>
    <row r="8777" spans="1:6" x14ac:dyDescent="0.3">
      <c r="A8777" t="s">
        <v>10110</v>
      </c>
      <c r="B8777">
        <v>1697.4953975823901</v>
      </c>
      <c r="C8777">
        <v>5.8029839416086103E-2</v>
      </c>
      <c r="D8777">
        <v>0.17914557921931701</v>
      </c>
      <c r="E8777">
        <v>0.56759392880030302</v>
      </c>
      <c r="F8777">
        <v>0.85847655903628195</v>
      </c>
    </row>
    <row r="8778" spans="1:6" x14ac:dyDescent="0.3">
      <c r="A8778" t="s">
        <v>10111</v>
      </c>
      <c r="B8778">
        <v>1699.35841459775</v>
      </c>
      <c r="C8778">
        <v>-5.9395899622445403E-2</v>
      </c>
      <c r="D8778">
        <v>0.20301138279081299</v>
      </c>
      <c r="E8778">
        <v>0.42105402305133399</v>
      </c>
      <c r="F8778">
        <v>0.77901939393109498</v>
      </c>
    </row>
    <row r="8779" spans="1:6" x14ac:dyDescent="0.3">
      <c r="A8779" t="s">
        <v>10112</v>
      </c>
      <c r="B8779">
        <v>1606.2029203065099</v>
      </c>
      <c r="C8779">
        <v>-8.51834427206343E-2</v>
      </c>
      <c r="D8779">
        <v>0.18014299523448801</v>
      </c>
      <c r="E8779">
        <v>0.418092351899645</v>
      </c>
      <c r="F8779">
        <v>0.77671531085770695</v>
      </c>
    </row>
    <row r="8780" spans="1:6" x14ac:dyDescent="0.3">
      <c r="A8780" t="s">
        <v>10113</v>
      </c>
      <c r="B8780">
        <v>450.217092630558</v>
      </c>
      <c r="C8780">
        <v>-0.13150812065555101</v>
      </c>
      <c r="D8780">
        <v>0.24518790192838599</v>
      </c>
      <c r="E8780">
        <v>0.116881073108473</v>
      </c>
      <c r="F8780">
        <v>0.48153894243220602</v>
      </c>
    </row>
    <row r="8781" spans="1:6" x14ac:dyDescent="0.3">
      <c r="A8781" t="s">
        <v>10114</v>
      </c>
      <c r="B8781">
        <v>1798.7655688058501</v>
      </c>
      <c r="C8781">
        <v>0.111623687946066</v>
      </c>
      <c r="D8781">
        <v>0.25168047460300902</v>
      </c>
      <c r="E8781">
        <v>5.5049232576616699E-3</v>
      </c>
      <c r="F8781">
        <v>9.9229046937410595E-2</v>
      </c>
    </row>
    <row r="8782" spans="1:6" x14ac:dyDescent="0.3">
      <c r="A8782" t="s">
        <v>10115</v>
      </c>
      <c r="B8782">
        <v>354.11170004436002</v>
      </c>
      <c r="C8782">
        <v>-8.0384693841500099E-2</v>
      </c>
      <c r="D8782">
        <v>0.22371690947529399</v>
      </c>
      <c r="E8782">
        <v>0.136432823097177</v>
      </c>
      <c r="F8782">
        <v>0.50945469552567002</v>
      </c>
    </row>
    <row r="8783" spans="1:6" x14ac:dyDescent="0.3">
      <c r="A8783" t="s">
        <v>10116</v>
      </c>
      <c r="B8783">
        <v>4323.7396701163298</v>
      </c>
      <c r="C8783">
        <v>8.7316270002398694E-2</v>
      </c>
      <c r="D8783">
        <v>0.15742129393131901</v>
      </c>
      <c r="E8783">
        <v>0.40655465368001797</v>
      </c>
      <c r="F8783">
        <v>0.76688284787683503</v>
      </c>
    </row>
    <row r="8784" spans="1:6" x14ac:dyDescent="0.3">
      <c r="A8784" t="s">
        <v>10117</v>
      </c>
      <c r="B8784">
        <v>7480.6942650020001</v>
      </c>
      <c r="C8784">
        <v>-3.1601883042657902E-2</v>
      </c>
      <c r="D8784">
        <v>0.193346464412854</v>
      </c>
      <c r="E8784">
        <v>0.68482297185882102</v>
      </c>
      <c r="F8784">
        <v>0.90712806767530696</v>
      </c>
    </row>
    <row r="8785" spans="1:6" x14ac:dyDescent="0.3">
      <c r="A8785" t="s">
        <v>10118</v>
      </c>
      <c r="B8785">
        <v>3757.7417307876799</v>
      </c>
      <c r="C8785">
        <v>0.15487036293946599</v>
      </c>
      <c r="D8785">
        <v>0.24086314303506601</v>
      </c>
      <c r="E8785">
        <v>0.14176886368217201</v>
      </c>
      <c r="F8785">
        <v>0.51607903349628304</v>
      </c>
    </row>
    <row r="8786" spans="1:6" x14ac:dyDescent="0.3">
      <c r="A8786" t="s">
        <v>10119</v>
      </c>
      <c r="B8786">
        <v>3538.5537770145202</v>
      </c>
      <c r="C8786">
        <v>-0.52926887957554103</v>
      </c>
      <c r="D8786">
        <v>0.59024840308194204</v>
      </c>
      <c r="E8786">
        <v>1.06381667907382E-2</v>
      </c>
      <c r="F8786">
        <v>0.14371830463205101</v>
      </c>
    </row>
    <row r="8787" spans="1:6" x14ac:dyDescent="0.3">
      <c r="A8787" t="s">
        <v>10120</v>
      </c>
      <c r="B8787">
        <v>86.242889372811703</v>
      </c>
      <c r="C8787">
        <v>-0.11543296135171</v>
      </c>
      <c r="D8787">
        <v>0.24030560742825199</v>
      </c>
      <c r="E8787">
        <v>0.113073280130277</v>
      </c>
      <c r="F8787">
        <v>0.47450285523990099</v>
      </c>
    </row>
    <row r="8788" spans="1:6" x14ac:dyDescent="0.3">
      <c r="A8788" t="s">
        <v>10121</v>
      </c>
      <c r="B8788">
        <v>7148.51612353979</v>
      </c>
      <c r="C8788">
        <v>-7.3267322731360898E-2</v>
      </c>
      <c r="D8788">
        <v>0.16198303497924599</v>
      </c>
      <c r="E8788">
        <v>0.49967912494340599</v>
      </c>
      <c r="F8788">
        <v>0.82587449358152099</v>
      </c>
    </row>
    <row r="8789" spans="1:6" x14ac:dyDescent="0.3">
      <c r="A8789" t="s">
        <v>10122</v>
      </c>
      <c r="B8789">
        <v>4299.2406222721902</v>
      </c>
      <c r="C8789">
        <v>6.8877416059399399E-3</v>
      </c>
      <c r="D8789">
        <v>0.17752093985624801</v>
      </c>
      <c r="E8789">
        <v>0.93033395893356696</v>
      </c>
      <c r="F8789">
        <v>0.98151738382345299</v>
      </c>
    </row>
    <row r="8790" spans="1:6" x14ac:dyDescent="0.3">
      <c r="A8790" t="s">
        <v>10123</v>
      </c>
      <c r="B8790">
        <v>1052.77704467904</v>
      </c>
      <c r="C8790">
        <v>0.84294855063011498</v>
      </c>
      <c r="D8790">
        <v>0.415430414125874</v>
      </c>
      <c r="E8790">
        <v>1.6066629830729299E-3</v>
      </c>
      <c r="F8790">
        <v>4.8664534187641002E-2</v>
      </c>
    </row>
    <row r="8791" spans="1:6" x14ac:dyDescent="0.3">
      <c r="A8791" t="s">
        <v>10124</v>
      </c>
      <c r="B8791">
        <v>8743.52490781694</v>
      </c>
      <c r="C8791">
        <v>6.9730630570951205E-2</v>
      </c>
      <c r="D8791">
        <v>0.20973345839979801</v>
      </c>
      <c r="E8791">
        <v>0.33883787411597199</v>
      </c>
      <c r="F8791">
        <v>0.71928771594210905</v>
      </c>
    </row>
    <row r="8792" spans="1:6" x14ac:dyDescent="0.3">
      <c r="A8792" t="s">
        <v>10125</v>
      </c>
      <c r="B8792">
        <v>2763.45027665098</v>
      </c>
      <c r="C8792">
        <v>-0.19850693911721701</v>
      </c>
      <c r="D8792">
        <v>0.24933552686800001</v>
      </c>
      <c r="E8792">
        <v>0.103822425171772</v>
      </c>
      <c r="F8792">
        <v>0.46035620607917099</v>
      </c>
    </row>
    <row r="8793" spans="1:6" x14ac:dyDescent="0.3">
      <c r="A8793" t="s">
        <v>10126</v>
      </c>
      <c r="B8793">
        <v>2612.2594921825098</v>
      </c>
      <c r="C8793">
        <v>4.61772982232398E-2</v>
      </c>
      <c r="D8793">
        <v>0.14400703818618699</v>
      </c>
      <c r="E8793">
        <v>0.66853292333569103</v>
      </c>
      <c r="F8793">
        <v>0.90208486621101602</v>
      </c>
    </row>
    <row r="8794" spans="1:6" x14ac:dyDescent="0.3">
      <c r="A8794" t="s">
        <v>10127</v>
      </c>
      <c r="B8794">
        <v>4049.8254517154</v>
      </c>
      <c r="C8794">
        <v>-5.88025214212081E-2</v>
      </c>
      <c r="D8794">
        <v>0.20162050326963299</v>
      </c>
      <c r="E8794">
        <v>0.45215616826192001</v>
      </c>
      <c r="F8794">
        <v>0.79917739231144602</v>
      </c>
    </row>
    <row r="8795" spans="1:6" x14ac:dyDescent="0.3">
      <c r="A8795" t="s">
        <v>10128</v>
      </c>
      <c r="B8795">
        <v>526.73777781689603</v>
      </c>
      <c r="C8795">
        <v>0.18718095082500499</v>
      </c>
      <c r="D8795">
        <v>0.29016381628142202</v>
      </c>
      <c r="E8795">
        <v>6.6921005518945198E-2</v>
      </c>
      <c r="F8795">
        <v>0.38234919551507701</v>
      </c>
    </row>
    <row r="8796" spans="1:6" x14ac:dyDescent="0.3">
      <c r="A8796" t="s">
        <v>10129</v>
      </c>
      <c r="B8796">
        <v>22.4495803020395</v>
      </c>
      <c r="C8796">
        <v>3.14235024762118E-3</v>
      </c>
      <c r="D8796">
        <v>0.19967537778283201</v>
      </c>
      <c r="E8796">
        <v>0.96301915296138796</v>
      </c>
      <c r="F8796">
        <v>0.98936961491522701</v>
      </c>
    </row>
    <row r="8797" spans="1:6" x14ac:dyDescent="0.3">
      <c r="A8797" t="s">
        <v>10130</v>
      </c>
      <c r="B8797">
        <v>989.54969682717797</v>
      </c>
      <c r="C8797">
        <v>-5.19357273984586E-2</v>
      </c>
      <c r="D8797">
        <v>0.21205678037044401</v>
      </c>
      <c r="E8797">
        <v>0.29188357576871499</v>
      </c>
      <c r="F8797">
        <v>0.68465486162327305</v>
      </c>
    </row>
    <row r="8798" spans="1:6" x14ac:dyDescent="0.3">
      <c r="A8798" t="s">
        <v>10131</v>
      </c>
      <c r="B8798">
        <v>70.329890646352496</v>
      </c>
      <c r="C8798">
        <v>9.6680899925729504E-3</v>
      </c>
      <c r="D8798">
        <v>0.202577520112455</v>
      </c>
      <c r="E8798">
        <v>0.86265892009853795</v>
      </c>
      <c r="F8798">
        <v>0.967656467148715</v>
      </c>
    </row>
    <row r="8799" spans="1:6" x14ac:dyDescent="0.3">
      <c r="A8799" t="s">
        <v>10132</v>
      </c>
      <c r="B8799">
        <v>1422.2596021214199</v>
      </c>
      <c r="C8799">
        <v>1.7943308089074E-2</v>
      </c>
      <c r="D8799">
        <v>0.16638343676428</v>
      </c>
      <c r="E8799">
        <v>0.86947667588794297</v>
      </c>
      <c r="F8799">
        <v>0.96896006116102196</v>
      </c>
    </row>
    <row r="8800" spans="1:6" x14ac:dyDescent="0.3">
      <c r="A8800" t="s">
        <v>10133</v>
      </c>
      <c r="B8800">
        <v>4035.3621200948301</v>
      </c>
      <c r="C8800">
        <v>0.13437468993955701</v>
      </c>
      <c r="D8800">
        <v>0.186121825098259</v>
      </c>
      <c r="E8800">
        <v>0.247078849825077</v>
      </c>
      <c r="F8800">
        <v>0.64381182125120395</v>
      </c>
    </row>
    <row r="8801" spans="1:6" x14ac:dyDescent="0.3">
      <c r="A8801" t="s">
        <v>10134</v>
      </c>
      <c r="B8801">
        <v>103.63769680363301</v>
      </c>
      <c r="C8801">
        <v>-2.7860560165726099E-2</v>
      </c>
      <c r="D8801">
        <v>0.194646106771618</v>
      </c>
      <c r="E8801">
        <v>0.71424918565655904</v>
      </c>
      <c r="F8801">
        <v>0.92134859339849695</v>
      </c>
    </row>
    <row r="8802" spans="1:6" x14ac:dyDescent="0.3">
      <c r="A8802" t="s">
        <v>10135</v>
      </c>
      <c r="B8802">
        <v>1843.680311311</v>
      </c>
      <c r="C8802">
        <v>-0.115618842093876</v>
      </c>
      <c r="D8802">
        <v>0.226855669654454</v>
      </c>
      <c r="E8802">
        <v>0.18784459934231401</v>
      </c>
      <c r="F8802">
        <v>0.58351972189167101</v>
      </c>
    </row>
    <row r="8803" spans="1:6" x14ac:dyDescent="0.3">
      <c r="A8803" t="s">
        <v>10136</v>
      </c>
      <c r="B8803">
        <v>1211.92709029039</v>
      </c>
      <c r="C8803">
        <v>7.2671892531807197E-2</v>
      </c>
      <c r="D8803">
        <v>0.163225232447234</v>
      </c>
      <c r="E8803">
        <v>0.50081584849143801</v>
      </c>
      <c r="F8803">
        <v>0.82642220405012701</v>
      </c>
    </row>
    <row r="8804" spans="1:6" x14ac:dyDescent="0.3">
      <c r="A8804" t="s">
        <v>10137</v>
      </c>
      <c r="B8804">
        <v>612.18295522858898</v>
      </c>
      <c r="C8804">
        <v>8.9354732097445502E-2</v>
      </c>
      <c r="D8804">
        <v>0.18239070557476</v>
      </c>
      <c r="E8804">
        <v>0.40384453285847</v>
      </c>
      <c r="F8804">
        <v>0.76546430796730702</v>
      </c>
    </row>
    <row r="8805" spans="1:6" x14ac:dyDescent="0.3">
      <c r="A8805" t="s">
        <v>10138</v>
      </c>
      <c r="B8805">
        <v>11716.6140340402</v>
      </c>
      <c r="C8805">
        <v>3.9657238475663201E-2</v>
      </c>
      <c r="D8805">
        <v>0.17504808222960799</v>
      </c>
      <c r="E8805">
        <v>0.68066327929202097</v>
      </c>
      <c r="F8805">
        <v>0.90631938736742002</v>
      </c>
    </row>
    <row r="8806" spans="1:6" x14ac:dyDescent="0.3">
      <c r="A8806" t="s">
        <v>10139</v>
      </c>
      <c r="B8806">
        <v>303.68524526950102</v>
      </c>
      <c r="C8806">
        <v>-0.12624455441709001</v>
      </c>
      <c r="D8806">
        <v>0.25964554755630098</v>
      </c>
      <c r="E8806">
        <v>2.22867484657975E-2</v>
      </c>
      <c r="F8806">
        <v>0.21756171186207501</v>
      </c>
    </row>
    <row r="8807" spans="1:6" x14ac:dyDescent="0.3">
      <c r="A8807" t="s">
        <v>10140</v>
      </c>
      <c r="B8807">
        <v>21.618372896365202</v>
      </c>
      <c r="C8807">
        <v>1.6428903296522499E-2</v>
      </c>
      <c r="D8807">
        <v>0.207394400395221</v>
      </c>
      <c r="E8807">
        <v>0.67087800592209301</v>
      </c>
      <c r="F8807">
        <v>0.90287117536612704</v>
      </c>
    </row>
    <row r="8808" spans="1:6" x14ac:dyDescent="0.3">
      <c r="A8808" t="s">
        <v>10141</v>
      </c>
      <c r="B8808">
        <v>7117.0755202140399</v>
      </c>
      <c r="C8808">
        <v>0.204138731789999</v>
      </c>
      <c r="D8808">
        <v>0.29629001076195299</v>
      </c>
      <c r="E8808">
        <v>7.1177117723614999E-2</v>
      </c>
      <c r="F8808">
        <v>0.39241581088896499</v>
      </c>
    </row>
    <row r="8809" spans="1:6" x14ac:dyDescent="0.3">
      <c r="A8809" t="s">
        <v>10142</v>
      </c>
      <c r="B8809">
        <v>2171.8630370165201</v>
      </c>
      <c r="C8809">
        <v>0.12436374094927299</v>
      </c>
      <c r="D8809">
        <v>0.192514014413731</v>
      </c>
      <c r="E8809">
        <v>0.26775462146538898</v>
      </c>
      <c r="F8809">
        <v>0.66338835528087103</v>
      </c>
    </row>
    <row r="8810" spans="1:6" x14ac:dyDescent="0.3">
      <c r="A8810" t="s">
        <v>10143</v>
      </c>
      <c r="B8810">
        <v>656.87555615148199</v>
      </c>
      <c r="C8810">
        <v>-1.9548330209800601E-3</v>
      </c>
      <c r="D8810">
        <v>0.19259395226576301</v>
      </c>
      <c r="E8810">
        <v>0.97345514807411104</v>
      </c>
      <c r="F8810">
        <v>0.99375689485831797</v>
      </c>
    </row>
    <row r="8811" spans="1:6" x14ac:dyDescent="0.3">
      <c r="A8811" t="s">
        <v>10144</v>
      </c>
      <c r="B8811">
        <v>6953.6435107615498</v>
      </c>
      <c r="C8811">
        <v>8.7781851869082897E-2</v>
      </c>
      <c r="D8811">
        <v>0.20329056190424599</v>
      </c>
      <c r="E8811">
        <v>0.34660007373940199</v>
      </c>
      <c r="F8811">
        <v>0.72415435843888398</v>
      </c>
    </row>
    <row r="8812" spans="1:6" x14ac:dyDescent="0.3">
      <c r="A8812" t="s">
        <v>10145</v>
      </c>
      <c r="B8812">
        <v>7881.89020864331</v>
      </c>
      <c r="C8812">
        <v>-0.114825852114521</v>
      </c>
      <c r="D8812">
        <v>0.20249369281600299</v>
      </c>
      <c r="E8812">
        <v>0.263195557880053</v>
      </c>
      <c r="F8812">
        <v>0.659653562929013</v>
      </c>
    </row>
    <row r="8813" spans="1:6" x14ac:dyDescent="0.3">
      <c r="A8813" t="s">
        <v>10146</v>
      </c>
      <c r="B8813">
        <v>17.097353331283198</v>
      </c>
      <c r="C8813">
        <v>-7.2026988524393307E-2</v>
      </c>
      <c r="D8813">
        <v>0.227844208823792</v>
      </c>
      <c r="E8813">
        <v>2.1171253182319199E-2</v>
      </c>
      <c r="F8813">
        <v>0.21204649337821199</v>
      </c>
    </row>
    <row r="8814" spans="1:6" x14ac:dyDescent="0.3">
      <c r="A8814" t="s">
        <v>10147</v>
      </c>
      <c r="B8814">
        <v>4402.6090341745103</v>
      </c>
      <c r="C8814">
        <v>0.16084746369319</v>
      </c>
      <c r="D8814">
        <v>0.22098765846173499</v>
      </c>
      <c r="E8814">
        <v>0.163029108099945</v>
      </c>
      <c r="F8814">
        <v>0.55023087017294803</v>
      </c>
    </row>
    <row r="8815" spans="1:6" x14ac:dyDescent="0.3">
      <c r="A8815" t="s">
        <v>10148</v>
      </c>
      <c r="B8815">
        <v>392.67061925992198</v>
      </c>
      <c r="C8815">
        <v>-1.8227948557901E-2</v>
      </c>
      <c r="D8815">
        <v>0.20848521180299801</v>
      </c>
      <c r="E8815">
        <v>0.55221255680362102</v>
      </c>
      <c r="F8815">
        <v>0.85137213379659604</v>
      </c>
    </row>
    <row r="8816" spans="1:6" x14ac:dyDescent="0.3">
      <c r="A8816" t="s">
        <v>10152</v>
      </c>
      <c r="B8816">
        <v>1207.8876502603</v>
      </c>
      <c r="C8816">
        <v>-0.10056255321668101</v>
      </c>
      <c r="D8816">
        <v>0.17977924454088701</v>
      </c>
      <c r="E8816">
        <v>0.35640389147579798</v>
      </c>
      <c r="F8816">
        <v>0.73166112376882997</v>
      </c>
    </row>
    <row r="8817" spans="1:6" x14ac:dyDescent="0.3">
      <c r="A8817" t="s">
        <v>10153</v>
      </c>
      <c r="B8817">
        <v>13956.3487411881</v>
      </c>
      <c r="C8817">
        <v>8.2849820569105198E-2</v>
      </c>
      <c r="D8817">
        <v>0.16995032900878301</v>
      </c>
      <c r="E8817">
        <v>0.44723957919145901</v>
      </c>
      <c r="F8817">
        <v>0.79535725476644004</v>
      </c>
    </row>
    <row r="8818" spans="1:6" x14ac:dyDescent="0.3">
      <c r="A8818" t="s">
        <v>10154</v>
      </c>
      <c r="B8818">
        <v>2430.1166896710401</v>
      </c>
      <c r="C8818">
        <v>0.118864321422466</v>
      </c>
      <c r="D8818">
        <v>0.225840372884935</v>
      </c>
      <c r="E8818">
        <v>0.198337899489575</v>
      </c>
      <c r="F8818">
        <v>0.59351376523779198</v>
      </c>
    </row>
    <row r="8819" spans="1:6" x14ac:dyDescent="0.3">
      <c r="A8819" t="s">
        <v>10155</v>
      </c>
      <c r="B8819">
        <v>1004.88940933508</v>
      </c>
      <c r="C8819">
        <v>6.3065400357403004E-2</v>
      </c>
      <c r="D8819">
        <v>0.155535013770883</v>
      </c>
      <c r="E8819">
        <v>0.55715452150532996</v>
      </c>
      <c r="F8819">
        <v>0.85251085265472104</v>
      </c>
    </row>
    <row r="8820" spans="1:6" x14ac:dyDescent="0.3">
      <c r="A8820" t="s">
        <v>10156</v>
      </c>
      <c r="B8820">
        <v>1021.75497413686</v>
      </c>
      <c r="C8820">
        <v>7.6272630974957498E-3</v>
      </c>
      <c r="D8820">
        <v>0.16515834678049199</v>
      </c>
      <c r="E8820">
        <v>0.94106503712753797</v>
      </c>
      <c r="F8820">
        <v>0.98408256559000196</v>
      </c>
    </row>
    <row r="8821" spans="1:6" x14ac:dyDescent="0.3">
      <c r="A8821" t="s">
        <v>10157</v>
      </c>
      <c r="B8821">
        <v>20981.987556817101</v>
      </c>
      <c r="C8821">
        <v>-1.8963311878880201E-2</v>
      </c>
      <c r="D8821">
        <v>0.198693139691967</v>
      </c>
      <c r="E8821">
        <v>0.76508269860392597</v>
      </c>
      <c r="F8821">
        <v>0.93821856566495299</v>
      </c>
    </row>
    <row r="8822" spans="1:6" x14ac:dyDescent="0.3">
      <c r="A8822" t="s">
        <v>10158</v>
      </c>
      <c r="B8822">
        <v>5807.52571112034</v>
      </c>
      <c r="C8822">
        <v>-8.7950534301487106E-3</v>
      </c>
      <c r="D8822">
        <v>0.14067851055962899</v>
      </c>
      <c r="E8822">
        <v>0.93424180047769301</v>
      </c>
      <c r="F8822">
        <v>0.98205858120465095</v>
      </c>
    </row>
    <row r="8823" spans="1:6" x14ac:dyDescent="0.3">
      <c r="A8823" t="s">
        <v>10159</v>
      </c>
      <c r="B8823">
        <v>6592.2693119826999</v>
      </c>
      <c r="C8823">
        <v>-1.7146182701924899E-3</v>
      </c>
      <c r="D8823">
        <v>0.203537868975189</v>
      </c>
      <c r="E8823">
        <v>0.97631401027892095</v>
      </c>
      <c r="F8823">
        <v>0.99402444988773697</v>
      </c>
    </row>
    <row r="8824" spans="1:6" x14ac:dyDescent="0.3">
      <c r="A8824" t="s">
        <v>10160</v>
      </c>
      <c r="B8824">
        <v>933.63339675619602</v>
      </c>
      <c r="C8824">
        <v>6.4303060215085903E-2</v>
      </c>
      <c r="D8824">
        <v>0.174329458857445</v>
      </c>
      <c r="E8824">
        <v>0.54542850320210201</v>
      </c>
      <c r="F8824">
        <v>0.84865043464039203</v>
      </c>
    </row>
    <row r="8825" spans="1:6" x14ac:dyDescent="0.3">
      <c r="A8825" t="s">
        <v>10161</v>
      </c>
      <c r="B8825">
        <v>2987.9370006407598</v>
      </c>
      <c r="C8825">
        <v>-9.1234995825515905E-2</v>
      </c>
      <c r="D8825">
        <v>0.18541598405179399</v>
      </c>
      <c r="E8825">
        <v>0.38916596665498798</v>
      </c>
      <c r="F8825">
        <v>0.75564434847706297</v>
      </c>
    </row>
    <row r="8826" spans="1:6" x14ac:dyDescent="0.3">
      <c r="A8826" t="s">
        <v>10164</v>
      </c>
      <c r="B8826">
        <v>10087.388548945801</v>
      </c>
      <c r="C8826">
        <v>-0.101577147688313</v>
      </c>
      <c r="D8826">
        <v>0.163561447264959</v>
      </c>
      <c r="E8826">
        <v>0.35935129692372098</v>
      </c>
      <c r="F8826">
        <v>0.73403577844807899</v>
      </c>
    </row>
    <row r="8827" spans="1:6" x14ac:dyDescent="0.3">
      <c r="A8827" t="s">
        <v>10165</v>
      </c>
      <c r="B8827">
        <v>30.2874696098838</v>
      </c>
      <c r="C8827">
        <v>6.2617673714231603E-2</v>
      </c>
      <c r="D8827">
        <v>0.217948933052555</v>
      </c>
      <c r="E8827">
        <v>0.192970439803725</v>
      </c>
      <c r="F8827">
        <v>0.589239536665221</v>
      </c>
    </row>
    <row r="8828" spans="1:6" x14ac:dyDescent="0.3">
      <c r="A8828" t="s">
        <v>10166</v>
      </c>
      <c r="B8828">
        <v>9278.4501233844603</v>
      </c>
      <c r="C8828">
        <v>3.7120022089696503E-2</v>
      </c>
      <c r="D8828">
        <v>0.15604569441143501</v>
      </c>
      <c r="E8828">
        <v>0.67723001229698998</v>
      </c>
      <c r="F8828">
        <v>0.90487353279583504</v>
      </c>
    </row>
    <row r="8829" spans="1:6" x14ac:dyDescent="0.3">
      <c r="A8829" t="s">
        <v>10167</v>
      </c>
      <c r="B8829">
        <v>2994.5054774760501</v>
      </c>
      <c r="C8829">
        <v>-0.10728079559602</v>
      </c>
      <c r="D8829">
        <v>0.182556161528831</v>
      </c>
      <c r="E8829">
        <v>0.33308557443440301</v>
      </c>
      <c r="F8829">
        <v>0.71657649842983195</v>
      </c>
    </row>
    <row r="8830" spans="1:6" x14ac:dyDescent="0.3">
      <c r="A8830" t="s">
        <v>10168</v>
      </c>
      <c r="B8830">
        <v>2039.2268347961101</v>
      </c>
      <c r="C8830">
        <v>2.9769938166547098E-2</v>
      </c>
      <c r="D8830">
        <v>0.17055962545797601</v>
      </c>
      <c r="E8830">
        <v>0.77729868615665199</v>
      </c>
      <c r="F8830">
        <v>0.94227242992243698</v>
      </c>
    </row>
    <row r="8831" spans="1:6" x14ac:dyDescent="0.3">
      <c r="A8831" t="s">
        <v>10169</v>
      </c>
      <c r="B8831">
        <v>7805.9189126272604</v>
      </c>
      <c r="C8831">
        <v>8.6732102990760299E-2</v>
      </c>
      <c r="D8831">
        <v>0.218209248865741</v>
      </c>
      <c r="E8831">
        <v>0.23974843409551599</v>
      </c>
      <c r="F8831">
        <v>0.63449981709172298</v>
      </c>
    </row>
    <row r="8832" spans="1:6" x14ac:dyDescent="0.3">
      <c r="A8832" t="s">
        <v>10170</v>
      </c>
      <c r="B8832">
        <v>10603.718811423099</v>
      </c>
      <c r="C8832">
        <v>-0.187006072931833</v>
      </c>
      <c r="D8832">
        <v>0.29819091361106298</v>
      </c>
      <c r="E8832">
        <v>5.2842281899965399E-2</v>
      </c>
      <c r="F8832">
        <v>0.33826064547599299</v>
      </c>
    </row>
    <row r="8833" spans="1:6" x14ac:dyDescent="0.3">
      <c r="A8833" t="s">
        <v>10171</v>
      </c>
      <c r="B8833">
        <v>9652.6847336465107</v>
      </c>
      <c r="C8833">
        <v>-9.3292257427360206E-2</v>
      </c>
      <c r="D8833">
        <v>0.19141212242774699</v>
      </c>
      <c r="E8833">
        <v>0.366335350876489</v>
      </c>
      <c r="F8833">
        <v>0.74033551207004999</v>
      </c>
    </row>
    <row r="8834" spans="1:6" x14ac:dyDescent="0.3">
      <c r="A8834" t="s">
        <v>10172</v>
      </c>
      <c r="B8834">
        <v>373.874885001682</v>
      </c>
      <c r="C8834">
        <v>-0.215263424486794</v>
      </c>
      <c r="D8834">
        <v>0.35095055050176399</v>
      </c>
      <c r="E8834">
        <v>2.7276160265342901E-2</v>
      </c>
      <c r="F8834">
        <v>0.242049632347276</v>
      </c>
    </row>
    <row r="8835" spans="1:6" x14ac:dyDescent="0.3">
      <c r="A8835" t="s">
        <v>10173</v>
      </c>
      <c r="B8835">
        <v>6552.8558121016003</v>
      </c>
      <c r="C8835">
        <v>-0.112368350211997</v>
      </c>
      <c r="D8835">
        <v>0.21602115513563</v>
      </c>
      <c r="E8835">
        <v>0.23291542990379099</v>
      </c>
      <c r="F8835">
        <v>0.62870170226786304</v>
      </c>
    </row>
    <row r="8836" spans="1:6" x14ac:dyDescent="0.3">
      <c r="A8836" t="s">
        <v>10174</v>
      </c>
      <c r="B8836">
        <v>7756.3479532033798</v>
      </c>
      <c r="C8836">
        <v>-0.99258875792915902</v>
      </c>
      <c r="D8836">
        <v>0.484364789972626</v>
      </c>
      <c r="E8836">
        <v>1.0866136536038301E-3</v>
      </c>
      <c r="F8836">
        <v>3.7262061107606E-2</v>
      </c>
    </row>
    <row r="8837" spans="1:6" x14ac:dyDescent="0.3">
      <c r="A8837" t="s">
        <v>10175</v>
      </c>
      <c r="B8837">
        <v>868.68679009411301</v>
      </c>
      <c r="C8837">
        <v>0.35537538266110502</v>
      </c>
      <c r="D8837">
        <v>0.33548317399987398</v>
      </c>
      <c r="E8837">
        <v>2.8969839251691699E-2</v>
      </c>
      <c r="F8837">
        <v>0.249837570762939</v>
      </c>
    </row>
    <row r="8838" spans="1:6" x14ac:dyDescent="0.3">
      <c r="A8838" t="s">
        <v>10176</v>
      </c>
      <c r="B8838">
        <v>2595.1214628167399</v>
      </c>
      <c r="C8838">
        <v>2.5557048444349102E-2</v>
      </c>
      <c r="D8838">
        <v>0.16049583769009501</v>
      </c>
      <c r="E8838">
        <v>0.80682985384629602</v>
      </c>
      <c r="F8838">
        <v>0.95057960978593403</v>
      </c>
    </row>
    <row r="8839" spans="1:6" x14ac:dyDescent="0.3">
      <c r="A8839" t="s">
        <v>10177</v>
      </c>
      <c r="B8839">
        <v>1762.17644507355</v>
      </c>
      <c r="C8839">
        <v>0.150496065130792</v>
      </c>
      <c r="D8839">
        <v>0.19161785972561399</v>
      </c>
      <c r="E8839">
        <v>0.202717900694762</v>
      </c>
      <c r="F8839">
        <v>0.59810375693161799</v>
      </c>
    </row>
    <row r="8840" spans="1:6" x14ac:dyDescent="0.3">
      <c r="A8840" t="s">
        <v>10178</v>
      </c>
      <c r="B8840">
        <v>591.73658581085397</v>
      </c>
      <c r="C8840">
        <v>3.9786558227064499E-2</v>
      </c>
      <c r="D8840">
        <v>0.20619542550450001</v>
      </c>
      <c r="E8840">
        <v>0.47736570097071201</v>
      </c>
      <c r="F8840">
        <v>0.81439309950709504</v>
      </c>
    </row>
    <row r="8841" spans="1:6" x14ac:dyDescent="0.3">
      <c r="A8841" t="s">
        <v>10179</v>
      </c>
      <c r="B8841">
        <v>1054.28284518226</v>
      </c>
      <c r="C8841">
        <v>5.8279928067408199E-2</v>
      </c>
      <c r="D8841">
        <v>0.198375089284405</v>
      </c>
      <c r="E8841">
        <v>0.48152303951168202</v>
      </c>
      <c r="F8841">
        <v>0.81651804983420495</v>
      </c>
    </row>
    <row r="8842" spans="1:6" x14ac:dyDescent="0.3">
      <c r="A8842" t="s">
        <v>10180</v>
      </c>
      <c r="B8842">
        <v>1213.36839713933</v>
      </c>
      <c r="C8842">
        <v>0.12726106266177101</v>
      </c>
      <c r="D8842">
        <v>0.209657255732704</v>
      </c>
      <c r="E8842">
        <v>0.23662029033804399</v>
      </c>
      <c r="F8842">
        <v>0.63211413838283903</v>
      </c>
    </row>
    <row r="8843" spans="1:6" x14ac:dyDescent="0.3">
      <c r="A8843" t="s">
        <v>10181</v>
      </c>
      <c r="B8843">
        <v>1204.7094844066</v>
      </c>
      <c r="C8843">
        <v>1.6232189098842699E-2</v>
      </c>
      <c r="D8843">
        <v>0.191196508961859</v>
      </c>
      <c r="E8843">
        <v>0.84295086754036797</v>
      </c>
      <c r="F8843">
        <v>0.96079780581782703</v>
      </c>
    </row>
    <row r="8844" spans="1:6" x14ac:dyDescent="0.3">
      <c r="A8844" t="s">
        <v>10182</v>
      </c>
      <c r="B8844">
        <v>7980.7527586484002</v>
      </c>
      <c r="C8844">
        <v>-0.124303749314566</v>
      </c>
      <c r="D8844">
        <v>0.182854282684733</v>
      </c>
      <c r="E8844">
        <v>0.271730954435288</v>
      </c>
      <c r="F8844">
        <v>0.66689926225464702</v>
      </c>
    </row>
    <row r="8845" spans="1:6" x14ac:dyDescent="0.3">
      <c r="A8845" t="s">
        <v>10183</v>
      </c>
      <c r="B8845">
        <v>1506.4237351777799</v>
      </c>
      <c r="C8845">
        <v>3.8000055478738799E-3</v>
      </c>
      <c r="D8845">
        <v>0.16870880598384899</v>
      </c>
      <c r="E8845">
        <v>0.97240060890495805</v>
      </c>
      <c r="F8845">
        <v>0.99319701827447004</v>
      </c>
    </row>
    <row r="8846" spans="1:6" x14ac:dyDescent="0.3">
      <c r="A8846" t="s">
        <v>10184</v>
      </c>
      <c r="B8846">
        <v>448.54055376396298</v>
      </c>
      <c r="C8846">
        <v>-9.7341734883227296E-2</v>
      </c>
      <c r="D8846">
        <v>0.19270622636866</v>
      </c>
      <c r="E8846">
        <v>0.351350909697143</v>
      </c>
      <c r="F8846">
        <v>0.72799712857796195</v>
      </c>
    </row>
    <row r="8847" spans="1:6" x14ac:dyDescent="0.3">
      <c r="A8847" t="s">
        <v>10185</v>
      </c>
      <c r="B8847">
        <v>735.57224921028205</v>
      </c>
      <c r="C8847">
        <v>-4.4996072931195999E-3</v>
      </c>
      <c r="D8847">
        <v>0.181652412261705</v>
      </c>
      <c r="E8847">
        <v>0.96426798963194704</v>
      </c>
      <c r="F8847">
        <v>0.98995522692992799</v>
      </c>
    </row>
    <row r="8848" spans="1:6" x14ac:dyDescent="0.3">
      <c r="A8848" t="s">
        <v>10186</v>
      </c>
      <c r="B8848">
        <v>4512.8148951140602</v>
      </c>
      <c r="C8848">
        <v>0.205143196681671</v>
      </c>
      <c r="D8848">
        <v>0.24703400654928201</v>
      </c>
      <c r="E8848">
        <v>0.10143008332469799</v>
      </c>
      <c r="F8848">
        <v>0.45523593551616198</v>
      </c>
    </row>
    <row r="8849" spans="1:6" x14ac:dyDescent="0.3">
      <c r="A8849" t="s">
        <v>10187</v>
      </c>
      <c r="B8849">
        <v>1502.5788997473001</v>
      </c>
      <c r="C8849">
        <v>-5.1061434922709197E-2</v>
      </c>
      <c r="D8849">
        <v>0.15748673245311001</v>
      </c>
      <c r="E8849">
        <v>0.631513482814544</v>
      </c>
      <c r="F8849">
        <v>0.88714494127290999</v>
      </c>
    </row>
    <row r="8850" spans="1:6" x14ac:dyDescent="0.3">
      <c r="A8850" t="s">
        <v>10188</v>
      </c>
      <c r="B8850">
        <v>1372.7300741860399</v>
      </c>
      <c r="C8850">
        <v>-1.1402855649489001E-2</v>
      </c>
      <c r="D8850">
        <v>0.173668660073755</v>
      </c>
      <c r="E8850">
        <v>0.90464175892631005</v>
      </c>
      <c r="F8850">
        <v>0.97482427152568896</v>
      </c>
    </row>
    <row r="8851" spans="1:6" x14ac:dyDescent="0.3">
      <c r="A8851" t="s">
        <v>10189</v>
      </c>
      <c r="B8851">
        <v>8297.8737112506005</v>
      </c>
      <c r="C8851">
        <v>-7.2465125441879899E-2</v>
      </c>
      <c r="D8851">
        <v>0.20740888218731399</v>
      </c>
      <c r="E8851">
        <v>0.35395575200979401</v>
      </c>
      <c r="F8851">
        <v>0.729312538466384</v>
      </c>
    </row>
    <row r="8852" spans="1:6" x14ac:dyDescent="0.3">
      <c r="A8852" t="s">
        <v>10190</v>
      </c>
      <c r="B8852">
        <v>970.314076247814</v>
      </c>
      <c r="C8852">
        <v>0.148741605439108</v>
      </c>
      <c r="D8852">
        <v>0.21488558822095</v>
      </c>
      <c r="E8852">
        <v>0.188643276759698</v>
      </c>
      <c r="F8852">
        <v>0.584332098475703</v>
      </c>
    </row>
    <row r="8853" spans="1:6" x14ac:dyDescent="0.3">
      <c r="A8853" t="s">
        <v>10191</v>
      </c>
      <c r="B8853">
        <v>1533.2691237973099</v>
      </c>
      <c r="C8853">
        <v>5.9866757691669797E-2</v>
      </c>
      <c r="D8853">
        <v>0.19143302191334399</v>
      </c>
      <c r="E8853">
        <v>0.51422595898694601</v>
      </c>
      <c r="F8853">
        <v>0.83503759230718899</v>
      </c>
    </row>
    <row r="8854" spans="1:6" x14ac:dyDescent="0.3">
      <c r="A8854" t="s">
        <v>10192</v>
      </c>
      <c r="B8854">
        <v>312.02713649912698</v>
      </c>
      <c r="C8854">
        <v>0.17521634056722099</v>
      </c>
      <c r="D8854">
        <v>0.28420801124406597</v>
      </c>
      <c r="E8854">
        <v>6.6760117959934695E-2</v>
      </c>
      <c r="F8854">
        <v>0.38195566398546299</v>
      </c>
    </row>
    <row r="8855" spans="1:6" x14ac:dyDescent="0.3">
      <c r="A8855" t="s">
        <v>10193</v>
      </c>
      <c r="B8855">
        <v>1487.3681887170301</v>
      </c>
      <c r="C8855">
        <v>-2.55174701518293E-2</v>
      </c>
      <c r="D8855">
        <v>0.18127283842098399</v>
      </c>
      <c r="E8855">
        <v>0.80908444834931603</v>
      </c>
      <c r="F8855">
        <v>0.95161292240571005</v>
      </c>
    </row>
    <row r="8856" spans="1:6" x14ac:dyDescent="0.3">
      <c r="A8856" t="s">
        <v>10194</v>
      </c>
      <c r="B8856">
        <v>16069.8363235791</v>
      </c>
      <c r="C8856">
        <v>3.4762165077495001E-2</v>
      </c>
      <c r="D8856">
        <v>0.179581841017078</v>
      </c>
      <c r="E8856">
        <v>0.73209138472484703</v>
      </c>
      <c r="F8856">
        <v>0.926674234808186</v>
      </c>
    </row>
    <row r="8857" spans="1:6" x14ac:dyDescent="0.3">
      <c r="A8857" t="s">
        <v>10195</v>
      </c>
      <c r="B8857">
        <v>412.03324086123899</v>
      </c>
      <c r="C8857">
        <v>2.2235903549876E-2</v>
      </c>
      <c r="D8857">
        <v>0.17526879611309601</v>
      </c>
      <c r="E8857">
        <v>0.82133183548756905</v>
      </c>
      <c r="F8857">
        <v>0.95566152038997898</v>
      </c>
    </row>
    <row r="8858" spans="1:6" x14ac:dyDescent="0.3">
      <c r="A8858" t="s">
        <v>10196</v>
      </c>
      <c r="B8858">
        <v>1301.20870150426</v>
      </c>
      <c r="C8858">
        <v>-0.153688236434983</v>
      </c>
      <c r="D8858">
        <v>0.17910548940035401</v>
      </c>
      <c r="E8858">
        <v>0.195163687587049</v>
      </c>
      <c r="F8858">
        <v>0.59110970016240605</v>
      </c>
    </row>
    <row r="8859" spans="1:6" x14ac:dyDescent="0.3">
      <c r="A8859" t="s">
        <v>10197</v>
      </c>
      <c r="B8859">
        <v>3679.26386780142</v>
      </c>
      <c r="C8859">
        <v>2.8255145112424301E-2</v>
      </c>
      <c r="D8859">
        <v>0.152723629885746</v>
      </c>
      <c r="E8859">
        <v>0.76393517599732597</v>
      </c>
      <c r="F8859">
        <v>0.93791750519561001</v>
      </c>
    </row>
    <row r="8860" spans="1:6" x14ac:dyDescent="0.3">
      <c r="A8860" t="s">
        <v>10198</v>
      </c>
      <c r="B8860">
        <v>27.654037308284298</v>
      </c>
      <c r="C8860">
        <v>-2.4592532480176701E-2</v>
      </c>
      <c r="D8860">
        <v>0.208277849342279</v>
      </c>
      <c r="E8860">
        <v>0.528043646061919</v>
      </c>
      <c r="F8860">
        <v>0.84182279198121301</v>
      </c>
    </row>
    <row r="8861" spans="1:6" x14ac:dyDescent="0.3">
      <c r="A8861" t="s">
        <v>10200</v>
      </c>
      <c r="B8861">
        <v>979.04076532818601</v>
      </c>
      <c r="C8861">
        <v>-0.19408698770872801</v>
      </c>
      <c r="D8861">
        <v>0.200189219735563</v>
      </c>
      <c r="E8861">
        <v>0.119777326187662</v>
      </c>
      <c r="F8861">
        <v>0.48564566070398502</v>
      </c>
    </row>
    <row r="8862" spans="1:6" x14ac:dyDescent="0.3">
      <c r="A8862" t="s">
        <v>10201</v>
      </c>
      <c r="B8862">
        <v>982.62293307612799</v>
      </c>
      <c r="C8862">
        <v>-0.16878839313711599</v>
      </c>
      <c r="D8862">
        <v>0.29755308572116201</v>
      </c>
      <c r="E8862">
        <v>2.69224689705732E-2</v>
      </c>
      <c r="F8862">
        <v>0.24095505852701099</v>
      </c>
    </row>
    <row r="8863" spans="1:6" x14ac:dyDescent="0.3">
      <c r="A8863" t="s">
        <v>10206</v>
      </c>
      <c r="B8863">
        <v>21.548667084614699</v>
      </c>
      <c r="C8863">
        <v>4.4022541679614502E-2</v>
      </c>
      <c r="D8863">
        <v>0.20919747652569601</v>
      </c>
      <c r="E8863">
        <v>0.42591956109271201</v>
      </c>
      <c r="F8863">
        <v>0.78285627330139496</v>
      </c>
    </row>
    <row r="8864" spans="1:6" x14ac:dyDescent="0.3">
      <c r="A8864" t="s">
        <v>10208</v>
      </c>
      <c r="B8864">
        <v>22.982294407652201</v>
      </c>
      <c r="C8864">
        <v>-6.3649795883016303E-3</v>
      </c>
      <c r="D8864">
        <v>0.20910591487194999</v>
      </c>
      <c r="E8864">
        <v>0.80882073711432101</v>
      </c>
      <c r="F8864">
        <v>0.95158047235531296</v>
      </c>
    </row>
    <row r="8865" spans="1:6" x14ac:dyDescent="0.3">
      <c r="A8865" t="s">
        <v>10214</v>
      </c>
      <c r="B8865">
        <v>16.316704627687699</v>
      </c>
      <c r="C8865">
        <v>0.11023275599818699</v>
      </c>
      <c r="D8865">
        <v>0.24587844890004101</v>
      </c>
      <c r="E8865">
        <v>5.8014726447732499E-2</v>
      </c>
      <c r="F8865">
        <v>0.354891480143465</v>
      </c>
    </row>
    <row r="8866" spans="1:6" x14ac:dyDescent="0.3">
      <c r="A8866" t="s">
        <v>10215</v>
      </c>
      <c r="B8866">
        <v>16.136218905779899</v>
      </c>
      <c r="C8866">
        <v>7.6056244709956894E-2</v>
      </c>
      <c r="D8866">
        <v>0.22442774766272</v>
      </c>
      <c r="E8866">
        <v>0.13466342415020999</v>
      </c>
      <c r="F8866">
        <v>0.50610858025844296</v>
      </c>
    </row>
    <row r="8867" spans="1:6" x14ac:dyDescent="0.3">
      <c r="A8867" t="s">
        <v>10216</v>
      </c>
      <c r="B8867">
        <v>137.494190526691</v>
      </c>
      <c r="C8867">
        <v>-3.9352435919409602E-2</v>
      </c>
      <c r="D8867">
        <v>0.208881615146286</v>
      </c>
      <c r="E8867">
        <v>0.41287088402384697</v>
      </c>
      <c r="F8867">
        <v>0.77359340334503701</v>
      </c>
    </row>
    <row r="8868" spans="1:6" x14ac:dyDescent="0.3">
      <c r="A8868" t="s">
        <v>10217</v>
      </c>
      <c r="B8868">
        <v>72.857919544704899</v>
      </c>
      <c r="C8868">
        <v>-3.6873979127648102E-3</v>
      </c>
      <c r="D8868">
        <v>0.206234097768552</v>
      </c>
      <c r="E8868">
        <v>0.92207702895914001</v>
      </c>
      <c r="F8868">
        <v>0.979412539069487</v>
      </c>
    </row>
    <row r="8869" spans="1:6" x14ac:dyDescent="0.3">
      <c r="A8869" t="s">
        <v>10218</v>
      </c>
      <c r="B8869">
        <v>223.296752149925</v>
      </c>
      <c r="C8869">
        <v>-1.43329361122661E-2</v>
      </c>
      <c r="D8869">
        <v>0.204667075243917</v>
      </c>
      <c r="E8869">
        <v>0.74530642015683402</v>
      </c>
      <c r="F8869">
        <v>0.93093068450791705</v>
      </c>
    </row>
    <row r="8870" spans="1:6" x14ac:dyDescent="0.3">
      <c r="A8870" t="s">
        <v>10219</v>
      </c>
      <c r="B8870">
        <v>83.039745956509407</v>
      </c>
      <c r="C8870">
        <v>-5.6006539800423097E-2</v>
      </c>
      <c r="D8870">
        <v>0.214606292231279</v>
      </c>
      <c r="E8870">
        <v>0.24086482622226199</v>
      </c>
      <c r="F8870">
        <v>0.63539808413135601</v>
      </c>
    </row>
    <row r="8871" spans="1:6" x14ac:dyDescent="0.3">
      <c r="A8871" t="s">
        <v>10221</v>
      </c>
      <c r="B8871">
        <v>32.260960286000397</v>
      </c>
      <c r="C8871">
        <v>2.1615293920092898E-2</v>
      </c>
      <c r="D8871">
        <v>0.204236407483877</v>
      </c>
      <c r="E8871">
        <v>0.69926736858884297</v>
      </c>
      <c r="F8871">
        <v>0.91457627851392598</v>
      </c>
    </row>
    <row r="8872" spans="1:6" x14ac:dyDescent="0.3">
      <c r="A8872" t="s">
        <v>10222</v>
      </c>
      <c r="B8872">
        <v>18.2140589516601</v>
      </c>
      <c r="C8872">
        <v>1.7517064464893799E-2</v>
      </c>
      <c r="D8872">
        <v>0.206011267723367</v>
      </c>
      <c r="E8872">
        <v>0.71345884567067597</v>
      </c>
      <c r="F8872">
        <v>0.92093347373454904</v>
      </c>
    </row>
    <row r="8873" spans="1:6" x14ac:dyDescent="0.3">
      <c r="A8873" t="s">
        <v>10223</v>
      </c>
      <c r="B8873">
        <v>27.421644673993701</v>
      </c>
      <c r="C8873">
        <v>2.1388934169326201E-2</v>
      </c>
      <c r="D8873">
        <v>0.19900228876465201</v>
      </c>
      <c r="E8873">
        <v>0.75862644036538895</v>
      </c>
      <c r="F8873">
        <v>0.93605217299445997</v>
      </c>
    </row>
    <row r="8874" spans="1:6" x14ac:dyDescent="0.3">
      <c r="A8874" t="s">
        <v>10226</v>
      </c>
      <c r="B8874">
        <v>39.856346454967301</v>
      </c>
      <c r="C8874">
        <v>-4.1779149065472303E-2</v>
      </c>
      <c r="D8874">
        <v>0.198792412528315</v>
      </c>
      <c r="E8874">
        <v>0.58490965763135105</v>
      </c>
      <c r="F8874">
        <v>0.86672115465598398</v>
      </c>
    </row>
    <row r="8875" spans="1:6" x14ac:dyDescent="0.3">
      <c r="A8875" t="s">
        <v>10228</v>
      </c>
      <c r="B8875">
        <v>20.7722205911987</v>
      </c>
      <c r="C8875">
        <v>7.60739902268142E-3</v>
      </c>
      <c r="D8875">
        <v>0.19904492302620699</v>
      </c>
      <c r="E8875">
        <v>0.91510960809437103</v>
      </c>
      <c r="F8875">
        <v>0.97748596176671698</v>
      </c>
    </row>
    <row r="8876" spans="1:6" x14ac:dyDescent="0.3">
      <c r="A8876" t="s">
        <v>10233</v>
      </c>
      <c r="B8876">
        <v>59.894123321987699</v>
      </c>
      <c r="C8876">
        <v>-3.0499915035035501E-2</v>
      </c>
      <c r="D8876">
        <v>0.20647877094275399</v>
      </c>
      <c r="E8876">
        <v>0.53228921453478195</v>
      </c>
      <c r="F8876">
        <v>0.84323100138890095</v>
      </c>
    </row>
    <row r="8877" spans="1:6" x14ac:dyDescent="0.3">
      <c r="A8877" t="s">
        <v>10247</v>
      </c>
      <c r="B8877">
        <v>16.993004446298201</v>
      </c>
      <c r="C8877">
        <v>-1.8312214727499099E-2</v>
      </c>
      <c r="D8877">
        <v>0.20216730776014799</v>
      </c>
      <c r="E8877">
        <v>0.76011051407771801</v>
      </c>
      <c r="F8877">
        <v>0.93674445786147598</v>
      </c>
    </row>
    <row r="8878" spans="1:6" x14ac:dyDescent="0.3">
      <c r="A8878" t="s">
        <v>10248</v>
      </c>
      <c r="B8878">
        <v>64.969300910989205</v>
      </c>
      <c r="C8878">
        <v>4.4776463611317504E-3</v>
      </c>
      <c r="D8878">
        <v>0.19229981213604799</v>
      </c>
      <c r="E8878">
        <v>0.95732087640297303</v>
      </c>
      <c r="F8878">
        <v>0.98748031783696799</v>
      </c>
    </row>
    <row r="8879" spans="1:6" x14ac:dyDescent="0.3">
      <c r="A8879" t="s">
        <v>10249</v>
      </c>
      <c r="B8879">
        <v>19.523506162560398</v>
      </c>
      <c r="C8879">
        <v>-1.1317110229144599E-3</v>
      </c>
      <c r="D8879">
        <v>0.203749955238132</v>
      </c>
      <c r="E8879">
        <v>0.97979141547548199</v>
      </c>
      <c r="F8879">
        <v>0.99432088395962703</v>
      </c>
    </row>
    <row r="8880" spans="1:6" x14ac:dyDescent="0.3">
      <c r="A8880" t="s">
        <v>10259</v>
      </c>
      <c r="B8880">
        <v>27.579998010047799</v>
      </c>
      <c r="C8880">
        <v>-7.1595464661164204E-2</v>
      </c>
      <c r="D8880">
        <v>0.210525916647711</v>
      </c>
      <c r="E8880">
        <v>0.34915599029447902</v>
      </c>
      <c r="F8880">
        <v>0.72578025433522397</v>
      </c>
    </row>
    <row r="8881" spans="1:6" x14ac:dyDescent="0.3">
      <c r="A8881" t="s">
        <v>10260</v>
      </c>
      <c r="B8881">
        <v>16.825417357022399</v>
      </c>
      <c r="C8881">
        <v>1.07335954713581E-2</v>
      </c>
      <c r="D8881">
        <v>0.20746451106011901</v>
      </c>
      <c r="E8881">
        <v>0.77370058113464102</v>
      </c>
      <c r="F8881">
        <v>0.94124513049936998</v>
      </c>
    </row>
    <row r="8882" spans="1:6" x14ac:dyDescent="0.3">
      <c r="A8882" t="s">
        <v>10272</v>
      </c>
      <c r="B8882">
        <v>29.0684720232445</v>
      </c>
      <c r="C8882">
        <v>-3.3988342606685103E-2</v>
      </c>
      <c r="D8882">
        <v>0.21360574466671201</v>
      </c>
      <c r="E8882">
        <v>4.9132089227726501E-2</v>
      </c>
      <c r="F8882">
        <v>0.326613608176748</v>
      </c>
    </row>
    <row r="8883" spans="1:6" x14ac:dyDescent="0.3">
      <c r="A8883" t="s">
        <v>10273</v>
      </c>
      <c r="B8883">
        <v>82.652951901026697</v>
      </c>
      <c r="C8883">
        <v>1.9390915434028499</v>
      </c>
      <c r="D8883">
        <v>0.60114532756018801</v>
      </c>
      <c r="E8883">
        <v>3.1435394613849098E-5</v>
      </c>
      <c r="F8883">
        <v>3.93191201983007E-3</v>
      </c>
    </row>
    <row r="8884" spans="1:6" x14ac:dyDescent="0.3">
      <c r="A8884" t="s">
        <v>10274</v>
      </c>
      <c r="B8884">
        <v>360.37087316427198</v>
      </c>
      <c r="C8884">
        <v>-6.1012256363526002E-2</v>
      </c>
      <c r="D8884">
        <v>0.203792976754266</v>
      </c>
      <c r="E8884">
        <v>0.42293910647614602</v>
      </c>
      <c r="F8884">
        <v>0.78001689882192304</v>
      </c>
    </row>
    <row r="8885" spans="1:6" x14ac:dyDescent="0.3">
      <c r="A8885" t="s">
        <v>10276</v>
      </c>
      <c r="B8885">
        <v>44.937576843926003</v>
      </c>
      <c r="C8885">
        <v>6.6730807403785003E-3</v>
      </c>
      <c r="D8885">
        <v>0.197421702914543</v>
      </c>
      <c r="E8885">
        <v>0.91860544135377697</v>
      </c>
      <c r="F8885">
        <v>0.97795436647581702</v>
      </c>
    </row>
    <row r="8886" spans="1:6" x14ac:dyDescent="0.3">
      <c r="A8886" t="s">
        <v>10278</v>
      </c>
      <c r="B8886">
        <v>25.621285964611701</v>
      </c>
      <c r="C8886">
        <v>-2.2162362592994599E-2</v>
      </c>
      <c r="D8886">
        <v>0.205314853278907</v>
      </c>
      <c r="E8886">
        <v>0.66056520421821097</v>
      </c>
      <c r="F8886">
        <v>0.89927074156587705</v>
      </c>
    </row>
    <row r="8887" spans="1:6" x14ac:dyDescent="0.3">
      <c r="A8887" t="s">
        <v>10280</v>
      </c>
      <c r="B8887">
        <v>19.265726223309201</v>
      </c>
      <c r="C8887">
        <v>5.8840946210400598E-2</v>
      </c>
      <c r="D8887">
        <v>0.21164174351725401</v>
      </c>
      <c r="E8887">
        <v>0.363665883918105</v>
      </c>
      <c r="F8887">
        <v>0.73797858565551699</v>
      </c>
    </row>
    <row r="8888" spans="1:6" x14ac:dyDescent="0.3">
      <c r="A8888" t="s">
        <v>10282</v>
      </c>
      <c r="B8888">
        <v>38.583169453035602</v>
      </c>
      <c r="C8888">
        <v>1.6060069195692801</v>
      </c>
      <c r="D8888">
        <v>0.76583096594803701</v>
      </c>
      <c r="E8888">
        <v>7.9204711191092696E-4</v>
      </c>
      <c r="F8888">
        <v>3.03985233723695E-2</v>
      </c>
    </row>
    <row r="8889" spans="1:6" x14ac:dyDescent="0.3">
      <c r="A8889" t="s">
        <v>10290</v>
      </c>
      <c r="B8889">
        <v>28.606944841552799</v>
      </c>
      <c r="C8889">
        <v>-3.30789140009087E-3</v>
      </c>
      <c r="D8889">
        <v>0.19615198003357501</v>
      </c>
      <c r="E8889">
        <v>0.96110428567602901</v>
      </c>
      <c r="F8889">
        <v>0.98906972466588405</v>
      </c>
    </row>
    <row r="8890" spans="1:6" x14ac:dyDescent="0.3">
      <c r="A8890" t="s">
        <v>10291</v>
      </c>
      <c r="B8890">
        <v>49.928744854411399</v>
      </c>
      <c r="C8890">
        <v>9.1095908189068001E-2</v>
      </c>
      <c r="D8890">
        <v>0.214865108854006</v>
      </c>
      <c r="E8890">
        <v>0.28457472570963799</v>
      </c>
      <c r="F8890">
        <v>0.67794137862260495</v>
      </c>
    </row>
    <row r="8891" spans="1:6" x14ac:dyDescent="0.3">
      <c r="A8891" t="s">
        <v>10292</v>
      </c>
      <c r="B8891">
        <v>18.8025876102942</v>
      </c>
      <c r="C8891">
        <v>-1.89885482322848E-2</v>
      </c>
      <c r="D8891">
        <v>0.20637779294632999</v>
      </c>
      <c r="E8891">
        <v>0.67030235747825095</v>
      </c>
      <c r="F8891">
        <v>0.90277146077286197</v>
      </c>
    </row>
    <row r="8892" spans="1:6" x14ac:dyDescent="0.3">
      <c r="A8892" t="s">
        <v>10294</v>
      </c>
      <c r="B8892">
        <v>18.1723306244462</v>
      </c>
      <c r="C8892">
        <v>-6.9771339552460496E-2</v>
      </c>
      <c r="D8892">
        <v>0.22136176481702</v>
      </c>
      <c r="E8892">
        <v>0.15143418085245</v>
      </c>
      <c r="F8892">
        <v>0.53188579157589699</v>
      </c>
    </row>
    <row r="8893" spans="1:6" x14ac:dyDescent="0.3">
      <c r="A8893" t="s">
        <v>10296</v>
      </c>
      <c r="B8893">
        <v>151.93697894227799</v>
      </c>
      <c r="C8893">
        <v>-0.167036766377468</v>
      </c>
      <c r="D8893">
        <v>0.26379981427854798</v>
      </c>
      <c r="E8893">
        <v>0.100655354683342</v>
      </c>
      <c r="F8893">
        <v>0.45324889834876397</v>
      </c>
    </row>
    <row r="8894" spans="1:6" x14ac:dyDescent="0.3">
      <c r="A8894" t="s">
        <v>10301</v>
      </c>
      <c r="B8894">
        <v>23.6183240312624</v>
      </c>
      <c r="C8894">
        <v>-7.8252311427867809E-3</v>
      </c>
      <c r="D8894">
        <v>0.21009669139547099</v>
      </c>
      <c r="E8894">
        <v>0.68449684081994699</v>
      </c>
      <c r="F8894">
        <v>0.90712806767530696</v>
      </c>
    </row>
    <row r="8895" spans="1:6" x14ac:dyDescent="0.3">
      <c r="A8895" t="s">
        <v>10302</v>
      </c>
      <c r="B8895">
        <v>50.0332303254932</v>
      </c>
      <c r="C8895">
        <v>6.3770443079120302E-3</v>
      </c>
      <c r="D8895">
        <v>0.18900764301324999</v>
      </c>
      <c r="E8895">
        <v>0.94322873009210895</v>
      </c>
      <c r="F8895">
        <v>0.98480511058019504</v>
      </c>
    </row>
    <row r="8896" spans="1:6" x14ac:dyDescent="0.3">
      <c r="A8896" t="s">
        <v>10306</v>
      </c>
      <c r="B8896">
        <v>34.713131222374798</v>
      </c>
      <c r="C8896">
        <v>-3.8005191259068503E-2</v>
      </c>
      <c r="D8896">
        <v>0.214533760388363</v>
      </c>
      <c r="E8896">
        <v>2.61937651860642E-2</v>
      </c>
      <c r="F8896">
        <v>0.237561190153841</v>
      </c>
    </row>
    <row r="8897" spans="1:6" x14ac:dyDescent="0.3">
      <c r="A8897" t="s">
        <v>10311</v>
      </c>
      <c r="B8897">
        <v>593.02678243854598</v>
      </c>
      <c r="C8897">
        <v>-2.5393531028430498</v>
      </c>
      <c r="D8897">
        <v>0.71520992090250601</v>
      </c>
      <c r="E8897">
        <v>2.98502716007324E-6</v>
      </c>
      <c r="F8897">
        <v>6.6535490006452904E-4</v>
      </c>
    </row>
    <row r="8898" spans="1:6" x14ac:dyDescent="0.3">
      <c r="A8898" t="s">
        <v>10313</v>
      </c>
      <c r="B8898">
        <v>32.424256572451803</v>
      </c>
      <c r="C8898">
        <v>2.5574650345045599E-3</v>
      </c>
      <c r="D8898">
        <v>0.198623413065384</v>
      </c>
      <c r="E8898">
        <v>0.97427400937331998</v>
      </c>
      <c r="F8898">
        <v>0.99382420537939697</v>
      </c>
    </row>
    <row r="8899" spans="1:6" x14ac:dyDescent="0.3">
      <c r="A8899" t="s">
        <v>10318</v>
      </c>
      <c r="B8899">
        <v>25.519429799153698</v>
      </c>
      <c r="C8899">
        <v>6.8907266919276802E-2</v>
      </c>
      <c r="D8899">
        <v>0.219567767815772</v>
      </c>
      <c r="E8899">
        <v>0.19224932021827701</v>
      </c>
      <c r="F8899">
        <v>0.58887362250087305</v>
      </c>
    </row>
    <row r="8900" spans="1:6" x14ac:dyDescent="0.3">
      <c r="A8900" t="s">
        <v>10319</v>
      </c>
      <c r="B8900">
        <v>24.6831297913672</v>
      </c>
      <c r="C8900">
        <v>7.6777428442172002E-2</v>
      </c>
      <c r="D8900">
        <v>0.227961360156827</v>
      </c>
      <c r="E8900">
        <v>4.0233273359435801E-2</v>
      </c>
      <c r="F8900">
        <v>0.29602018223747401</v>
      </c>
    </row>
    <row r="8901" spans="1:6" x14ac:dyDescent="0.3">
      <c r="A8901" t="s">
        <v>10322</v>
      </c>
      <c r="B8901">
        <v>27.773809349051</v>
      </c>
      <c r="C8901">
        <v>-3.6431092607690702E-2</v>
      </c>
      <c r="D8901">
        <v>0.20634732145301701</v>
      </c>
      <c r="E8901">
        <v>0.51717951596382705</v>
      </c>
      <c r="F8901">
        <v>0.836046774946267</v>
      </c>
    </row>
    <row r="8902" spans="1:6" x14ac:dyDescent="0.3">
      <c r="A8902" t="s">
        <v>10323</v>
      </c>
      <c r="B8902">
        <v>273.13093081849303</v>
      </c>
      <c r="C8902">
        <v>-4.4167131828206301E-2</v>
      </c>
      <c r="D8902">
        <v>0.19022118349787601</v>
      </c>
      <c r="E8902">
        <v>0.61458629810444299</v>
      </c>
      <c r="F8902">
        <v>0.880620581531675</v>
      </c>
    </row>
    <row r="8903" spans="1:6" x14ac:dyDescent="0.3">
      <c r="A8903" t="s">
        <v>10324</v>
      </c>
      <c r="B8903">
        <v>30.087130671241201</v>
      </c>
      <c r="C8903">
        <v>-9.6479346752492302E-3</v>
      </c>
      <c r="D8903">
        <v>0.19843421172496101</v>
      </c>
      <c r="E8903">
        <v>0.88812690715223797</v>
      </c>
      <c r="F8903">
        <v>0.97207854256305204</v>
      </c>
    </row>
    <row r="8904" spans="1:6" x14ac:dyDescent="0.3">
      <c r="A8904" t="s">
        <v>10325</v>
      </c>
      <c r="B8904">
        <v>35.983294954835898</v>
      </c>
      <c r="C8904">
        <v>-3.4261495734076303E-2</v>
      </c>
      <c r="D8904">
        <v>0.19867219960379601</v>
      </c>
      <c r="E8904">
        <v>0.64232642897319603</v>
      </c>
      <c r="F8904">
        <v>0.89268192360431697</v>
      </c>
    </row>
    <row r="8905" spans="1:6" x14ac:dyDescent="0.3">
      <c r="A8905" t="s">
        <v>10326</v>
      </c>
      <c r="B8905">
        <v>41.821751591616</v>
      </c>
      <c r="C8905">
        <v>-4.7125626258384401E-2</v>
      </c>
      <c r="D8905">
        <v>0.20785780297803499</v>
      </c>
      <c r="E8905">
        <v>0.43366976441765698</v>
      </c>
      <c r="F8905">
        <v>0.78684684356141898</v>
      </c>
    </row>
    <row r="8906" spans="1:6" x14ac:dyDescent="0.3">
      <c r="A8906" t="s">
        <v>10328</v>
      </c>
      <c r="B8906">
        <v>25.927394431413401</v>
      </c>
      <c r="C8906">
        <v>-0.11505965054497</v>
      </c>
      <c r="D8906">
        <v>0.23704274257285399</v>
      </c>
      <c r="E8906">
        <v>0.14777859261450099</v>
      </c>
      <c r="F8906">
        <v>0.52606032170264505</v>
      </c>
    </row>
    <row r="8907" spans="1:6" x14ac:dyDescent="0.3">
      <c r="A8907" t="s">
        <v>10329</v>
      </c>
      <c r="B8907">
        <v>39.492754235514099</v>
      </c>
      <c r="C8907">
        <v>-6.6798495582164594E-2</v>
      </c>
      <c r="D8907">
        <v>0.217326485926055</v>
      </c>
      <c r="E8907">
        <v>0.22386917293134301</v>
      </c>
      <c r="F8907">
        <v>0.62143529065430603</v>
      </c>
    </row>
    <row r="8908" spans="1:6" x14ac:dyDescent="0.3">
      <c r="A8908" t="s">
        <v>10334</v>
      </c>
      <c r="B8908">
        <v>44.369777540563099</v>
      </c>
      <c r="C8908">
        <v>-4.3980587907033401E-2</v>
      </c>
      <c r="D8908">
        <v>0.20098781967770901</v>
      </c>
      <c r="E8908">
        <v>0.55100587962842196</v>
      </c>
      <c r="F8908">
        <v>0.85115843831361504</v>
      </c>
    </row>
    <row r="8909" spans="1:6" x14ac:dyDescent="0.3">
      <c r="A8909" t="s">
        <v>10336</v>
      </c>
      <c r="B8909">
        <v>18.5951076321393</v>
      </c>
      <c r="C8909">
        <v>-6.9280410162515498E-3</v>
      </c>
      <c r="D8909">
        <v>0.200009052740132</v>
      </c>
      <c r="E8909">
        <v>0.91123717897351697</v>
      </c>
      <c r="F8909">
        <v>0.97674288493425199</v>
      </c>
    </row>
    <row r="8910" spans="1:6" x14ac:dyDescent="0.3">
      <c r="A8910" t="s">
        <v>10339</v>
      </c>
      <c r="B8910">
        <v>27.658708220362801</v>
      </c>
      <c r="C8910">
        <v>2.4908645065608501E-2</v>
      </c>
      <c r="D8910">
        <v>0.20416261728933099</v>
      </c>
      <c r="E8910">
        <v>0.65760137265205798</v>
      </c>
      <c r="F8910">
        <v>0.89843735403338898</v>
      </c>
    </row>
    <row r="8911" spans="1:6" x14ac:dyDescent="0.3">
      <c r="A8911" t="s">
        <v>10341</v>
      </c>
      <c r="B8911">
        <v>44.429008743636203</v>
      </c>
      <c r="C8911">
        <v>-1.6116936260086499E-2</v>
      </c>
      <c r="D8911">
        <v>0.20694580800726101</v>
      </c>
      <c r="E8911">
        <v>0.67575213124196598</v>
      </c>
      <c r="F8911">
        <v>0.90484628068641104</v>
      </c>
    </row>
    <row r="8912" spans="1:6" x14ac:dyDescent="0.3">
      <c r="A8912" t="s">
        <v>10342</v>
      </c>
      <c r="B8912">
        <v>105.48709163135</v>
      </c>
      <c r="C8912">
        <v>-4.5790541935035303E-2</v>
      </c>
      <c r="D8912">
        <v>0.207627300989535</v>
      </c>
      <c r="E8912">
        <v>0.42618305327816097</v>
      </c>
      <c r="F8912">
        <v>0.78294116794106505</v>
      </c>
    </row>
    <row r="8913" spans="1:6" x14ac:dyDescent="0.3">
      <c r="A8913" t="s">
        <v>10345</v>
      </c>
      <c r="B8913">
        <v>29.2716047962594</v>
      </c>
      <c r="C8913">
        <v>8.5624303280798907E-3</v>
      </c>
      <c r="D8913">
        <v>0.196517376484766</v>
      </c>
      <c r="E8913">
        <v>0.90699066826422903</v>
      </c>
      <c r="F8913">
        <v>0.97586111507159401</v>
      </c>
    </row>
    <row r="8914" spans="1:6" x14ac:dyDescent="0.3">
      <c r="A8914" t="s">
        <v>10347</v>
      </c>
      <c r="B8914">
        <v>21.791870925867201</v>
      </c>
      <c r="C8914">
        <v>-3.4175729747648098E-2</v>
      </c>
      <c r="D8914">
        <v>0.21256437869001199</v>
      </c>
      <c r="E8914">
        <v>0.195618334892038</v>
      </c>
      <c r="F8914">
        <v>0.59110970016240605</v>
      </c>
    </row>
    <row r="8915" spans="1:6" x14ac:dyDescent="0.3">
      <c r="A8915" t="s">
        <v>10350</v>
      </c>
      <c r="B8915">
        <v>19.888315858450198</v>
      </c>
      <c r="C8915">
        <v>-5.20669488823403E-2</v>
      </c>
      <c r="D8915">
        <v>0.21583633916143599</v>
      </c>
      <c r="E8915">
        <v>0.183940414499699</v>
      </c>
      <c r="F8915">
        <v>0.57917469584238701</v>
      </c>
    </row>
    <row r="8916" spans="1:6" x14ac:dyDescent="0.3">
      <c r="A8916" t="s">
        <v>10353</v>
      </c>
      <c r="B8916">
        <v>23.925283244714201</v>
      </c>
      <c r="C8916">
        <v>-2.22741527524923E-2</v>
      </c>
      <c r="D8916">
        <v>0.20743748807568099</v>
      </c>
      <c r="E8916">
        <v>0.58865181032041802</v>
      </c>
      <c r="F8916">
        <v>0.86837735925856396</v>
      </c>
    </row>
    <row r="8917" spans="1:6" x14ac:dyDescent="0.3">
      <c r="A8917" t="s">
        <v>10357</v>
      </c>
      <c r="B8917">
        <v>19.345179115715599</v>
      </c>
      <c r="C8917">
        <v>-1.8015840528812801E-2</v>
      </c>
      <c r="D8917">
        <v>0.203987864449896</v>
      </c>
      <c r="E8917">
        <v>0.73432896369462097</v>
      </c>
      <c r="F8917">
        <v>0.92707992373624903</v>
      </c>
    </row>
    <row r="8918" spans="1:6" x14ac:dyDescent="0.3">
      <c r="A8918" t="s">
        <v>10366</v>
      </c>
      <c r="B8918">
        <v>54.847171648951203</v>
      </c>
      <c r="C8918">
        <v>-2.44690930194882E-2</v>
      </c>
      <c r="D8918">
        <v>0.19566434316443501</v>
      </c>
      <c r="E8918">
        <v>0.74604033286833205</v>
      </c>
      <c r="F8918">
        <v>0.93093068450791705</v>
      </c>
    </row>
    <row r="8919" spans="1:6" x14ac:dyDescent="0.3">
      <c r="A8919" t="s">
        <v>10368</v>
      </c>
      <c r="B8919">
        <v>18.817612479916601</v>
      </c>
      <c r="C8919">
        <v>1.26166778193974E-2</v>
      </c>
      <c r="D8919">
        <v>0.20172653726863099</v>
      </c>
      <c r="E8919">
        <v>0.83564131573713996</v>
      </c>
      <c r="F8919">
        <v>0.959111170938026</v>
      </c>
    </row>
    <row r="8920" spans="1:6" x14ac:dyDescent="0.3">
      <c r="A8920" t="s">
        <v>10369</v>
      </c>
      <c r="B8920">
        <v>45.434599670140898</v>
      </c>
      <c r="C8920">
        <v>-8.1553037705210593E-2</v>
      </c>
      <c r="D8920">
        <v>0.219399509762745</v>
      </c>
      <c r="E8920">
        <v>0.22526624373071799</v>
      </c>
      <c r="F8920">
        <v>0.62235321312432901</v>
      </c>
    </row>
    <row r="8921" spans="1:6" x14ac:dyDescent="0.3">
      <c r="A8921" t="s">
        <v>10370</v>
      </c>
      <c r="B8921">
        <v>97.059639011894802</v>
      </c>
      <c r="C8921">
        <v>2.0612367943697401E-2</v>
      </c>
      <c r="D8921">
        <v>0.187487771277452</v>
      </c>
      <c r="E8921">
        <v>0.81423327342226504</v>
      </c>
      <c r="F8921">
        <v>0.95366980617019403</v>
      </c>
    </row>
    <row r="8922" spans="1:6" x14ac:dyDescent="0.3">
      <c r="A8922" t="s">
        <v>10377</v>
      </c>
      <c r="B8922">
        <v>16.250623341969199</v>
      </c>
      <c r="C8922">
        <v>-9.7344328293291094E-2</v>
      </c>
      <c r="D8922">
        <v>0.23340938977383499</v>
      </c>
      <c r="E8922">
        <v>0.121724431039805</v>
      </c>
      <c r="F8922">
        <v>0.48867021385408299</v>
      </c>
    </row>
    <row r="8923" spans="1:6" x14ac:dyDescent="0.3">
      <c r="A8923" t="s">
        <v>10382</v>
      </c>
      <c r="B8923">
        <v>20.629877147060402</v>
      </c>
      <c r="C8923">
        <v>6.0479215139516901E-2</v>
      </c>
      <c r="D8923">
        <v>0.21193795203101901</v>
      </c>
      <c r="E8923">
        <v>0.34646576814839902</v>
      </c>
      <c r="F8923">
        <v>0.72415435843888398</v>
      </c>
    </row>
    <row r="8924" spans="1:6" x14ac:dyDescent="0.3">
      <c r="A8924" t="s">
        <v>10383</v>
      </c>
      <c r="B8924">
        <v>31.3270961384511</v>
      </c>
      <c r="C8924">
        <v>5.2096610725084799E-2</v>
      </c>
      <c r="D8924">
        <v>0.20566507920240401</v>
      </c>
      <c r="E8924">
        <v>0.46461116331104102</v>
      </c>
      <c r="F8924">
        <v>0.80618583792337595</v>
      </c>
    </row>
    <row r="8925" spans="1:6" x14ac:dyDescent="0.3">
      <c r="A8925" t="s">
        <v>10388</v>
      </c>
      <c r="B8925">
        <v>52.363906166793797</v>
      </c>
      <c r="C8925">
        <v>-7.2313063382086401E-2</v>
      </c>
      <c r="D8925">
        <v>0.20616458614854999</v>
      </c>
      <c r="E8925">
        <v>0.382090063934863</v>
      </c>
      <c r="F8925">
        <v>0.75103425678713098</v>
      </c>
    </row>
    <row r="8926" spans="1:6" x14ac:dyDescent="0.3">
      <c r="A8926" t="s">
        <v>10390</v>
      </c>
      <c r="B8926">
        <v>76.470171337197101</v>
      </c>
      <c r="C8926">
        <v>-7.3127606641776005E-2</v>
      </c>
      <c r="D8926">
        <v>0.211247923090743</v>
      </c>
      <c r="E8926">
        <v>0.326742175668504</v>
      </c>
      <c r="F8926">
        <v>0.71205406041128005</v>
      </c>
    </row>
    <row r="8927" spans="1:6" x14ac:dyDescent="0.3">
      <c r="A8927" t="s">
        <v>10397</v>
      </c>
      <c r="B8927">
        <v>72.022926277938794</v>
      </c>
      <c r="C8927">
        <v>-8.5859270877796198E-2</v>
      </c>
      <c r="D8927">
        <v>0.22082247902051</v>
      </c>
      <c r="E8927">
        <v>0.21827846788366001</v>
      </c>
      <c r="F8927">
        <v>0.61576982680923498</v>
      </c>
    </row>
    <row r="8928" spans="1:6" x14ac:dyDescent="0.3">
      <c r="A8928" t="s">
        <v>10401</v>
      </c>
      <c r="B8928">
        <v>17.532971500573701</v>
      </c>
      <c r="C8928">
        <v>-1.01520486076345E-2</v>
      </c>
      <c r="D8928">
        <v>0.20079373695919001</v>
      </c>
      <c r="E8928">
        <v>0.86782632798538495</v>
      </c>
      <c r="F8928">
        <v>0.96869451675183105</v>
      </c>
    </row>
    <row r="8929" spans="1:6" x14ac:dyDescent="0.3">
      <c r="A8929" t="s">
        <v>10407</v>
      </c>
      <c r="B8929">
        <v>103.203522905569</v>
      </c>
      <c r="C8929">
        <v>-0.44834385137868998</v>
      </c>
      <c r="D8929">
        <v>0.75400158429276798</v>
      </c>
      <c r="E8929">
        <v>1.33479944117002E-2</v>
      </c>
      <c r="F8929">
        <v>0.164268555767764</v>
      </c>
    </row>
    <row r="8930" spans="1:6" x14ac:dyDescent="0.3">
      <c r="A8930" t="s">
        <v>10408</v>
      </c>
      <c r="B8930">
        <v>26.418994315949099</v>
      </c>
      <c r="C8930">
        <v>4.8863972841640103E-2</v>
      </c>
      <c r="D8930">
        <v>0.206768034748296</v>
      </c>
      <c r="E8930">
        <v>0.46254812427801201</v>
      </c>
      <c r="F8930">
        <v>0.80494212671269805</v>
      </c>
    </row>
    <row r="8931" spans="1:6" x14ac:dyDescent="0.3">
      <c r="A8931" t="s">
        <v>10409</v>
      </c>
      <c r="B8931">
        <v>57.421377352231701</v>
      </c>
      <c r="C8931">
        <v>4.3168089484789798E-2</v>
      </c>
      <c r="D8931">
        <v>0.197759519537234</v>
      </c>
      <c r="E8931">
        <v>0.58750112107159203</v>
      </c>
      <c r="F8931">
        <v>0.86790574237311802</v>
      </c>
    </row>
    <row r="8932" spans="1:6" x14ac:dyDescent="0.3">
      <c r="A8932" t="s">
        <v>10413</v>
      </c>
      <c r="B8932">
        <v>22.657252929085299</v>
      </c>
      <c r="C8932">
        <v>2.4233662767837599E-2</v>
      </c>
      <c r="D8932">
        <v>0.20171878897298401</v>
      </c>
      <c r="E8932">
        <v>0.70355402619121699</v>
      </c>
      <c r="F8932">
        <v>0.91635511889446597</v>
      </c>
    </row>
    <row r="8933" spans="1:6" x14ac:dyDescent="0.3">
      <c r="A8933" t="s">
        <v>10417</v>
      </c>
      <c r="B8933">
        <v>23.265467561194399</v>
      </c>
      <c r="C8933">
        <v>-5.5751120586188398E-2</v>
      </c>
      <c r="D8933">
        <v>0.21394392076198601</v>
      </c>
      <c r="E8933">
        <v>0.28271106840399102</v>
      </c>
      <c r="F8933">
        <v>0.67630350517711002</v>
      </c>
    </row>
    <row r="8934" spans="1:6" x14ac:dyDescent="0.3">
      <c r="A8934" t="s">
        <v>10419</v>
      </c>
      <c r="B8934">
        <v>28.339549434699901</v>
      </c>
      <c r="C8934">
        <v>1.8349187368667402E-2</v>
      </c>
      <c r="D8934">
        <v>0.20186994392556601</v>
      </c>
      <c r="E8934">
        <v>0.76361469352705402</v>
      </c>
      <c r="F8934">
        <v>0.937788892257853</v>
      </c>
    </row>
    <row r="8935" spans="1:6" x14ac:dyDescent="0.3">
      <c r="A8935" t="s">
        <v>10420</v>
      </c>
      <c r="B8935">
        <v>73.820780245735193</v>
      </c>
      <c r="C8935">
        <v>7.2195809079983506E-2</v>
      </c>
      <c r="D8935">
        <v>0.219551635795453</v>
      </c>
      <c r="E8935">
        <v>0.19642556264781799</v>
      </c>
      <c r="F8935">
        <v>0.59159335188967499</v>
      </c>
    </row>
    <row r="8936" spans="1:6" x14ac:dyDescent="0.3">
      <c r="A8936" t="s">
        <v>10422</v>
      </c>
      <c r="B8936">
        <v>18.694656042142402</v>
      </c>
      <c r="C8936">
        <v>-4.2939868935634902E-2</v>
      </c>
      <c r="D8936">
        <v>0.20959770204552899</v>
      </c>
      <c r="E8936">
        <v>0.41385227226516602</v>
      </c>
      <c r="F8936">
        <v>0.77443069697580202</v>
      </c>
    </row>
    <row r="8937" spans="1:6" x14ac:dyDescent="0.3">
      <c r="A8937" t="s">
        <v>10425</v>
      </c>
      <c r="B8937">
        <v>231.83491248038499</v>
      </c>
      <c r="C8937">
        <v>4.4147917406341497E-2</v>
      </c>
      <c r="D8937">
        <v>0.19575906120801301</v>
      </c>
      <c r="E8937">
        <v>0.58791859898455801</v>
      </c>
      <c r="F8937">
        <v>0.86814584977893605</v>
      </c>
    </row>
    <row r="8938" spans="1:6" x14ac:dyDescent="0.3">
      <c r="A8938" t="s">
        <v>10429</v>
      </c>
      <c r="B8938">
        <v>225.16713518610399</v>
      </c>
      <c r="C8938">
        <v>-0.15083073016099599</v>
      </c>
      <c r="D8938">
        <v>0.28188397141264698</v>
      </c>
      <c r="E8938">
        <v>2.1586089860746002E-2</v>
      </c>
      <c r="F8938">
        <v>0.21445471903938901</v>
      </c>
    </row>
    <row r="8939" spans="1:6" x14ac:dyDescent="0.3">
      <c r="A8939" t="s">
        <v>10431</v>
      </c>
      <c r="B8939">
        <v>1936.6055601522301</v>
      </c>
      <c r="C8939">
        <v>-2.42510808734041E-2</v>
      </c>
      <c r="D8939">
        <v>0.19941082570263699</v>
      </c>
      <c r="E8939">
        <v>0.75412269202113802</v>
      </c>
      <c r="F8939">
        <v>0.93470999668350296</v>
      </c>
    </row>
    <row r="8940" spans="1:6" x14ac:dyDescent="0.3">
      <c r="A8940" t="s">
        <v>10436</v>
      </c>
      <c r="B8940">
        <v>24.3545430482867</v>
      </c>
      <c r="C8940">
        <v>-6.5807622817558406E-2</v>
      </c>
      <c r="D8940">
        <v>0.21137449619240101</v>
      </c>
      <c r="E8940">
        <v>0.34892882759978799</v>
      </c>
      <c r="F8940">
        <v>0.72574190652589099</v>
      </c>
    </row>
    <row r="8941" spans="1:6" x14ac:dyDescent="0.3">
      <c r="A8941" t="s">
        <v>10437</v>
      </c>
      <c r="B8941">
        <v>45.436610674310003</v>
      </c>
      <c r="C8941">
        <v>9.7645783959423096E-3</v>
      </c>
      <c r="D8941">
        <v>0.19476790084947501</v>
      </c>
      <c r="E8941">
        <v>0.89940922249633004</v>
      </c>
      <c r="F8941">
        <v>0.97379055563091199</v>
      </c>
    </row>
    <row r="8942" spans="1:6" x14ac:dyDescent="0.3">
      <c r="A8942" t="s">
        <v>10440</v>
      </c>
      <c r="B8942">
        <v>86.997238864835097</v>
      </c>
      <c r="C8942">
        <v>2.76943930022262E-2</v>
      </c>
      <c r="D8942">
        <v>0.20519485476857199</v>
      </c>
      <c r="E8942">
        <v>0.59756605828340503</v>
      </c>
      <c r="F8942">
        <v>0.87190252331768903</v>
      </c>
    </row>
    <row r="8943" spans="1:6" x14ac:dyDescent="0.3">
      <c r="A8943" t="s">
        <v>10444</v>
      </c>
      <c r="B8943">
        <v>82.308640216266696</v>
      </c>
      <c r="C8943">
        <v>6.5259799647783306E-2</v>
      </c>
      <c r="D8943">
        <v>0.19852107073837999</v>
      </c>
      <c r="E8943">
        <v>0.46159644324698001</v>
      </c>
      <c r="F8943">
        <v>0.80461677347309402</v>
      </c>
    </row>
    <row r="8944" spans="1:6" x14ac:dyDescent="0.3">
      <c r="A8944" t="s">
        <v>10447</v>
      </c>
      <c r="B8944">
        <v>24.6518832421003</v>
      </c>
      <c r="C8944">
        <v>2.1645647336572899E-2</v>
      </c>
      <c r="D8944">
        <v>0.200714131031592</v>
      </c>
      <c r="E8944">
        <v>0.73934598923705297</v>
      </c>
      <c r="F8944">
        <v>0.929098492159669</v>
      </c>
    </row>
    <row r="8945" spans="1:6" x14ac:dyDescent="0.3">
      <c r="A8945" t="s">
        <v>10450</v>
      </c>
      <c r="B8945">
        <v>1506.83192211502</v>
      </c>
      <c r="C8945">
        <v>-4.4418716238348602E-2</v>
      </c>
      <c r="D8945">
        <v>0.20566145462302801</v>
      </c>
      <c r="E8945">
        <v>0.48787615974446802</v>
      </c>
      <c r="F8945">
        <v>0.81903793424946902</v>
      </c>
    </row>
    <row r="8946" spans="1:6" x14ac:dyDescent="0.3">
      <c r="A8946" t="s">
        <v>10461</v>
      </c>
      <c r="B8946">
        <v>18.9465798634319</v>
      </c>
      <c r="C8946">
        <v>1.66059386637801</v>
      </c>
      <c r="D8946">
        <v>1.6119114710554201</v>
      </c>
      <c r="E8946">
        <v>2.5180200946273599E-3</v>
      </c>
      <c r="F8946">
        <v>6.48755949350827E-2</v>
      </c>
    </row>
    <row r="8947" spans="1:6" x14ac:dyDescent="0.3">
      <c r="A8947" t="s">
        <v>10463</v>
      </c>
      <c r="B8947">
        <v>18.0475741715812</v>
      </c>
      <c r="C8947">
        <v>-8.2374831387430399E-3</v>
      </c>
      <c r="D8947">
        <v>0.20043718128158</v>
      </c>
      <c r="E8947">
        <v>0.88861431674306701</v>
      </c>
      <c r="F8947">
        <v>0.97207854256305204</v>
      </c>
    </row>
    <row r="8948" spans="1:6" x14ac:dyDescent="0.3">
      <c r="A8948" t="s">
        <v>10464</v>
      </c>
      <c r="B8948">
        <v>98.994632973608603</v>
      </c>
      <c r="C8948">
        <v>9.3497500019141103E-2</v>
      </c>
      <c r="D8948">
        <v>0.23242119574600401</v>
      </c>
      <c r="E8948">
        <v>0.10141052557906199</v>
      </c>
      <c r="F8948">
        <v>0.45523593551616198</v>
      </c>
    </row>
    <row r="8949" spans="1:6" x14ac:dyDescent="0.3">
      <c r="A8949" t="s">
        <v>10471</v>
      </c>
      <c r="B8949">
        <v>19.3702009049811</v>
      </c>
      <c r="C8949">
        <v>-4.8876602399542099E-2</v>
      </c>
      <c r="D8949">
        <v>0.21375007105383301</v>
      </c>
      <c r="E8949">
        <v>0.26387688732994802</v>
      </c>
      <c r="F8949">
        <v>0.66038517913015904</v>
      </c>
    </row>
    <row r="8950" spans="1:6" x14ac:dyDescent="0.3">
      <c r="A8950" t="s">
        <v>10473</v>
      </c>
      <c r="B8950">
        <v>218.316457844767</v>
      </c>
      <c r="C8950">
        <v>-6.9357531123706795E-2</v>
      </c>
      <c r="D8950">
        <v>0.18603939736803801</v>
      </c>
      <c r="E8950">
        <v>0.48684340289559203</v>
      </c>
      <c r="F8950">
        <v>0.81891054593099499</v>
      </c>
    </row>
    <row r="8951" spans="1:6" x14ac:dyDescent="0.3">
      <c r="A8951" t="s">
        <v>10474</v>
      </c>
      <c r="B8951">
        <v>40.556216433903103</v>
      </c>
      <c r="C8951">
        <v>-4.7358554060909303E-2</v>
      </c>
      <c r="D8951">
        <v>0.20912851995555501</v>
      </c>
      <c r="E8951">
        <v>0.40274186618661401</v>
      </c>
      <c r="F8951">
        <v>0.76533720466941402</v>
      </c>
    </row>
    <row r="8952" spans="1:6" x14ac:dyDescent="0.3">
      <c r="A8952" t="s">
        <v>10479</v>
      </c>
      <c r="B8952">
        <v>28.696785091472499</v>
      </c>
      <c r="C8952">
        <v>-6.48548905427596E-2</v>
      </c>
      <c r="D8952">
        <v>0.213919682662188</v>
      </c>
      <c r="E8952">
        <v>0.301452533796569</v>
      </c>
      <c r="F8952">
        <v>0.69222543014726701</v>
      </c>
    </row>
    <row r="8953" spans="1:6" x14ac:dyDescent="0.3">
      <c r="A8953" t="s">
        <v>10480</v>
      </c>
      <c r="B8953">
        <v>27.290072672524101</v>
      </c>
      <c r="C8953">
        <v>-2.7408296155312501E-2</v>
      </c>
      <c r="D8953">
        <v>0.200206777957738</v>
      </c>
      <c r="E8953">
        <v>0.683761094660572</v>
      </c>
      <c r="F8953">
        <v>0.90700349535653702</v>
      </c>
    </row>
    <row r="8954" spans="1:6" x14ac:dyDescent="0.3">
      <c r="A8954" t="s">
        <v>10485</v>
      </c>
      <c r="B8954">
        <v>46.127298842740402</v>
      </c>
      <c r="C8954">
        <v>-2.23382937442132E-2</v>
      </c>
      <c r="D8954">
        <v>0.199013364613705</v>
      </c>
      <c r="E8954">
        <v>0.74003118491091902</v>
      </c>
      <c r="F8954">
        <v>0.929098492159669</v>
      </c>
    </row>
    <row r="8955" spans="1:6" x14ac:dyDescent="0.3">
      <c r="A8955" t="s">
        <v>10490</v>
      </c>
      <c r="B8955">
        <v>90.251745609048101</v>
      </c>
      <c r="C8955">
        <v>1.23908971850303E-2</v>
      </c>
      <c r="D8955">
        <v>0.184174515720086</v>
      </c>
      <c r="E8955">
        <v>0.89252440886733697</v>
      </c>
      <c r="F8955">
        <v>0.97227645684697805</v>
      </c>
    </row>
    <row r="8956" spans="1:6" x14ac:dyDescent="0.3">
      <c r="A8956" t="s">
        <v>10491</v>
      </c>
      <c r="B8956">
        <v>25.418796140178301</v>
      </c>
      <c r="C8956">
        <v>-2.05897070655678E-2</v>
      </c>
      <c r="D8956">
        <v>0.19914681812649401</v>
      </c>
      <c r="E8956">
        <v>0.75898726971092401</v>
      </c>
      <c r="F8956">
        <v>0.93613455385883404</v>
      </c>
    </row>
    <row r="8957" spans="1:6" x14ac:dyDescent="0.3">
      <c r="A8957" t="s">
        <v>10492</v>
      </c>
      <c r="B8957">
        <v>18.889208223078398</v>
      </c>
      <c r="C8957">
        <v>1.5637560992860299E-2</v>
      </c>
      <c r="D8957">
        <v>0.201903830750638</v>
      </c>
      <c r="E8957">
        <v>0.79802717678977597</v>
      </c>
      <c r="F8957">
        <v>0.94744837739190901</v>
      </c>
    </row>
    <row r="8958" spans="1:6" x14ac:dyDescent="0.3">
      <c r="A8958" t="s">
        <v>10496</v>
      </c>
      <c r="B8958">
        <v>30.857248133831199</v>
      </c>
      <c r="C8958">
        <v>-9.7763890573033904E-2</v>
      </c>
      <c r="D8958">
        <v>0.232367389889577</v>
      </c>
      <c r="E8958">
        <v>0.126384636685515</v>
      </c>
      <c r="F8958">
        <v>0.49771985102962302</v>
      </c>
    </row>
    <row r="8959" spans="1:6" x14ac:dyDescent="0.3">
      <c r="A8959" t="s">
        <v>10501</v>
      </c>
      <c r="B8959">
        <v>57.134011063580097</v>
      </c>
      <c r="C8959">
        <v>-4.4558573760167398E-2</v>
      </c>
      <c r="D8959">
        <v>0.21629960628188399</v>
      </c>
      <c r="E8959">
        <v>1.5633224711221701E-2</v>
      </c>
      <c r="F8959">
        <v>0.17947621813633999</v>
      </c>
    </row>
    <row r="8960" spans="1:6" x14ac:dyDescent="0.3">
      <c r="A8960" t="s">
        <v>10502</v>
      </c>
      <c r="B8960">
        <v>61.537775348057103</v>
      </c>
      <c r="C8960">
        <v>-8.0678188732023898E-2</v>
      </c>
      <c r="D8960">
        <v>0.21513837476186301</v>
      </c>
      <c r="E8960">
        <v>0.281600486652198</v>
      </c>
      <c r="F8960">
        <v>0.67557693679248099</v>
      </c>
    </row>
    <row r="8961" spans="1:6" x14ac:dyDescent="0.3">
      <c r="A8961" t="s">
        <v>10504</v>
      </c>
      <c r="B8961">
        <v>57.0335879258568</v>
      </c>
      <c r="C8961">
        <v>-9.3275278225115901E-2</v>
      </c>
      <c r="D8961">
        <v>0.235236838993163</v>
      </c>
      <c r="E8961">
        <v>4.8364442442352301E-2</v>
      </c>
      <c r="F8961">
        <v>0.32440748314148798</v>
      </c>
    </row>
    <row r="8962" spans="1:6" x14ac:dyDescent="0.3">
      <c r="A8962" t="s">
        <v>10509</v>
      </c>
      <c r="B8962">
        <v>34.189982773129103</v>
      </c>
      <c r="C8962">
        <v>5.1281031157986302E-2</v>
      </c>
      <c r="D8962">
        <v>0.20227206096400999</v>
      </c>
      <c r="E8962">
        <v>0.50353472343391203</v>
      </c>
      <c r="F8962">
        <v>0.82798779836222602</v>
      </c>
    </row>
    <row r="8963" spans="1:6" x14ac:dyDescent="0.3">
      <c r="A8963" t="s">
        <v>10512</v>
      </c>
      <c r="B8963">
        <v>20.377075075323599</v>
      </c>
      <c r="C8963">
        <v>-1.11788111803482E-2</v>
      </c>
      <c r="D8963">
        <v>0.206138625559669</v>
      </c>
      <c r="E8963">
        <v>0.78707321895855897</v>
      </c>
      <c r="F8963">
        <v>0.944423791348032</v>
      </c>
    </row>
    <row r="8964" spans="1:6" x14ac:dyDescent="0.3">
      <c r="A8964" t="s">
        <v>10516</v>
      </c>
      <c r="B8964">
        <v>20.771052544955801</v>
      </c>
      <c r="C8964">
        <v>-3.7153453411748402E-2</v>
      </c>
      <c r="D8964">
        <v>0.205886765713964</v>
      </c>
      <c r="E8964">
        <v>0.53263022737153198</v>
      </c>
      <c r="F8964">
        <v>0.84323100138890095</v>
      </c>
    </row>
    <row r="8965" spans="1:6" x14ac:dyDescent="0.3">
      <c r="A8965" t="s">
        <v>10517</v>
      </c>
      <c r="B8965">
        <v>18.3181790209951</v>
      </c>
      <c r="C8965">
        <v>2.3345067429548401E-3</v>
      </c>
      <c r="D8965">
        <v>0.208831073720574</v>
      </c>
      <c r="E8965">
        <v>0.92974386835431899</v>
      </c>
      <c r="F8965">
        <v>0.98145275623607697</v>
      </c>
    </row>
    <row r="8966" spans="1:6" x14ac:dyDescent="0.3">
      <c r="A8966" t="s">
        <v>10521</v>
      </c>
      <c r="B8966">
        <v>57.094851718285597</v>
      </c>
      <c r="C8966">
        <v>-8.0040210233953898E-2</v>
      </c>
      <c r="D8966">
        <v>0.21862029769536001</v>
      </c>
      <c r="E8966">
        <v>0.238204201601384</v>
      </c>
      <c r="F8966">
        <v>0.63299025559943201</v>
      </c>
    </row>
    <row r="8967" spans="1:6" x14ac:dyDescent="0.3">
      <c r="A8967" t="s">
        <v>10522</v>
      </c>
      <c r="B8967">
        <v>114.491057286924</v>
      </c>
      <c r="C8967">
        <v>-7.7464752690069499E-2</v>
      </c>
      <c r="D8967">
        <v>0.21958025390629199</v>
      </c>
      <c r="E8967">
        <v>0.21103848954743601</v>
      </c>
      <c r="F8967">
        <v>0.60870035778537102</v>
      </c>
    </row>
    <row r="8968" spans="1:6" x14ac:dyDescent="0.3">
      <c r="A8968" t="s">
        <v>10528</v>
      </c>
      <c r="B8968">
        <v>25.4642784653701</v>
      </c>
      <c r="C8968">
        <v>6.6697342260473802E-2</v>
      </c>
      <c r="D8968">
        <v>0.21947040536256801</v>
      </c>
      <c r="E8968">
        <v>0.179484633455606</v>
      </c>
      <c r="F8968">
        <v>0.57439204046320302</v>
      </c>
    </row>
    <row r="8969" spans="1:6" x14ac:dyDescent="0.3">
      <c r="A8969" t="s">
        <v>10529</v>
      </c>
      <c r="B8969">
        <v>16.402450065051401</v>
      </c>
      <c r="C8969">
        <v>1.16536762152179E-3</v>
      </c>
      <c r="D8969">
        <v>0.205122828207499</v>
      </c>
      <c r="E8969">
        <v>0.98235156326633799</v>
      </c>
      <c r="F8969">
        <v>0.99511532243480405</v>
      </c>
    </row>
    <row r="8970" spans="1:6" x14ac:dyDescent="0.3">
      <c r="A8970" t="s">
        <v>10530</v>
      </c>
      <c r="B8970">
        <v>18.989365910911701</v>
      </c>
      <c r="C8970">
        <v>-0.11099109889309799</v>
      </c>
      <c r="D8970">
        <v>0.243700626243677</v>
      </c>
      <c r="E8970">
        <v>7.9721669884499996E-2</v>
      </c>
      <c r="F8970">
        <v>0.41189924297531</v>
      </c>
    </row>
    <row r="8971" spans="1:6" x14ac:dyDescent="0.3">
      <c r="A8971" t="s">
        <v>10534</v>
      </c>
      <c r="B8971">
        <v>18.9921641143988</v>
      </c>
      <c r="C8971">
        <v>8.19005005209123E-2</v>
      </c>
      <c r="D8971">
        <v>0.22305479995949101</v>
      </c>
      <c r="E8971">
        <v>0.19526955745079799</v>
      </c>
      <c r="F8971">
        <v>0.59110970016240605</v>
      </c>
    </row>
    <row r="8972" spans="1:6" x14ac:dyDescent="0.3">
      <c r="A8972" t="s">
        <v>10536</v>
      </c>
      <c r="B8972">
        <v>24.929346949158798</v>
      </c>
      <c r="C8972">
        <v>-3.9377654911150499E-3</v>
      </c>
      <c r="D8972">
        <v>0.19905074751474899</v>
      </c>
      <c r="E8972">
        <v>0.95288961690685703</v>
      </c>
      <c r="F8972">
        <v>0.98689097989769603</v>
      </c>
    </row>
    <row r="8973" spans="1:6" x14ac:dyDescent="0.3">
      <c r="A8973" t="s">
        <v>10538</v>
      </c>
      <c r="B8973">
        <v>16.973833331983201</v>
      </c>
      <c r="C8973">
        <v>9.02973539574672E-2</v>
      </c>
      <c r="D8973">
        <v>0.228711900237515</v>
      </c>
      <c r="E8973">
        <v>0.14863864174908101</v>
      </c>
      <c r="F8973">
        <v>0.52779064487878902</v>
      </c>
    </row>
    <row r="8974" spans="1:6" x14ac:dyDescent="0.3">
      <c r="A8974" t="s">
        <v>10549</v>
      </c>
      <c r="B8974">
        <v>40.858686328252404</v>
      </c>
      <c r="C8974">
        <v>-0.115916423412596</v>
      </c>
      <c r="D8974">
        <v>0.231876109432367</v>
      </c>
      <c r="E8974">
        <v>0.178014931592819</v>
      </c>
      <c r="F8974">
        <v>0.57250603046110804</v>
      </c>
    </row>
    <row r="8975" spans="1:6" x14ac:dyDescent="0.3">
      <c r="A8975" t="s">
        <v>10551</v>
      </c>
      <c r="B8975">
        <v>39.587287254103103</v>
      </c>
      <c r="C8975">
        <v>-2.7884868983801599E-2</v>
      </c>
      <c r="D8975">
        <v>0.20266950677489301</v>
      </c>
      <c r="E8975">
        <v>0.64592349205396304</v>
      </c>
      <c r="F8975">
        <v>0.89394563538843896</v>
      </c>
    </row>
    <row r="8976" spans="1:6" x14ac:dyDescent="0.3">
      <c r="A8976" t="s">
        <v>10555</v>
      </c>
      <c r="B8976">
        <v>105.410396298184</v>
      </c>
      <c r="C8976">
        <v>-2.84426177444328E-2</v>
      </c>
      <c r="D8976">
        <v>0.20225028319390601</v>
      </c>
      <c r="E8976">
        <v>0.64145725433245804</v>
      </c>
      <c r="F8976">
        <v>0.89250165980488205</v>
      </c>
    </row>
    <row r="8977" spans="1:6" x14ac:dyDescent="0.3">
      <c r="A8977" t="s">
        <v>10558</v>
      </c>
      <c r="B8977">
        <v>41.630984492704897</v>
      </c>
      <c r="C8977">
        <v>-3.96738319104398E-2</v>
      </c>
      <c r="D8977">
        <v>0.204421065763951</v>
      </c>
      <c r="E8977">
        <v>0.53388863737138303</v>
      </c>
      <c r="F8977">
        <v>0.84347271115159395</v>
      </c>
    </row>
    <row r="8978" spans="1:6" x14ac:dyDescent="0.3">
      <c r="A8978" t="s">
        <v>10562</v>
      </c>
      <c r="B8978">
        <v>37.8963843549503</v>
      </c>
      <c r="C8978">
        <v>-1.0290528098213601E-2</v>
      </c>
      <c r="D8978">
        <v>0.19906361650878801</v>
      </c>
      <c r="E8978">
        <v>0.86996361109544995</v>
      </c>
      <c r="F8978">
        <v>0.96896006116102196</v>
      </c>
    </row>
    <row r="8979" spans="1:6" x14ac:dyDescent="0.3">
      <c r="A8979" t="s">
        <v>10564</v>
      </c>
      <c r="B8979">
        <v>19.367340218242401</v>
      </c>
      <c r="C8979">
        <v>-5.9287189299000398E-2</v>
      </c>
      <c r="D8979">
        <v>0.21362733692760899</v>
      </c>
      <c r="E8979">
        <v>0.30916045930714797</v>
      </c>
      <c r="F8979">
        <v>0.69820323902241499</v>
      </c>
    </row>
    <row r="8980" spans="1:6" x14ac:dyDescent="0.3">
      <c r="A8980" t="s">
        <v>10566</v>
      </c>
      <c r="B8980">
        <v>34.585726891851102</v>
      </c>
      <c r="C8980">
        <v>2.1946359254609402E-2</v>
      </c>
      <c r="D8980">
        <v>0.198821161939157</v>
      </c>
      <c r="E8980">
        <v>0.74332248564749703</v>
      </c>
      <c r="F8980">
        <v>0.93061035798778502</v>
      </c>
    </row>
    <row r="8981" spans="1:6" x14ac:dyDescent="0.3">
      <c r="A8981" t="s">
        <v>10569</v>
      </c>
      <c r="B8981">
        <v>17.4957660693835</v>
      </c>
      <c r="C8981">
        <v>2.0428545482188702E-2</v>
      </c>
      <c r="D8981">
        <v>0.20519873239993699</v>
      </c>
      <c r="E8981">
        <v>0.69912302041164998</v>
      </c>
      <c r="F8981">
        <v>0.91450852620793399</v>
      </c>
    </row>
    <row r="8982" spans="1:6" x14ac:dyDescent="0.3">
      <c r="A8982" t="s">
        <v>10574</v>
      </c>
      <c r="B8982">
        <v>16.373704209354099</v>
      </c>
      <c r="C8982">
        <v>-1.34923664407122E-2</v>
      </c>
      <c r="D8982">
        <v>0.20859611208140699</v>
      </c>
      <c r="E8982">
        <v>0.67777690632292598</v>
      </c>
      <c r="F8982">
        <v>0.90487353279583504</v>
      </c>
    </row>
    <row r="8983" spans="1:6" x14ac:dyDescent="0.3">
      <c r="A8983" t="s">
        <v>10578</v>
      </c>
      <c r="B8983">
        <v>16.512932039443101</v>
      </c>
      <c r="C8983">
        <v>2.9392597832294299E-2</v>
      </c>
      <c r="D8983">
        <v>0.20914139688875699</v>
      </c>
      <c r="E8983">
        <v>0.47679829403775298</v>
      </c>
      <c r="F8983">
        <v>0.81439309950709504</v>
      </c>
    </row>
    <row r="8984" spans="1:6" x14ac:dyDescent="0.3">
      <c r="A8984" t="s">
        <v>10583</v>
      </c>
      <c r="B8984">
        <v>41.474165233670497</v>
      </c>
      <c r="C8984">
        <v>4.4443752418775302E-2</v>
      </c>
      <c r="D8984">
        <v>0.19953344874215501</v>
      </c>
      <c r="E8984">
        <v>0.566083153947188</v>
      </c>
      <c r="F8984">
        <v>0.85728186031610198</v>
      </c>
    </row>
    <row r="8985" spans="1:6" x14ac:dyDescent="0.3">
      <c r="A8985" t="s">
        <v>10589</v>
      </c>
      <c r="B8985">
        <v>63.278153137392998</v>
      </c>
      <c r="C8985">
        <v>-0.18384459044038601</v>
      </c>
      <c r="D8985">
        <v>0.29043552241407</v>
      </c>
      <c r="E8985">
        <v>6.8925997271640199E-2</v>
      </c>
      <c r="F8985">
        <v>0.385692754607254</v>
      </c>
    </row>
    <row r="8986" spans="1:6" x14ac:dyDescent="0.3">
      <c r="A8986" t="s">
        <v>10596</v>
      </c>
      <c r="B8986">
        <v>125.89555656122</v>
      </c>
      <c r="C8986">
        <v>1.06655090059575E-2</v>
      </c>
      <c r="D8986">
        <v>0.19019992878123601</v>
      </c>
      <c r="E8986">
        <v>0.90032146657751799</v>
      </c>
      <c r="F8986">
        <v>0.97417158438615403</v>
      </c>
    </row>
    <row r="8987" spans="1:6" x14ac:dyDescent="0.3">
      <c r="A8987" t="s">
        <v>10597</v>
      </c>
      <c r="B8987">
        <v>20.532247690317</v>
      </c>
      <c r="C8987">
        <v>1.3976015306295801E-2</v>
      </c>
      <c r="D8987">
        <v>0.20341105529494499</v>
      </c>
      <c r="E8987">
        <v>0.80088327577180596</v>
      </c>
      <c r="F8987">
        <v>0.94866587980323103</v>
      </c>
    </row>
    <row r="8988" spans="1:6" x14ac:dyDescent="0.3">
      <c r="A8988" t="s">
        <v>10599</v>
      </c>
      <c r="B8988">
        <v>16.424494966167199</v>
      </c>
      <c r="C8988">
        <v>-4.4404597394647097E-2</v>
      </c>
      <c r="D8988">
        <v>0.209711155686156</v>
      </c>
      <c r="E8988">
        <v>0.41423687287190197</v>
      </c>
      <c r="F8988">
        <v>0.77490017987420701</v>
      </c>
    </row>
    <row r="8989" spans="1:6" x14ac:dyDescent="0.3">
      <c r="A8989" t="s">
        <v>10602</v>
      </c>
      <c r="B8989">
        <v>19.619268431499599</v>
      </c>
      <c r="C8989">
        <v>-2.2182817186297801E-2</v>
      </c>
      <c r="D8989">
        <v>0.20480686848694299</v>
      </c>
      <c r="E8989">
        <v>0.66747487777525605</v>
      </c>
      <c r="F8989">
        <v>0.90208486621101602</v>
      </c>
    </row>
    <row r="8990" spans="1:6" x14ac:dyDescent="0.3">
      <c r="A8990" t="s">
        <v>10603</v>
      </c>
      <c r="B8990">
        <v>22.935130066318798</v>
      </c>
      <c r="C8990">
        <v>-3.0322104923955501E-2</v>
      </c>
      <c r="D8990">
        <v>0.20631763793190799</v>
      </c>
      <c r="E8990">
        <v>0.56316982368942203</v>
      </c>
      <c r="F8990">
        <v>0.855135000628791</v>
      </c>
    </row>
    <row r="8991" spans="1:6" x14ac:dyDescent="0.3">
      <c r="A8991" t="s">
        <v>10608</v>
      </c>
      <c r="B8991">
        <v>26.148495538476201</v>
      </c>
      <c r="C8991">
        <v>-4.3287673090434901E-2</v>
      </c>
      <c r="D8991">
        <v>0.21215045540198799</v>
      </c>
      <c r="E8991">
        <v>0.301092711860177</v>
      </c>
      <c r="F8991">
        <v>0.69222543014726701</v>
      </c>
    </row>
    <row r="8992" spans="1:6" x14ac:dyDescent="0.3">
      <c r="A8992" t="s">
        <v>10615</v>
      </c>
      <c r="B8992">
        <v>17.407244199189101</v>
      </c>
      <c r="C8992">
        <v>-1.91676699843344E-2</v>
      </c>
      <c r="D8992">
        <v>0.20416885480185701</v>
      </c>
      <c r="E8992">
        <v>0.72146233365078705</v>
      </c>
      <c r="F8992">
        <v>0.923473698372269</v>
      </c>
    </row>
    <row r="8993" spans="1:6" x14ac:dyDescent="0.3">
      <c r="A8993" t="s">
        <v>10618</v>
      </c>
      <c r="B8993">
        <v>16.892683855929899</v>
      </c>
      <c r="C8993">
        <v>-7.0384918750013903E-2</v>
      </c>
      <c r="D8993">
        <v>0.222601966281984</v>
      </c>
      <c r="E8993">
        <v>0.12563887062660301</v>
      </c>
      <c r="F8993">
        <v>0.49621931047572099</v>
      </c>
    </row>
    <row r="8994" spans="1:6" x14ac:dyDescent="0.3">
      <c r="A8994" t="s">
        <v>10622</v>
      </c>
      <c r="B8994">
        <v>31.665955489580099</v>
      </c>
      <c r="C8994">
        <v>-5.4855496546485798E-2</v>
      </c>
      <c r="D8994">
        <v>0.20774348747792901</v>
      </c>
      <c r="E8994">
        <v>0.41699112290169699</v>
      </c>
      <c r="F8994">
        <v>0.77619468630399902</v>
      </c>
    </row>
    <row r="8995" spans="1:6" x14ac:dyDescent="0.3">
      <c r="A8995" t="s">
        <v>10627</v>
      </c>
      <c r="B8995">
        <v>48.9611282296026</v>
      </c>
      <c r="C8995">
        <v>-6.4255243658845607E-2</v>
      </c>
      <c r="D8995">
        <v>0.21393835033443001</v>
      </c>
      <c r="E8995">
        <v>0.291272691215549</v>
      </c>
      <c r="F8995">
        <v>0.68414847466543305</v>
      </c>
    </row>
    <row r="8996" spans="1:6" x14ac:dyDescent="0.3">
      <c r="A8996" t="s">
        <v>10635</v>
      </c>
      <c r="B8996">
        <v>52.794579952276003</v>
      </c>
      <c r="C8996">
        <v>-5.70965927932157E-3</v>
      </c>
      <c r="D8996">
        <v>0.19555858900075099</v>
      </c>
      <c r="E8996">
        <v>0.93273507696648505</v>
      </c>
      <c r="F8996">
        <v>0.98201315344792195</v>
      </c>
    </row>
    <row r="8997" spans="1:6" x14ac:dyDescent="0.3">
      <c r="A8997" t="s">
        <v>10645</v>
      </c>
      <c r="B8997">
        <v>158.80535957626901</v>
      </c>
      <c r="C8997">
        <v>-3.5054377808923898E-2</v>
      </c>
      <c r="D8997">
        <v>0.196613992202299</v>
      </c>
      <c r="E8997">
        <v>0.64590323215533096</v>
      </c>
      <c r="F8997">
        <v>0.89394563538843896</v>
      </c>
    </row>
    <row r="8998" spans="1:6" x14ac:dyDescent="0.3">
      <c r="A8998" t="s">
        <v>10647</v>
      </c>
      <c r="B8998">
        <v>30.349544534165201</v>
      </c>
      <c r="C8998">
        <v>-6.3835561438881694E-2</v>
      </c>
      <c r="D8998">
        <v>0.21730120211691401</v>
      </c>
      <c r="E8998">
        <v>0.215003907913389</v>
      </c>
      <c r="F8998">
        <v>0.61314394585990695</v>
      </c>
    </row>
    <row r="8999" spans="1:6" x14ac:dyDescent="0.3">
      <c r="A8999" t="s">
        <v>10650</v>
      </c>
      <c r="B8999">
        <v>18.512159968185198</v>
      </c>
      <c r="C8999">
        <v>-2.3450858585312699E-2</v>
      </c>
      <c r="D8999">
        <v>0.209117212645034</v>
      </c>
      <c r="E8999">
        <v>0.492314703437228</v>
      </c>
      <c r="F8999">
        <v>0.82191553953014196</v>
      </c>
    </row>
    <row r="9000" spans="1:6" x14ac:dyDescent="0.3">
      <c r="A9000" t="s">
        <v>10651</v>
      </c>
      <c r="B9000">
        <v>22.8735218529057</v>
      </c>
      <c r="C9000">
        <v>-3.10241847497497E-2</v>
      </c>
      <c r="D9000">
        <v>0.21170656580890501</v>
      </c>
      <c r="E9000">
        <v>0.27369573159354299</v>
      </c>
      <c r="F9000">
        <v>0.66778289847259698</v>
      </c>
    </row>
    <row r="9001" spans="1:6" x14ac:dyDescent="0.3">
      <c r="A9001" t="s">
        <v>10656</v>
      </c>
      <c r="B9001">
        <v>123.399689536726</v>
      </c>
      <c r="C9001">
        <v>1.23472730807699E-2</v>
      </c>
      <c r="D9001">
        <v>0.20553741415511301</v>
      </c>
      <c r="E9001">
        <v>0.77397957682303098</v>
      </c>
      <c r="F9001">
        <v>0.94124513049936998</v>
      </c>
    </row>
    <row r="9002" spans="1:6" x14ac:dyDescent="0.3">
      <c r="A9002" t="s">
        <v>10657</v>
      </c>
      <c r="B9002">
        <v>1059.1919305507299</v>
      </c>
      <c r="C9002">
        <v>-1.6845019252146199E-2</v>
      </c>
      <c r="D9002">
        <v>0.16709293045948201</v>
      </c>
      <c r="E9002">
        <v>0.86396015544363503</v>
      </c>
      <c r="F9002">
        <v>0.96807969096954904</v>
      </c>
    </row>
    <row r="9003" spans="1:6" x14ac:dyDescent="0.3">
      <c r="A9003" t="s">
        <v>10659</v>
      </c>
      <c r="B9003">
        <v>42.060983839366401</v>
      </c>
      <c r="C9003">
        <v>-4.6173399578926501E-2</v>
      </c>
      <c r="D9003">
        <v>0.210072223790503</v>
      </c>
      <c r="E9003">
        <v>0.38454316697091601</v>
      </c>
      <c r="F9003">
        <v>0.75278787271390402</v>
      </c>
    </row>
    <row r="9004" spans="1:6" x14ac:dyDescent="0.3">
      <c r="A9004" t="s">
        <v>10666</v>
      </c>
      <c r="B9004">
        <v>16.219401738870101</v>
      </c>
      <c r="C9004">
        <v>1.8449125822251701E-2</v>
      </c>
      <c r="D9004">
        <v>0.20906953567623199</v>
      </c>
      <c r="E9004">
        <v>0.55991171428924602</v>
      </c>
      <c r="F9004">
        <v>0.853644014028765</v>
      </c>
    </row>
    <row r="9005" spans="1:6" x14ac:dyDescent="0.3">
      <c r="A9005" t="s">
        <v>10667</v>
      </c>
      <c r="B9005">
        <v>166.44614951068601</v>
      </c>
      <c r="C9005">
        <v>-1.58666488333657E-2</v>
      </c>
      <c r="D9005">
        <v>0.20026774764215799</v>
      </c>
      <c r="E9005">
        <v>0.79233213082326204</v>
      </c>
      <c r="F9005">
        <v>0.94508413078683995</v>
      </c>
    </row>
    <row r="9006" spans="1:6" x14ac:dyDescent="0.3">
      <c r="A9006" t="s">
        <v>10668</v>
      </c>
      <c r="B9006">
        <v>21.194340712968401</v>
      </c>
      <c r="C9006">
        <v>-3.1618887499297303E-2</v>
      </c>
      <c r="D9006">
        <v>0.20677569424974701</v>
      </c>
      <c r="E9006">
        <v>0.54823181802830601</v>
      </c>
      <c r="F9006">
        <v>0.84949328846420502</v>
      </c>
    </row>
    <row r="9007" spans="1:6" x14ac:dyDescent="0.3">
      <c r="A9007" t="s">
        <v>10669</v>
      </c>
      <c r="B9007">
        <v>31.790055231348301</v>
      </c>
      <c r="C9007">
        <v>3.0923883193582899E-2</v>
      </c>
      <c r="D9007">
        <v>0.20064467078288201</v>
      </c>
      <c r="E9007">
        <v>0.65453448153970495</v>
      </c>
      <c r="F9007">
        <v>0.89731402744435595</v>
      </c>
    </row>
    <row r="9008" spans="1:6" x14ac:dyDescent="0.3">
      <c r="A9008" t="s">
        <v>10670</v>
      </c>
      <c r="B9008">
        <v>84.825733599451397</v>
      </c>
      <c r="C9008">
        <v>2.4448015393264699E-2</v>
      </c>
      <c r="D9008">
        <v>0.19503853284391001</v>
      </c>
      <c r="E9008">
        <v>0.75163163841425196</v>
      </c>
      <c r="F9008">
        <v>0.93415309639503796</v>
      </c>
    </row>
    <row r="9009" spans="1:6" x14ac:dyDescent="0.3">
      <c r="A9009" t="s">
        <v>10675</v>
      </c>
      <c r="B9009">
        <v>25.649521928307301</v>
      </c>
      <c r="C9009">
        <v>-7.3808868019001897E-2</v>
      </c>
      <c r="D9009">
        <v>0.22075572595510101</v>
      </c>
      <c r="E9009">
        <v>0.190096620054622</v>
      </c>
      <c r="F9009">
        <v>0.58547738463590004</v>
      </c>
    </row>
    <row r="9010" spans="1:6" x14ac:dyDescent="0.3">
      <c r="A9010" t="s">
        <v>10681</v>
      </c>
      <c r="B9010">
        <v>49.053446158747001</v>
      </c>
      <c r="C9010">
        <v>-2.9915199120910301E-3</v>
      </c>
      <c r="D9010">
        <v>0.19059259025092701</v>
      </c>
      <c r="E9010">
        <v>0.97045647148658598</v>
      </c>
      <c r="F9010">
        <v>0.99219971851019095</v>
      </c>
    </row>
    <row r="9011" spans="1:6" x14ac:dyDescent="0.3">
      <c r="A9011" t="s">
        <v>10682</v>
      </c>
      <c r="B9011">
        <v>22.8881419339301</v>
      </c>
      <c r="C9011">
        <v>-7.0757179988219397E-3</v>
      </c>
      <c r="D9011">
        <v>0.198678701552294</v>
      </c>
      <c r="E9011">
        <v>0.91551664520473797</v>
      </c>
      <c r="F9011">
        <v>0.97748596176671698</v>
      </c>
    </row>
    <row r="9012" spans="1:6" x14ac:dyDescent="0.3">
      <c r="A9012" t="s">
        <v>10683</v>
      </c>
      <c r="B9012">
        <v>18.351318111197202</v>
      </c>
      <c r="C9012">
        <v>3.6080713671776802E-3</v>
      </c>
      <c r="D9012">
        <v>0.20194327853004801</v>
      </c>
      <c r="E9012">
        <v>0.95213449529458405</v>
      </c>
      <c r="F9012">
        <v>0.98640271333521901</v>
      </c>
    </row>
    <row r="9013" spans="1:6" x14ac:dyDescent="0.3">
      <c r="A9013" t="s">
        <v>10687</v>
      </c>
      <c r="B9013">
        <v>38.400695752083799</v>
      </c>
      <c r="C9013">
        <v>-4.3323185094296598E-2</v>
      </c>
      <c r="D9013">
        <v>0.200608326765321</v>
      </c>
      <c r="E9013">
        <v>0.559212617803442</v>
      </c>
      <c r="F9013">
        <v>0.85332918323040896</v>
      </c>
    </row>
    <row r="9014" spans="1:6" x14ac:dyDescent="0.3">
      <c r="A9014" t="s">
        <v>10690</v>
      </c>
      <c r="B9014">
        <v>21.295450617527699</v>
      </c>
      <c r="C9014">
        <v>-2.9161236985563499E-2</v>
      </c>
      <c r="D9014">
        <v>0.20693620079904099</v>
      </c>
      <c r="E9014">
        <v>0.55251777868072505</v>
      </c>
      <c r="F9014">
        <v>0.85137213379659604</v>
      </c>
    </row>
    <row r="9015" spans="1:6" x14ac:dyDescent="0.3">
      <c r="A9015" t="s">
        <v>10698</v>
      </c>
      <c r="B9015">
        <v>16.781501164903801</v>
      </c>
      <c r="C9015">
        <v>-1.16043982627937E-2</v>
      </c>
      <c r="D9015">
        <v>0.205168532347866</v>
      </c>
      <c r="E9015">
        <v>0.80363776686954802</v>
      </c>
      <c r="F9015">
        <v>0.94962728336600299</v>
      </c>
    </row>
    <row r="9016" spans="1:6" x14ac:dyDescent="0.3">
      <c r="A9016" t="s">
        <v>10699</v>
      </c>
      <c r="B9016">
        <v>35.636178148414302</v>
      </c>
      <c r="C9016">
        <v>3.16423677003385E-2</v>
      </c>
      <c r="D9016">
        <v>0.198334483348864</v>
      </c>
      <c r="E9016">
        <v>0.666848193426542</v>
      </c>
      <c r="F9016">
        <v>0.90208486621101602</v>
      </c>
    </row>
    <row r="9017" spans="1:6" x14ac:dyDescent="0.3">
      <c r="A9017" t="s">
        <v>10700</v>
      </c>
      <c r="B9017">
        <v>18.3416080512626</v>
      </c>
      <c r="C9017">
        <v>-6.5488786863944007E-2</v>
      </c>
      <c r="D9017">
        <v>0.22067878570527399</v>
      </c>
      <c r="E9017">
        <v>0.13005604755484301</v>
      </c>
      <c r="F9017">
        <v>0.50180968548346805</v>
      </c>
    </row>
    <row r="9018" spans="1:6" x14ac:dyDescent="0.3">
      <c r="A9018" t="s">
        <v>10701</v>
      </c>
      <c r="B9018">
        <v>28.904680883708</v>
      </c>
      <c r="C9018">
        <v>-4.6250190700360502E-2</v>
      </c>
      <c r="D9018">
        <v>0.207112896565882</v>
      </c>
      <c r="E9018">
        <v>0.45643593862706999</v>
      </c>
      <c r="F9018">
        <v>0.80297742221386503</v>
      </c>
    </row>
    <row r="9019" spans="1:6" x14ac:dyDescent="0.3">
      <c r="A9019" t="s">
        <v>10703</v>
      </c>
      <c r="B9019">
        <v>50.2716608303366</v>
      </c>
      <c r="C9019">
        <v>4.6805043946064898E-2</v>
      </c>
      <c r="D9019">
        <v>0.201707879806998</v>
      </c>
      <c r="E9019">
        <v>0.53325523964772203</v>
      </c>
      <c r="F9019">
        <v>0.84340699456430102</v>
      </c>
    </row>
    <row r="9020" spans="1:6" x14ac:dyDescent="0.3">
      <c r="A9020" t="s">
        <v>10704</v>
      </c>
      <c r="B9020">
        <v>29.6952753281086</v>
      </c>
      <c r="C9020">
        <v>-4.1197863494951498E-2</v>
      </c>
      <c r="D9020">
        <v>0.21487279975880499</v>
      </c>
      <c r="E9020">
        <v>9.3045938334822206E-2</v>
      </c>
      <c r="F9020">
        <v>0.43896659610039901</v>
      </c>
    </row>
    <row r="9021" spans="1:6" x14ac:dyDescent="0.3">
      <c r="A9021" t="s">
        <v>10708</v>
      </c>
      <c r="B9021">
        <v>24.835702140490099</v>
      </c>
      <c r="C9021">
        <v>-2.72380736815779E-2</v>
      </c>
      <c r="D9021">
        <v>0.20091436924202</v>
      </c>
      <c r="E9021">
        <v>0.68209506733741398</v>
      </c>
      <c r="F9021">
        <v>0.90700349535653702</v>
      </c>
    </row>
    <row r="9022" spans="1:6" x14ac:dyDescent="0.3">
      <c r="A9022" t="s">
        <v>10711</v>
      </c>
      <c r="B9022">
        <v>103.130469537153</v>
      </c>
      <c r="C9022">
        <v>-8.9117517280464797E-2</v>
      </c>
      <c r="D9022">
        <v>0.20646162071147001</v>
      </c>
      <c r="E9022">
        <v>0.33137090288864701</v>
      </c>
      <c r="F9022">
        <v>0.71612361934394198</v>
      </c>
    </row>
    <row r="9023" spans="1:6" x14ac:dyDescent="0.3">
      <c r="A9023" t="s">
        <v>10714</v>
      </c>
      <c r="B9023">
        <v>20.595562455196099</v>
      </c>
      <c r="C9023">
        <v>-9.4671472794071398E-4</v>
      </c>
      <c r="D9023">
        <v>0.20012728944269401</v>
      </c>
      <c r="E9023">
        <v>0.98521778817577299</v>
      </c>
      <c r="F9023">
        <v>0.99584561800336302</v>
      </c>
    </row>
    <row r="9024" spans="1:6" x14ac:dyDescent="0.3">
      <c r="A9024" t="s">
        <v>10715</v>
      </c>
      <c r="B9024">
        <v>19.773727381063001</v>
      </c>
      <c r="C9024">
        <v>-3.1466599244126002E-2</v>
      </c>
      <c r="D9024">
        <v>0.21189721413867599</v>
      </c>
      <c r="E9024">
        <v>0.233465640306072</v>
      </c>
      <c r="F9024">
        <v>0.62959480094652298</v>
      </c>
    </row>
    <row r="9025" spans="1:6" x14ac:dyDescent="0.3">
      <c r="A9025" t="s">
        <v>10717</v>
      </c>
      <c r="B9025">
        <v>47.106786755150601</v>
      </c>
      <c r="C9025">
        <v>2.5337686753739101E-2</v>
      </c>
      <c r="D9025">
        <v>0.19561784582147099</v>
      </c>
      <c r="E9025">
        <v>0.74219551612413903</v>
      </c>
      <c r="F9025">
        <v>0.92999145256494198</v>
      </c>
    </row>
    <row r="9026" spans="1:6" x14ac:dyDescent="0.3">
      <c r="A9026" t="s">
        <v>10719</v>
      </c>
      <c r="B9026">
        <v>106.59730991033901</v>
      </c>
      <c r="C9026">
        <v>0.13460459948435299</v>
      </c>
      <c r="D9026">
        <v>0.24921280569702001</v>
      </c>
      <c r="E9026">
        <v>0.110308040517013</v>
      </c>
      <c r="F9026">
        <v>0.46950022668650598</v>
      </c>
    </row>
    <row r="9027" spans="1:6" x14ac:dyDescent="0.3">
      <c r="A9027" t="s">
        <v>10720</v>
      </c>
      <c r="B9027">
        <v>18.564674678583</v>
      </c>
      <c r="C9027">
        <v>-5.7674747846448902E-2</v>
      </c>
      <c r="D9027">
        <v>0.221712768154322</v>
      </c>
      <c r="E9027">
        <v>1.9336515780048202E-2</v>
      </c>
      <c r="F9027">
        <v>0.202410640223084</v>
      </c>
    </row>
    <row r="9028" spans="1:6" x14ac:dyDescent="0.3">
      <c r="A9028" t="s">
        <v>10724</v>
      </c>
      <c r="B9028">
        <v>54.767888964930698</v>
      </c>
      <c r="C9028">
        <v>-8.3160087823707499E-2</v>
      </c>
      <c r="D9028">
        <v>0.22320914370133901</v>
      </c>
      <c r="E9028">
        <v>0.178944993610163</v>
      </c>
      <c r="F9028">
        <v>0.57337590470075495</v>
      </c>
    </row>
    <row r="9029" spans="1:6" x14ac:dyDescent="0.3">
      <c r="A9029" t="s">
        <v>10725</v>
      </c>
      <c r="B9029">
        <v>215.29020946244401</v>
      </c>
      <c r="C9029">
        <v>-0.138185045440024</v>
      </c>
      <c r="D9029">
        <v>0.21885368195569899</v>
      </c>
      <c r="E9029">
        <v>0.200342797159863</v>
      </c>
      <c r="F9029">
        <v>0.59591204203348802</v>
      </c>
    </row>
    <row r="9030" spans="1:6" x14ac:dyDescent="0.3">
      <c r="A9030" t="s">
        <v>10729</v>
      </c>
      <c r="B9030">
        <v>21.5764992443961</v>
      </c>
      <c r="C9030">
        <v>-3.4004165730310003E-2</v>
      </c>
      <c r="D9030">
        <v>0.20586758589586401</v>
      </c>
      <c r="E9030">
        <v>0.54836332317048597</v>
      </c>
      <c r="F9030">
        <v>0.84956734420264401</v>
      </c>
    </row>
    <row r="9031" spans="1:6" x14ac:dyDescent="0.3">
      <c r="A9031" t="s">
        <v>10730</v>
      </c>
      <c r="B9031">
        <v>17.7014106567702</v>
      </c>
      <c r="C9031">
        <v>-4.0272797331849797E-2</v>
      </c>
      <c r="D9031">
        <v>0.20991511698596901</v>
      </c>
      <c r="E9031">
        <v>0.40935712419228898</v>
      </c>
      <c r="F9031">
        <v>0.769248050281791</v>
      </c>
    </row>
    <row r="9032" spans="1:6" x14ac:dyDescent="0.3">
      <c r="A9032" t="s">
        <v>10734</v>
      </c>
      <c r="B9032">
        <v>30.1332933731113</v>
      </c>
      <c r="C9032">
        <v>-1.89572374981412E-2</v>
      </c>
      <c r="D9032">
        <v>0.19975832050595199</v>
      </c>
      <c r="E9032">
        <v>0.77326095959840302</v>
      </c>
      <c r="F9032">
        <v>0.94124513049936998</v>
      </c>
    </row>
    <row r="9033" spans="1:6" x14ac:dyDescent="0.3">
      <c r="A9033" t="s">
        <v>10736</v>
      </c>
      <c r="B9033">
        <v>26.117441073029401</v>
      </c>
      <c r="C9033">
        <v>3.7344043829267197E-2</v>
      </c>
      <c r="D9033">
        <v>0.203818079710019</v>
      </c>
      <c r="E9033">
        <v>0.56621020737051098</v>
      </c>
      <c r="F9033">
        <v>0.85728186031610198</v>
      </c>
    </row>
    <row r="9034" spans="1:6" x14ac:dyDescent="0.3">
      <c r="A9034" t="s">
        <v>10740</v>
      </c>
      <c r="B9034">
        <v>24.588360943100401</v>
      </c>
      <c r="C9034">
        <v>-5.9125305634571003E-2</v>
      </c>
      <c r="D9034">
        <v>0.21126242433244</v>
      </c>
      <c r="E9034">
        <v>0.35510725535131099</v>
      </c>
      <c r="F9034">
        <v>0.730292730250519</v>
      </c>
    </row>
    <row r="9035" spans="1:6" x14ac:dyDescent="0.3">
      <c r="A9035" t="s">
        <v>10741</v>
      </c>
      <c r="B9035">
        <v>64.547915423140907</v>
      </c>
      <c r="C9035">
        <v>-7.9304253750842504E-2</v>
      </c>
      <c r="D9035">
        <v>0.19949337887958399</v>
      </c>
      <c r="E9035">
        <v>0.39860350406002099</v>
      </c>
      <c r="F9035">
        <v>0.76202241902029799</v>
      </c>
    </row>
    <row r="9036" spans="1:6" x14ac:dyDescent="0.3">
      <c r="A9036" t="s">
        <v>10742</v>
      </c>
      <c r="B9036">
        <v>23.329282624344199</v>
      </c>
      <c r="C9036">
        <v>-2.9956071799330599E-2</v>
      </c>
      <c r="D9036">
        <v>0.20133776877805501</v>
      </c>
      <c r="E9036">
        <v>0.653375713317635</v>
      </c>
      <c r="F9036">
        <v>0.896786149186106</v>
      </c>
    </row>
    <row r="9037" spans="1:6" x14ac:dyDescent="0.3">
      <c r="A9037" t="s">
        <v>10743</v>
      </c>
      <c r="B9037">
        <v>19.497576908238099</v>
      </c>
      <c r="C9037">
        <v>-6.7435246570887397E-2</v>
      </c>
      <c r="D9037">
        <v>0.218654903109397</v>
      </c>
      <c r="E9037">
        <v>0.21049382059185601</v>
      </c>
      <c r="F9037">
        <v>0.60781357993855101</v>
      </c>
    </row>
    <row r="9038" spans="1:6" x14ac:dyDescent="0.3">
      <c r="A9038" t="s">
        <v>10746</v>
      </c>
      <c r="B9038">
        <v>292.73472861128101</v>
      </c>
      <c r="C9038">
        <v>-5.15950768322882E-2</v>
      </c>
      <c r="D9038">
        <v>0.21029626946339899</v>
      </c>
      <c r="E9038">
        <v>0.34076774034544</v>
      </c>
      <c r="F9038">
        <v>0.72041077088086902</v>
      </c>
    </row>
    <row r="9039" spans="1:6" x14ac:dyDescent="0.3">
      <c r="A9039" t="s">
        <v>10747</v>
      </c>
      <c r="B9039">
        <v>41.9613496191431</v>
      </c>
      <c r="C9039">
        <v>4.4524460846005698E-2</v>
      </c>
      <c r="D9039">
        <v>0.20039443013437899</v>
      </c>
      <c r="E9039">
        <v>0.55766069724637701</v>
      </c>
      <c r="F9039">
        <v>0.85282958647795803</v>
      </c>
    </row>
    <row r="9040" spans="1:6" x14ac:dyDescent="0.3">
      <c r="A9040" t="s">
        <v>10749</v>
      </c>
      <c r="B9040">
        <v>21.147033441819101</v>
      </c>
      <c r="C9040">
        <v>-6.5661923981745501E-2</v>
      </c>
      <c r="D9040">
        <v>0.21570144639196701</v>
      </c>
      <c r="E9040">
        <v>0.27211915635907402</v>
      </c>
      <c r="F9040">
        <v>0.66738096381137701</v>
      </c>
    </row>
    <row r="9041" spans="1:6" x14ac:dyDescent="0.3">
      <c r="A9041" t="s">
        <v>10750</v>
      </c>
      <c r="B9041">
        <v>132.40263484885199</v>
      </c>
      <c r="C9041">
        <v>-8.0035399493208897E-2</v>
      </c>
      <c r="D9041">
        <v>0.211866365912662</v>
      </c>
      <c r="E9041">
        <v>0.309099914945896</v>
      </c>
      <c r="F9041">
        <v>0.69820323902241499</v>
      </c>
    </row>
    <row r="9042" spans="1:6" x14ac:dyDescent="0.3">
      <c r="A9042" t="s">
        <v>10751</v>
      </c>
      <c r="B9042">
        <v>16.025078287627402</v>
      </c>
      <c r="C9042">
        <v>-3.8235003665296897E-2</v>
      </c>
      <c r="D9042">
        <v>0.20716666263997899</v>
      </c>
      <c r="E9042">
        <v>0.50416239525476803</v>
      </c>
      <c r="F9042">
        <v>0.82840633247324302</v>
      </c>
    </row>
    <row r="9043" spans="1:6" x14ac:dyDescent="0.3">
      <c r="A9043" t="s">
        <v>10752</v>
      </c>
      <c r="B9043">
        <v>27.940934416449299</v>
      </c>
      <c r="C9043">
        <v>2.3323196066597499E-2</v>
      </c>
      <c r="D9043">
        <v>0.19999520445673899</v>
      </c>
      <c r="E9043">
        <v>0.72941133004578396</v>
      </c>
      <c r="F9043">
        <v>0.925244642394767</v>
      </c>
    </row>
    <row r="9044" spans="1:6" x14ac:dyDescent="0.3">
      <c r="A9044" t="s">
        <v>10755</v>
      </c>
      <c r="B9044">
        <v>3688.5482591117102</v>
      </c>
      <c r="C9044">
        <v>-0.103319918277322</v>
      </c>
      <c r="D9044">
        <v>0.23292654284641201</v>
      </c>
      <c r="E9044">
        <v>0.120164855660925</v>
      </c>
      <c r="F9044">
        <v>0.48591940574407999</v>
      </c>
    </row>
    <row r="9045" spans="1:6" x14ac:dyDescent="0.3">
      <c r="A9045" t="s">
        <v>10756</v>
      </c>
      <c r="B9045">
        <v>20.747012590814698</v>
      </c>
      <c r="C9045">
        <v>-3.3843560189428502E-2</v>
      </c>
      <c r="D9045">
        <v>0.20702112354931201</v>
      </c>
      <c r="E9045">
        <v>0.51865951571364499</v>
      </c>
      <c r="F9045">
        <v>0.83619724219261804</v>
      </c>
    </row>
    <row r="9046" spans="1:6" x14ac:dyDescent="0.3">
      <c r="A9046" t="s">
        <v>10757</v>
      </c>
      <c r="B9046">
        <v>201.22938173576</v>
      </c>
      <c r="C9046">
        <v>-4.58722508067071E-2</v>
      </c>
      <c r="D9046">
        <v>0.21672964520117899</v>
      </c>
      <c r="E9046">
        <v>1.5743327074883701E-2</v>
      </c>
      <c r="F9046">
        <v>0.18031191338862201</v>
      </c>
    </row>
    <row r="9047" spans="1:6" x14ac:dyDescent="0.3">
      <c r="A9047" t="s">
        <v>10758</v>
      </c>
      <c r="B9047">
        <v>29.552032492186999</v>
      </c>
      <c r="C9047">
        <v>-4.58014206207535E-2</v>
      </c>
      <c r="D9047">
        <v>0.21538586370294799</v>
      </c>
      <c r="E9047">
        <v>0.11543143553358499</v>
      </c>
      <c r="F9047">
        <v>0.47919234157239199</v>
      </c>
    </row>
    <row r="9048" spans="1:6" x14ac:dyDescent="0.3">
      <c r="A9048" t="s">
        <v>10759</v>
      </c>
      <c r="B9048">
        <v>21.2676274480893</v>
      </c>
      <c r="C9048">
        <v>1.9123515699946501E-3</v>
      </c>
      <c r="D9048">
        <v>0.19971891493084401</v>
      </c>
      <c r="E9048">
        <v>0.97848908180555205</v>
      </c>
      <c r="F9048">
        <v>0.99432088395962703</v>
      </c>
    </row>
    <row r="9049" spans="1:6" x14ac:dyDescent="0.3">
      <c r="A9049" t="s">
        <v>10762</v>
      </c>
      <c r="B9049">
        <v>37.9611549436001</v>
      </c>
      <c r="C9049">
        <v>-9.3086456926659997E-2</v>
      </c>
      <c r="D9049">
        <v>0.223160195767691</v>
      </c>
      <c r="E9049">
        <v>0.21412059048461801</v>
      </c>
      <c r="F9049">
        <v>0.61233557031971397</v>
      </c>
    </row>
    <row r="9050" spans="1:6" x14ac:dyDescent="0.3">
      <c r="A9050" t="s">
        <v>10764</v>
      </c>
      <c r="B9050">
        <v>34.148810591313897</v>
      </c>
      <c r="C9050">
        <v>3.57429395996346E-2</v>
      </c>
      <c r="D9050">
        <v>0.20232066967354001</v>
      </c>
      <c r="E9050">
        <v>0.59950374323042699</v>
      </c>
      <c r="F9050">
        <v>0.87258033317741401</v>
      </c>
    </row>
    <row r="9051" spans="1:6" x14ac:dyDescent="0.3">
      <c r="A9051" t="s">
        <v>10765</v>
      </c>
      <c r="B9051">
        <v>36.5903759805771</v>
      </c>
      <c r="C9051">
        <v>4.7937079249906799E-3</v>
      </c>
      <c r="D9051">
        <v>0.20033403199709601</v>
      </c>
      <c r="E9051">
        <v>0.96031293235250903</v>
      </c>
      <c r="F9051">
        <v>0.98906972466588405</v>
      </c>
    </row>
    <row r="9052" spans="1:6" x14ac:dyDescent="0.3">
      <c r="A9052" t="s">
        <v>10767</v>
      </c>
      <c r="B9052">
        <v>17.372379706909499</v>
      </c>
      <c r="C9052">
        <v>1.1898646134033901E-2</v>
      </c>
      <c r="D9052">
        <v>0.202279885837331</v>
      </c>
      <c r="E9052">
        <v>0.84007111081582797</v>
      </c>
      <c r="F9052">
        <v>0.96009985051926905</v>
      </c>
    </row>
    <row r="9053" spans="1:6" x14ac:dyDescent="0.3">
      <c r="A9053" t="s">
        <v>10769</v>
      </c>
      <c r="B9053">
        <v>25.471974535452102</v>
      </c>
      <c r="C9053">
        <v>-1.93316059725042E-2</v>
      </c>
      <c r="D9053">
        <v>0.198299646678535</v>
      </c>
      <c r="E9053">
        <v>0.77765914222835797</v>
      </c>
      <c r="F9053">
        <v>0.94250485887181701</v>
      </c>
    </row>
    <row r="9054" spans="1:6" x14ac:dyDescent="0.3">
      <c r="A9054" t="s">
        <v>10771</v>
      </c>
      <c r="B9054">
        <v>35.153402385882899</v>
      </c>
      <c r="C9054">
        <v>8.1164177083563299E-2</v>
      </c>
      <c r="D9054">
        <v>0.21507526623148501</v>
      </c>
      <c r="E9054">
        <v>0.28949026311261</v>
      </c>
      <c r="F9054">
        <v>0.68227460252670002</v>
      </c>
    </row>
    <row r="9055" spans="1:6" x14ac:dyDescent="0.3">
      <c r="A9055" t="s">
        <v>10772</v>
      </c>
      <c r="B9055">
        <v>29.566422212946101</v>
      </c>
      <c r="C9055">
        <v>-2.1951527566956602E-2</v>
      </c>
      <c r="D9055">
        <v>0.19892523972592099</v>
      </c>
      <c r="E9055">
        <v>0.74818722859387599</v>
      </c>
      <c r="F9055">
        <v>0.93184893268010904</v>
      </c>
    </row>
    <row r="9056" spans="1:6" x14ac:dyDescent="0.3">
      <c r="A9056" t="s">
        <v>10773</v>
      </c>
      <c r="B9056">
        <v>29.0120541674648</v>
      </c>
      <c r="C9056">
        <v>1.51691010784966E-3</v>
      </c>
      <c r="D9056">
        <v>0.201629615882924</v>
      </c>
      <c r="E9056">
        <v>0.98004633613938896</v>
      </c>
      <c r="F9056">
        <v>0.99432354572297699</v>
      </c>
    </row>
    <row r="9057" spans="1:6" x14ac:dyDescent="0.3">
      <c r="A9057" t="s">
        <v>10774</v>
      </c>
      <c r="B9057">
        <v>29.2440011197328</v>
      </c>
      <c r="C9057">
        <v>-0.102660325892813</v>
      </c>
      <c r="D9057">
        <v>0.237292726176174</v>
      </c>
      <c r="E9057">
        <v>9.3802939138639893E-2</v>
      </c>
      <c r="F9057">
        <v>0.4411300784053</v>
      </c>
    </row>
    <row r="9058" spans="1:6" x14ac:dyDescent="0.3">
      <c r="A9058" t="s">
        <v>10778</v>
      </c>
      <c r="B9058">
        <v>26.6431241021556</v>
      </c>
      <c r="C9058">
        <v>-3.1674977320843303E-2</v>
      </c>
      <c r="D9058">
        <v>0.20284830979243201</v>
      </c>
      <c r="E9058">
        <v>0.617130763113102</v>
      </c>
      <c r="F9058">
        <v>0.88168334474320798</v>
      </c>
    </row>
    <row r="9059" spans="1:6" x14ac:dyDescent="0.3">
      <c r="A9059" t="s">
        <v>10779</v>
      </c>
      <c r="B9059">
        <v>30.7388379930753</v>
      </c>
      <c r="C9059">
        <v>8.4866926931771395E-3</v>
      </c>
      <c r="D9059">
        <v>0.19606192768634001</v>
      </c>
      <c r="E9059">
        <v>0.90344341635824199</v>
      </c>
      <c r="F9059">
        <v>0.97482427152568896</v>
      </c>
    </row>
    <row r="9060" spans="1:6" x14ac:dyDescent="0.3">
      <c r="A9060" t="s">
        <v>10780</v>
      </c>
      <c r="B9060">
        <v>33.298224983669002</v>
      </c>
      <c r="C9060">
        <v>3.4808255617385403E-2</v>
      </c>
      <c r="D9060">
        <v>0.20619697252015201</v>
      </c>
      <c r="E9060">
        <v>0.53360048460777199</v>
      </c>
      <c r="F9060">
        <v>0.84347271115159395</v>
      </c>
    </row>
    <row r="9061" spans="1:6" x14ac:dyDescent="0.3">
      <c r="A9061" t="s">
        <v>10782</v>
      </c>
      <c r="B9061">
        <v>84.135254801525804</v>
      </c>
      <c r="C9061">
        <v>-0.157358929542638</v>
      </c>
      <c r="D9061">
        <v>0.26011291340408599</v>
      </c>
      <c r="E9061">
        <v>0.104179985344191</v>
      </c>
      <c r="F9061">
        <v>0.46087654093886798</v>
      </c>
    </row>
    <row r="9062" spans="1:6" x14ac:dyDescent="0.3">
      <c r="A9062" t="s">
        <v>10783</v>
      </c>
      <c r="B9062">
        <v>80.409180594282304</v>
      </c>
      <c r="C9062">
        <v>-2.2722748931742E-2</v>
      </c>
      <c r="D9062">
        <v>0.18957423228788101</v>
      </c>
      <c r="E9062">
        <v>0.78654386460314696</v>
      </c>
      <c r="F9062">
        <v>0.944423791348032</v>
      </c>
    </row>
    <row r="9063" spans="1:6" x14ac:dyDescent="0.3">
      <c r="A9063" t="s">
        <v>10791</v>
      </c>
      <c r="B9063">
        <v>57.1641908117941</v>
      </c>
      <c r="C9063">
        <v>-7.9554106454444606E-2</v>
      </c>
      <c r="D9063">
        <v>0.21965130398147201</v>
      </c>
      <c r="E9063">
        <v>0.22283070974218</v>
      </c>
      <c r="F9063">
        <v>0.620353970993476</v>
      </c>
    </row>
    <row r="9064" spans="1:6" x14ac:dyDescent="0.3">
      <c r="A9064" t="s">
        <v>10792</v>
      </c>
      <c r="B9064">
        <v>30.5194869417519</v>
      </c>
      <c r="C9064">
        <v>-9.1753775877417999E-3</v>
      </c>
      <c r="D9064">
        <v>0.209313217850573</v>
      </c>
      <c r="E9064">
        <v>0.70105845606182204</v>
      </c>
      <c r="F9064">
        <v>0.91561519059556895</v>
      </c>
    </row>
    <row r="9065" spans="1:6" x14ac:dyDescent="0.3">
      <c r="A9065" t="s">
        <v>10795</v>
      </c>
      <c r="B9065">
        <v>80.434965462242502</v>
      </c>
      <c r="C9065">
        <v>-7.4066562921810504E-3</v>
      </c>
      <c r="D9065">
        <v>0.18635693780231799</v>
      </c>
      <c r="E9065">
        <v>0.92997467456755201</v>
      </c>
      <c r="F9065">
        <v>0.98146115298852799</v>
      </c>
    </row>
    <row r="9066" spans="1:6" x14ac:dyDescent="0.3">
      <c r="A9066" t="s">
        <v>10798</v>
      </c>
      <c r="B9066">
        <v>21.3532521559796</v>
      </c>
      <c r="C9066">
        <v>1.24379443761114E-2</v>
      </c>
      <c r="D9066">
        <v>0.20315413373578101</v>
      </c>
      <c r="E9066">
        <v>0.82343504907964704</v>
      </c>
      <c r="F9066">
        <v>0.95602581900528905</v>
      </c>
    </row>
    <row r="9067" spans="1:6" x14ac:dyDescent="0.3">
      <c r="A9067" t="s">
        <v>10801</v>
      </c>
      <c r="B9067">
        <v>42.586695280159503</v>
      </c>
      <c r="C9067">
        <v>3.0545690784999802E-2</v>
      </c>
      <c r="D9067">
        <v>0.200802314972127</v>
      </c>
      <c r="E9067">
        <v>0.64946882730524202</v>
      </c>
      <c r="F9067">
        <v>0.89569613959231598</v>
      </c>
    </row>
    <row r="9068" spans="1:6" x14ac:dyDescent="0.3">
      <c r="A9068" t="s">
        <v>10803</v>
      </c>
      <c r="B9068">
        <v>29.736031691043301</v>
      </c>
      <c r="C9068">
        <v>0.70988670252475405</v>
      </c>
      <c r="D9068">
        <v>1.3657535410700601</v>
      </c>
      <c r="E9068">
        <v>8.6841174783065592E-3</v>
      </c>
      <c r="F9068">
        <v>0.12907275755276801</v>
      </c>
    </row>
    <row r="9069" spans="1:6" x14ac:dyDescent="0.3">
      <c r="A9069" t="s">
        <v>10808</v>
      </c>
      <c r="B9069">
        <v>22.294842566948699</v>
      </c>
      <c r="C9069">
        <v>-5.9782114612954303E-2</v>
      </c>
      <c r="D9069">
        <v>0.21475560036327701</v>
      </c>
      <c r="E9069">
        <v>0.28657352078925702</v>
      </c>
      <c r="F9069">
        <v>0.67949713365319797</v>
      </c>
    </row>
    <row r="9070" spans="1:6" x14ac:dyDescent="0.3">
      <c r="A9070" t="s">
        <v>10812</v>
      </c>
      <c r="B9070">
        <v>20.273787580191499</v>
      </c>
      <c r="C9070">
        <v>3.30295243893063E-2</v>
      </c>
      <c r="D9070">
        <v>0.20606734623654699</v>
      </c>
      <c r="E9070">
        <v>0.55589342457788904</v>
      </c>
      <c r="F9070">
        <v>0.85227564743381901</v>
      </c>
    </row>
    <row r="9071" spans="1:6" x14ac:dyDescent="0.3">
      <c r="A9071" t="s">
        <v>10813</v>
      </c>
      <c r="B9071">
        <v>70.827132976399099</v>
      </c>
      <c r="C9071">
        <v>-7.7251114299537696E-2</v>
      </c>
      <c r="D9071">
        <v>0.21441308095011499</v>
      </c>
      <c r="E9071">
        <v>0.28969865088000601</v>
      </c>
      <c r="F9071">
        <v>0.682383666935796</v>
      </c>
    </row>
    <row r="9072" spans="1:6" x14ac:dyDescent="0.3">
      <c r="A9072" t="s">
        <v>10814</v>
      </c>
      <c r="B9072">
        <v>41.810016781674697</v>
      </c>
      <c r="C9072">
        <v>-2.2813858077541601E-2</v>
      </c>
      <c r="D9072">
        <v>0.19669098981451799</v>
      </c>
      <c r="E9072">
        <v>0.75515458450385498</v>
      </c>
      <c r="F9072">
        <v>0.93494019756923996</v>
      </c>
    </row>
    <row r="9073" spans="1:6" x14ac:dyDescent="0.3">
      <c r="A9073" t="s">
        <v>10818</v>
      </c>
      <c r="B9073">
        <v>30.405888428751702</v>
      </c>
      <c r="C9073">
        <v>-3.5450127127747498E-2</v>
      </c>
      <c r="D9073">
        <v>0.20259631566567801</v>
      </c>
      <c r="E9073">
        <v>0.59105922556272095</v>
      </c>
      <c r="F9073">
        <v>0.869915747305127</v>
      </c>
    </row>
    <row r="9074" spans="1:6" x14ac:dyDescent="0.3">
      <c r="A9074" t="s">
        <v>10820</v>
      </c>
      <c r="B9074">
        <v>47.966752885936302</v>
      </c>
      <c r="C9074">
        <v>-4.1784962315719203E-2</v>
      </c>
      <c r="D9074">
        <v>0.199550393568588</v>
      </c>
      <c r="E9074">
        <v>0.57155951532173399</v>
      </c>
      <c r="F9074">
        <v>0.86013305523477301</v>
      </c>
    </row>
    <row r="9075" spans="1:6" x14ac:dyDescent="0.3">
      <c r="A9075" t="s">
        <v>10821</v>
      </c>
      <c r="B9075">
        <v>21.9349092316974</v>
      </c>
      <c r="C9075">
        <v>-5.7575732378536998E-2</v>
      </c>
      <c r="D9075">
        <v>0.21227338713271399</v>
      </c>
      <c r="E9075">
        <v>0.33335273894515599</v>
      </c>
      <c r="F9075">
        <v>0.71657649842983195</v>
      </c>
    </row>
    <row r="9076" spans="1:6" x14ac:dyDescent="0.3">
      <c r="A9076" t="s">
        <v>10823</v>
      </c>
      <c r="B9076">
        <v>1723.6115410299001</v>
      </c>
      <c r="C9076">
        <v>-0.21126968869666499</v>
      </c>
      <c r="D9076">
        <v>0.36740535360636001</v>
      </c>
      <c r="E9076">
        <v>1.19341341134763E-2</v>
      </c>
      <c r="F9076">
        <v>0.15358020406876299</v>
      </c>
    </row>
    <row r="9077" spans="1:6" x14ac:dyDescent="0.3">
      <c r="A9077" t="s">
        <v>10825</v>
      </c>
      <c r="B9077">
        <v>109.439249067924</v>
      </c>
      <c r="C9077">
        <v>-3.9228995317940399E-2</v>
      </c>
      <c r="D9077">
        <v>0.196441405786458</v>
      </c>
      <c r="E9077">
        <v>0.62073374696563399</v>
      </c>
      <c r="F9077">
        <v>0.88391474869445197</v>
      </c>
    </row>
    <row r="9078" spans="1:6" x14ac:dyDescent="0.3">
      <c r="A9078" t="s">
        <v>10826</v>
      </c>
      <c r="B9078">
        <v>16.842082073949602</v>
      </c>
      <c r="C9078">
        <v>-5.12311105230394E-2</v>
      </c>
      <c r="D9078">
        <v>0.21279640775216899</v>
      </c>
      <c r="E9078">
        <v>0.31629565929988901</v>
      </c>
      <c r="F9078">
        <v>0.70492453949338196</v>
      </c>
    </row>
    <row r="9079" spans="1:6" x14ac:dyDescent="0.3">
      <c r="A9079" t="s">
        <v>10827</v>
      </c>
      <c r="B9079">
        <v>27.961565220336102</v>
      </c>
      <c r="C9079">
        <v>-0.114939668023428</v>
      </c>
      <c r="D9079">
        <v>0.23823784877677001</v>
      </c>
      <c r="E9079">
        <v>0.137543797495913</v>
      </c>
      <c r="F9079">
        <v>0.51053297678564002</v>
      </c>
    </row>
    <row r="9080" spans="1:6" x14ac:dyDescent="0.3">
      <c r="A9080" t="s">
        <v>10828</v>
      </c>
      <c r="B9080">
        <v>17.5872265590931</v>
      </c>
      <c r="C9080">
        <v>1.6165975042998E-2</v>
      </c>
      <c r="D9080">
        <v>0.20184959452052201</v>
      </c>
      <c r="E9080">
        <v>0.79089455105886897</v>
      </c>
      <c r="F9080">
        <v>0.94480086633014304</v>
      </c>
    </row>
    <row r="9081" spans="1:6" x14ac:dyDescent="0.3">
      <c r="A9081" t="s">
        <v>10830</v>
      </c>
      <c r="B9081">
        <v>445.12116997872897</v>
      </c>
      <c r="C9081">
        <v>0.152070658530056</v>
      </c>
      <c r="D9081">
        <v>0.21780358618637299</v>
      </c>
      <c r="E9081">
        <v>0.182824916338438</v>
      </c>
      <c r="F9081">
        <v>0.57862101093054197</v>
      </c>
    </row>
    <row r="9082" spans="1:6" x14ac:dyDescent="0.3">
      <c r="A9082" t="s">
        <v>10831</v>
      </c>
      <c r="B9082">
        <v>428.80878220722099</v>
      </c>
      <c r="C9082">
        <v>-0.18352542400088001</v>
      </c>
      <c r="D9082">
        <v>0.23328125114887499</v>
      </c>
      <c r="E9082">
        <v>0.12786640504446001</v>
      </c>
      <c r="F9082">
        <v>0.49925986314541099</v>
      </c>
    </row>
    <row r="9083" spans="1:6" x14ac:dyDescent="0.3">
      <c r="A9083" t="s">
        <v>10832</v>
      </c>
      <c r="B9083">
        <v>5546.9567033640396</v>
      </c>
      <c r="C9083">
        <v>0.25981258290818499</v>
      </c>
      <c r="D9083">
        <v>0.24949606515318601</v>
      </c>
      <c r="E9083">
        <v>6.2319849059648401E-2</v>
      </c>
      <c r="F9083">
        <v>0.36916282649098697</v>
      </c>
    </row>
    <row r="9084" spans="1:6" x14ac:dyDescent="0.3">
      <c r="A9084" t="s">
        <v>10833</v>
      </c>
      <c r="B9084">
        <v>1113.1920626741801</v>
      </c>
      <c r="C9084">
        <v>-4.4494813782425001E-2</v>
      </c>
      <c r="D9084">
        <v>0.21647336069461301</v>
      </c>
      <c r="E9084">
        <v>6.68766490915244E-4</v>
      </c>
      <c r="F9084">
        <v>2.6712587664655101E-2</v>
      </c>
    </row>
    <row r="9085" spans="1:6" x14ac:dyDescent="0.3">
      <c r="A9085" t="s">
        <v>10834</v>
      </c>
      <c r="B9085">
        <v>1075.2524923369101</v>
      </c>
      <c r="C9085">
        <v>0.268370824411513</v>
      </c>
      <c r="D9085">
        <v>0.271581321237712</v>
      </c>
      <c r="E9085">
        <v>5.7130542533723801E-2</v>
      </c>
      <c r="F9085">
        <v>0.35234892248716598</v>
      </c>
    </row>
    <row r="9086" spans="1:6" x14ac:dyDescent="0.3">
      <c r="A9086" t="s">
        <v>10835</v>
      </c>
      <c r="B9086">
        <v>1237.9200292953201</v>
      </c>
      <c r="C9086">
        <v>0.14544561870160899</v>
      </c>
      <c r="D9086">
        <v>0.25262599073167202</v>
      </c>
      <c r="E9086">
        <v>0.105415202677775</v>
      </c>
      <c r="F9086">
        <v>0.462363763554272</v>
      </c>
    </row>
    <row r="9087" spans="1:6" x14ac:dyDescent="0.3">
      <c r="A9087" t="s">
        <v>10836</v>
      </c>
      <c r="B9087">
        <v>66.751248877981993</v>
      </c>
      <c r="C9087">
        <v>-1.0286296163300099E-2</v>
      </c>
      <c r="D9087">
        <v>0.209862441526252</v>
      </c>
      <c r="E9087">
        <v>0.56778556477251096</v>
      </c>
      <c r="F9087">
        <v>0.85863758437842597</v>
      </c>
    </row>
    <row r="9088" spans="1:6" x14ac:dyDescent="0.3">
      <c r="A9088" t="s">
        <v>10837</v>
      </c>
      <c r="B9088">
        <v>37782.344205672103</v>
      </c>
      <c r="C9088">
        <v>-6.1805200079351197E-2</v>
      </c>
      <c r="D9088">
        <v>0.20071022213023201</v>
      </c>
      <c r="E9088">
        <v>0.44400974520103798</v>
      </c>
      <c r="F9088">
        <v>0.79352230495704101</v>
      </c>
    </row>
    <row r="9089" spans="1:6" x14ac:dyDescent="0.3">
      <c r="A9089" t="s">
        <v>10838</v>
      </c>
      <c r="B9089">
        <v>1298.0358344303199</v>
      </c>
      <c r="C9089">
        <v>3.7174254150849802E-2</v>
      </c>
      <c r="D9089">
        <v>0.155308314695703</v>
      </c>
      <c r="E9089">
        <v>0.72517452111394398</v>
      </c>
      <c r="F9089">
        <v>0.92412843392853705</v>
      </c>
    </row>
    <row r="9090" spans="1:6" x14ac:dyDescent="0.3">
      <c r="A9090" t="s">
        <v>10839</v>
      </c>
      <c r="B9090">
        <v>15682.4525427157</v>
      </c>
      <c r="C9090">
        <v>2.9233227746661299E-2</v>
      </c>
      <c r="D9090">
        <v>0.15686116382923601</v>
      </c>
      <c r="E9090">
        <v>0.78435289602283198</v>
      </c>
      <c r="F9090">
        <v>0.94403496188116298</v>
      </c>
    </row>
    <row r="9091" spans="1:6" x14ac:dyDescent="0.3">
      <c r="A9091" t="s">
        <v>10840</v>
      </c>
      <c r="B9091">
        <v>5783.8064413406801</v>
      </c>
      <c r="C9091">
        <v>-6.1362915630044902E-2</v>
      </c>
      <c r="D9091">
        <v>0.18114564649072101</v>
      </c>
      <c r="E9091">
        <v>0.53912654792381698</v>
      </c>
      <c r="F9091">
        <v>0.84614032724546495</v>
      </c>
    </row>
    <row r="9092" spans="1:6" x14ac:dyDescent="0.3">
      <c r="A9092" t="s">
        <v>10841</v>
      </c>
      <c r="B9092">
        <v>6595.3965679511803</v>
      </c>
      <c r="C9092">
        <v>1.6609478602051899E-3</v>
      </c>
      <c r="D9092">
        <v>0.147798213062724</v>
      </c>
      <c r="E9092">
        <v>0.98633104079709599</v>
      </c>
      <c r="F9092">
        <v>0.99612846211433703</v>
      </c>
    </row>
    <row r="9093" spans="1:6" x14ac:dyDescent="0.3">
      <c r="A9093" t="s">
        <v>10842</v>
      </c>
      <c r="B9093">
        <v>1876.4927848587399</v>
      </c>
      <c r="C9093">
        <v>4.7163725588526398E-2</v>
      </c>
      <c r="D9093">
        <v>0.192136873410898</v>
      </c>
      <c r="E9093">
        <v>0.58835550452052698</v>
      </c>
      <c r="F9093">
        <v>0.86827508713979196</v>
      </c>
    </row>
    <row r="9094" spans="1:6" x14ac:dyDescent="0.3">
      <c r="A9094" t="s">
        <v>10843</v>
      </c>
      <c r="B9094">
        <v>11783.6359541727</v>
      </c>
      <c r="C9094">
        <v>6.2875992155952298E-2</v>
      </c>
      <c r="D9094">
        <v>0.19620793872188699</v>
      </c>
      <c r="E9094">
        <v>0.47944995614612301</v>
      </c>
      <c r="F9094">
        <v>0.815647881482368</v>
      </c>
    </row>
    <row r="9095" spans="1:6" x14ac:dyDescent="0.3">
      <c r="A9095" t="s">
        <v>10844</v>
      </c>
      <c r="B9095">
        <v>5292.5948465614501</v>
      </c>
      <c r="C9095">
        <v>6.5852010364344696E-2</v>
      </c>
      <c r="D9095">
        <v>0.16407676690199599</v>
      </c>
      <c r="E9095">
        <v>0.54107925712928195</v>
      </c>
      <c r="F9095">
        <v>0.84720082123776697</v>
      </c>
    </row>
    <row r="9096" spans="1:6" x14ac:dyDescent="0.3">
      <c r="A9096" t="s">
        <v>10845</v>
      </c>
      <c r="B9096">
        <v>1285.3162528063399</v>
      </c>
      <c r="C9096">
        <v>0.12966479482087201</v>
      </c>
      <c r="D9096">
        <v>0.17612211298525701</v>
      </c>
      <c r="E9096">
        <v>0.26042124989162102</v>
      </c>
      <c r="F9096">
        <v>0.65580588798026096</v>
      </c>
    </row>
    <row r="9097" spans="1:6" x14ac:dyDescent="0.3">
      <c r="A9097" t="s">
        <v>10846</v>
      </c>
      <c r="B9097">
        <v>20.686220733117601</v>
      </c>
      <c r="C9097">
        <v>-6.86351489842216E-2</v>
      </c>
      <c r="D9097">
        <v>0.225336103710601</v>
      </c>
      <c r="E9097">
        <v>1.8027194282410199E-2</v>
      </c>
      <c r="F9097">
        <v>0.194792293221867</v>
      </c>
    </row>
    <row r="9098" spans="1:6" x14ac:dyDescent="0.3">
      <c r="A9098" t="s">
        <v>10847</v>
      </c>
      <c r="B9098">
        <v>496.14029843898601</v>
      </c>
      <c r="C9098">
        <v>5.1040932835586202E-2</v>
      </c>
      <c r="D9098">
        <v>0.19866785328096201</v>
      </c>
      <c r="E9098">
        <v>0.52825059355669302</v>
      </c>
      <c r="F9098">
        <v>0.84188374069264005</v>
      </c>
    </row>
    <row r="9099" spans="1:6" x14ac:dyDescent="0.3">
      <c r="A9099" t="s">
        <v>10848</v>
      </c>
      <c r="B9099">
        <v>46.1942107147812</v>
      </c>
      <c r="C9099">
        <v>5.8197827900135701E-3</v>
      </c>
      <c r="D9099">
        <v>0.19237080972656201</v>
      </c>
      <c r="E9099">
        <v>0.93942994521866596</v>
      </c>
      <c r="F9099">
        <v>0.98373360402166599</v>
      </c>
    </row>
    <row r="9100" spans="1:6" x14ac:dyDescent="0.3">
      <c r="A9100" t="s">
        <v>10849</v>
      </c>
      <c r="B9100">
        <v>617.31183779230105</v>
      </c>
      <c r="C9100">
        <v>-7.1886925633221105E-2</v>
      </c>
      <c r="D9100">
        <v>0.18829819405970299</v>
      </c>
      <c r="E9100">
        <v>0.46420048016036702</v>
      </c>
      <c r="F9100">
        <v>0.80596940936582795</v>
      </c>
    </row>
    <row r="9101" spans="1:6" x14ac:dyDescent="0.3">
      <c r="A9101" t="s">
        <v>10850</v>
      </c>
      <c r="B9101">
        <v>47.290723055438299</v>
      </c>
      <c r="C9101">
        <v>-1.2702306491067701</v>
      </c>
      <c r="D9101">
        <v>1.5317467193623899</v>
      </c>
      <c r="E9101">
        <v>3.1957145600570399E-3</v>
      </c>
      <c r="F9101">
        <v>7.3785781329550604E-2</v>
      </c>
    </row>
    <row r="9102" spans="1:6" x14ac:dyDescent="0.3">
      <c r="A9102" t="s">
        <v>10852</v>
      </c>
      <c r="B9102">
        <v>27.072925601068199</v>
      </c>
      <c r="C9102">
        <v>3.4428220696526499E-2</v>
      </c>
      <c r="D9102">
        <v>0.21209684674332999</v>
      </c>
      <c r="E9102">
        <v>0.24567705762977701</v>
      </c>
      <c r="F9102">
        <v>0.64201733412765705</v>
      </c>
    </row>
    <row r="9103" spans="1:6" x14ac:dyDescent="0.3">
      <c r="A9103" t="s">
        <v>10853</v>
      </c>
      <c r="B9103">
        <v>2644.3301936908802</v>
      </c>
      <c r="C9103">
        <v>-3.15729923073851E-3</v>
      </c>
      <c r="D9103">
        <v>0.167258627671451</v>
      </c>
      <c r="E9103">
        <v>0.97810910343058199</v>
      </c>
      <c r="F9103">
        <v>0.99427461377938298</v>
      </c>
    </row>
    <row r="9104" spans="1:6" x14ac:dyDescent="0.3">
      <c r="A9104" t="s">
        <v>10854</v>
      </c>
      <c r="B9104">
        <v>707.79985370901602</v>
      </c>
      <c r="C9104">
        <v>-0.223303060344966</v>
      </c>
      <c r="D9104">
        <v>0.35064620767996602</v>
      </c>
      <c r="E9104">
        <v>3.2945109403971599E-2</v>
      </c>
      <c r="F9104">
        <v>0.26542338836767898</v>
      </c>
    </row>
    <row r="9105" spans="1:6" x14ac:dyDescent="0.3">
      <c r="A9105" t="s">
        <v>10855</v>
      </c>
      <c r="B9105">
        <v>4028.9254498983601</v>
      </c>
      <c r="C9105">
        <v>-7.9611875199057394E-2</v>
      </c>
      <c r="D9105">
        <v>0.185261524097527</v>
      </c>
      <c r="E9105">
        <v>0.42138673297004597</v>
      </c>
      <c r="F9105">
        <v>0.77913748159281304</v>
      </c>
    </row>
    <row r="9106" spans="1:6" x14ac:dyDescent="0.3">
      <c r="A9106" t="s">
        <v>10856</v>
      </c>
      <c r="B9106">
        <v>20044.591107849399</v>
      </c>
      <c r="C9106">
        <v>0.13689116260539899</v>
      </c>
      <c r="D9106">
        <v>0.189019255422089</v>
      </c>
      <c r="E9106">
        <v>0.23818192750869499</v>
      </c>
      <c r="F9106">
        <v>0.63299025559943201</v>
      </c>
    </row>
    <row r="9107" spans="1:6" x14ac:dyDescent="0.3">
      <c r="A9107" t="s">
        <v>10857</v>
      </c>
      <c r="B9107">
        <v>3810.0771125255101</v>
      </c>
      <c r="C9107">
        <v>1.29876514874176E-2</v>
      </c>
      <c r="D9107">
        <v>0.18277214950368001</v>
      </c>
      <c r="E9107">
        <v>0.89313285317311497</v>
      </c>
      <c r="F9107">
        <v>0.97244537733390402</v>
      </c>
    </row>
    <row r="9108" spans="1:6" x14ac:dyDescent="0.3">
      <c r="A9108" t="s">
        <v>10858</v>
      </c>
      <c r="B9108">
        <v>92.891406041234703</v>
      </c>
      <c r="C9108">
        <v>-0.103536643768178</v>
      </c>
      <c r="D9108">
        <v>0.243756478490844</v>
      </c>
      <c r="E9108">
        <v>2.2808262128548602E-2</v>
      </c>
      <c r="F9108">
        <v>0.21944905665021899</v>
      </c>
    </row>
    <row r="9109" spans="1:6" x14ac:dyDescent="0.3">
      <c r="A9109" t="s">
        <v>10859</v>
      </c>
      <c r="B9109">
        <v>1498.03124611471</v>
      </c>
      <c r="C9109">
        <v>5.6671257564500303E-2</v>
      </c>
      <c r="D9109">
        <v>0.189997422839838</v>
      </c>
      <c r="E9109">
        <v>0.544273297633869</v>
      </c>
      <c r="F9109">
        <v>0.84806630125664795</v>
      </c>
    </row>
    <row r="9110" spans="1:6" x14ac:dyDescent="0.3">
      <c r="A9110" t="s">
        <v>10860</v>
      </c>
      <c r="B9110">
        <v>3898.6434587754602</v>
      </c>
      <c r="C9110">
        <v>-0.22886732041180699</v>
      </c>
      <c r="D9110">
        <v>0.21480899862476199</v>
      </c>
      <c r="E9110">
        <v>8.1324693929545999E-2</v>
      </c>
      <c r="F9110">
        <v>0.41429923431166099</v>
      </c>
    </row>
    <row r="9111" spans="1:6" x14ac:dyDescent="0.3">
      <c r="A9111" t="s">
        <v>10861</v>
      </c>
      <c r="B9111">
        <v>8372.5182742709694</v>
      </c>
      <c r="C9111">
        <v>-2.42316393957645E-2</v>
      </c>
      <c r="D9111">
        <v>0.181074081918042</v>
      </c>
      <c r="E9111">
        <v>0.79192233464990702</v>
      </c>
      <c r="F9111">
        <v>0.94508413078683995</v>
      </c>
    </row>
    <row r="9112" spans="1:6" x14ac:dyDescent="0.3">
      <c r="A9112" t="s">
        <v>10862</v>
      </c>
      <c r="B9112">
        <v>89.383449217571496</v>
      </c>
      <c r="C9112">
        <v>-3.98413447008256E-2</v>
      </c>
      <c r="D9112">
        <v>0.188063581771022</v>
      </c>
      <c r="E9112">
        <v>0.66160266400622003</v>
      </c>
      <c r="F9112">
        <v>0.89983759026927501</v>
      </c>
    </row>
    <row r="9113" spans="1:6" x14ac:dyDescent="0.3">
      <c r="A9113" t="s">
        <v>10863</v>
      </c>
      <c r="B9113">
        <v>5920.8380944542096</v>
      </c>
      <c r="C9113">
        <v>0.21502433643285901</v>
      </c>
      <c r="D9113">
        <v>0.28926614208979001</v>
      </c>
      <c r="E9113">
        <v>7.5288530111587801E-2</v>
      </c>
      <c r="F9113">
        <v>0.40358949710730901</v>
      </c>
    </row>
    <row r="9114" spans="1:6" x14ac:dyDescent="0.3">
      <c r="A9114" t="s">
        <v>10864</v>
      </c>
      <c r="B9114">
        <v>22260.202856060299</v>
      </c>
      <c r="C9114">
        <v>-0.38020766041213899</v>
      </c>
      <c r="D9114">
        <v>0.52551028066345296</v>
      </c>
      <c r="E9114">
        <v>1.86126203859148E-2</v>
      </c>
      <c r="F9114">
        <v>0.19877282500874099</v>
      </c>
    </row>
    <row r="9115" spans="1:6" x14ac:dyDescent="0.3">
      <c r="A9115" t="s">
        <v>10865</v>
      </c>
      <c r="B9115">
        <v>195.54918478152601</v>
      </c>
      <c r="C9115">
        <v>-0.110723220923845</v>
      </c>
      <c r="D9115">
        <v>0.25115609177790199</v>
      </c>
      <c r="E9115">
        <v>4.5649122142994297E-3</v>
      </c>
      <c r="F9115">
        <v>8.9375634862398606E-2</v>
      </c>
    </row>
    <row r="9116" spans="1:6" x14ac:dyDescent="0.3">
      <c r="A9116" t="s">
        <v>10866</v>
      </c>
      <c r="B9116">
        <v>17371.144691610301</v>
      </c>
      <c r="C9116">
        <v>1.1889832812434799E-2</v>
      </c>
      <c r="D9116">
        <v>0.16863098664910001</v>
      </c>
      <c r="E9116">
        <v>0.90124184616121605</v>
      </c>
      <c r="F9116">
        <v>0.97464453110936899</v>
      </c>
    </row>
    <row r="9117" spans="1:6" x14ac:dyDescent="0.3">
      <c r="A9117" t="s">
        <v>10868</v>
      </c>
      <c r="B9117">
        <v>5934.0423648595597</v>
      </c>
      <c r="C9117">
        <v>-6.3548938895724105E-2</v>
      </c>
      <c r="D9117">
        <v>0.22218902007638699</v>
      </c>
      <c r="E9117">
        <v>1.8014328380704901E-2</v>
      </c>
      <c r="F9117">
        <v>0.194792293221867</v>
      </c>
    </row>
    <row r="9118" spans="1:6" x14ac:dyDescent="0.3">
      <c r="A9118" t="s">
        <v>10869</v>
      </c>
      <c r="B9118">
        <v>2178.8631668186099</v>
      </c>
      <c r="C9118">
        <v>-1.8947513956773201E-2</v>
      </c>
      <c r="D9118">
        <v>0.16593172394450101</v>
      </c>
      <c r="E9118">
        <v>0.85542568322413404</v>
      </c>
      <c r="F9118">
        <v>0.96486516056822702</v>
      </c>
    </row>
    <row r="9119" spans="1:6" x14ac:dyDescent="0.3">
      <c r="A9119" t="s">
        <v>10870</v>
      </c>
      <c r="B9119">
        <v>2171.39636025443</v>
      </c>
      <c r="C9119">
        <v>1.9498116650799899E-2</v>
      </c>
      <c r="D9119">
        <v>0.163232135528424</v>
      </c>
      <c r="E9119">
        <v>0.85314036664551196</v>
      </c>
      <c r="F9119">
        <v>0.96430144137114904</v>
      </c>
    </row>
    <row r="9120" spans="1:6" x14ac:dyDescent="0.3">
      <c r="A9120" t="s">
        <v>10871</v>
      </c>
      <c r="B9120">
        <v>10876.5116946741</v>
      </c>
      <c r="C9120">
        <v>-1.72235776690879E-2</v>
      </c>
      <c r="D9120">
        <v>0.18105850113522601</v>
      </c>
      <c r="E9120">
        <v>0.85162852971411696</v>
      </c>
      <c r="F9120">
        <v>0.96417895173616697</v>
      </c>
    </row>
    <row r="9121" spans="1:6" x14ac:dyDescent="0.3">
      <c r="A9121" t="s">
        <v>10872</v>
      </c>
      <c r="B9121">
        <v>155.377296601685</v>
      </c>
      <c r="C9121">
        <v>-7.2062048489335596E-3</v>
      </c>
      <c r="D9121">
        <v>0.20888865358595801</v>
      </c>
      <c r="E9121">
        <v>0.74383142406241898</v>
      </c>
      <c r="F9121">
        <v>0.93061035798778502</v>
      </c>
    </row>
    <row r="9122" spans="1:6" x14ac:dyDescent="0.3">
      <c r="A9122" t="s">
        <v>10873</v>
      </c>
      <c r="B9122">
        <v>643.959702923083</v>
      </c>
      <c r="C9122">
        <v>0.12546092181553301</v>
      </c>
      <c r="D9122">
        <v>0.19286161689703499</v>
      </c>
      <c r="E9122">
        <v>0.265040026984944</v>
      </c>
      <c r="F9122">
        <v>0.66083262715620805</v>
      </c>
    </row>
    <row r="9123" spans="1:6" x14ac:dyDescent="0.3">
      <c r="A9123" t="s">
        <v>10874</v>
      </c>
      <c r="B9123">
        <v>617.78133292351299</v>
      </c>
      <c r="C9123">
        <v>0.16351896609236299</v>
      </c>
      <c r="D9123">
        <v>0.21947710673377099</v>
      </c>
      <c r="E9123">
        <v>0.16343082294523301</v>
      </c>
      <c r="F9123">
        <v>0.55069804119052201</v>
      </c>
    </row>
    <row r="9124" spans="1:6" x14ac:dyDescent="0.3">
      <c r="A9124" t="s">
        <v>10875</v>
      </c>
      <c r="B9124">
        <v>514.162267153828</v>
      </c>
      <c r="C9124">
        <v>-8.8156950531327702E-2</v>
      </c>
      <c r="D9124">
        <v>0.178606862944994</v>
      </c>
      <c r="E9124">
        <v>0.40827596899303198</v>
      </c>
      <c r="F9124">
        <v>0.768381559993775</v>
      </c>
    </row>
    <row r="9125" spans="1:6" x14ac:dyDescent="0.3">
      <c r="A9125" t="s">
        <v>10876</v>
      </c>
      <c r="B9125">
        <v>432.61613919917301</v>
      </c>
      <c r="C9125">
        <v>-0.154471116842157</v>
      </c>
      <c r="D9125">
        <v>0.21035862019415999</v>
      </c>
      <c r="E9125">
        <v>0.182188997760382</v>
      </c>
      <c r="F9125">
        <v>0.57707012480634001</v>
      </c>
    </row>
    <row r="9126" spans="1:6" x14ac:dyDescent="0.3">
      <c r="A9126" t="s">
        <v>10877</v>
      </c>
      <c r="B9126">
        <v>3620.4525167903398</v>
      </c>
      <c r="C9126">
        <v>0.10658805563386101</v>
      </c>
      <c r="D9126">
        <v>0.19663497337347099</v>
      </c>
      <c r="E9126">
        <v>0.31787980053685</v>
      </c>
      <c r="F9126">
        <v>0.70565094639091797</v>
      </c>
    </row>
    <row r="9127" spans="1:6" x14ac:dyDescent="0.3">
      <c r="A9127" t="s">
        <v>10878</v>
      </c>
      <c r="B9127">
        <v>771.25266261351499</v>
      </c>
      <c r="C9127">
        <v>6.18732885110359E-2</v>
      </c>
      <c r="D9127">
        <v>0.18735645507684701</v>
      </c>
      <c r="E9127">
        <v>0.51864891729131302</v>
      </c>
      <c r="F9127">
        <v>0.83619724219261804</v>
      </c>
    </row>
    <row r="9128" spans="1:6" x14ac:dyDescent="0.3">
      <c r="A9128" t="s">
        <v>10880</v>
      </c>
      <c r="B9128">
        <v>1645.6485865838699</v>
      </c>
      <c r="C9128">
        <v>0.37441869909174402</v>
      </c>
      <c r="D9128">
        <v>0.76883239844772699</v>
      </c>
      <c r="E9128">
        <v>1.0713311591108599E-2</v>
      </c>
      <c r="F9128">
        <v>0.144277021938818</v>
      </c>
    </row>
    <row r="9129" spans="1:6" x14ac:dyDescent="0.3">
      <c r="A9129" t="s">
        <v>10881</v>
      </c>
      <c r="B9129">
        <v>138.86154222803401</v>
      </c>
      <c r="C9129">
        <v>-3.46270837490377E-3</v>
      </c>
      <c r="D9129">
        <v>0.20694731646607201</v>
      </c>
      <c r="E9129">
        <v>0.91528867042755802</v>
      </c>
      <c r="F9129">
        <v>0.97748596176671698</v>
      </c>
    </row>
    <row r="9130" spans="1:6" x14ac:dyDescent="0.3">
      <c r="A9130" t="s">
        <v>10882</v>
      </c>
      <c r="B9130">
        <v>1186.4223596490399</v>
      </c>
      <c r="C9130">
        <v>8.8279187292386901E-2</v>
      </c>
      <c r="D9130">
        <v>0.20461697085771299</v>
      </c>
      <c r="E9130">
        <v>0.33887528363521302</v>
      </c>
      <c r="F9130">
        <v>0.71928771594210905</v>
      </c>
    </row>
    <row r="9131" spans="1:6" x14ac:dyDescent="0.3">
      <c r="A9131" t="s">
        <v>10883</v>
      </c>
      <c r="B9131">
        <v>598.91845031227797</v>
      </c>
      <c r="C9131">
        <v>-2.7095965704776899</v>
      </c>
      <c r="D9131">
        <v>0.95197696175366497</v>
      </c>
      <c r="E9131">
        <v>1.8696938814205099E-5</v>
      </c>
      <c r="F9131">
        <v>2.5798807795537298E-3</v>
      </c>
    </row>
    <row r="9132" spans="1:6" x14ac:dyDescent="0.3">
      <c r="A9132" t="s">
        <v>10884</v>
      </c>
      <c r="B9132">
        <v>17.7028871825847</v>
      </c>
      <c r="C9132">
        <v>-8.0881385627947305E-2</v>
      </c>
      <c r="D9132">
        <v>0.232962612885426</v>
      </c>
      <c r="E9132">
        <v>2.9092244690495099E-3</v>
      </c>
      <c r="F9132">
        <v>7.0330501124421102E-2</v>
      </c>
    </row>
    <row r="9133" spans="1:6" x14ac:dyDescent="0.3">
      <c r="A9133" t="s">
        <v>10885</v>
      </c>
      <c r="B9133">
        <v>10553.2839202469</v>
      </c>
      <c r="C9133">
        <v>-8.3469859601390695E-2</v>
      </c>
      <c r="D9133">
        <v>0.23062896174269401</v>
      </c>
      <c r="E9133">
        <v>2.9708711066595599E-2</v>
      </c>
      <c r="F9133">
        <v>0.25176197499866099</v>
      </c>
    </row>
    <row r="9134" spans="1:6" x14ac:dyDescent="0.3">
      <c r="A9134" t="s">
        <v>10886</v>
      </c>
      <c r="B9134">
        <v>860.81358220271397</v>
      </c>
      <c r="C9134">
        <v>-1.7490617562291401E-2</v>
      </c>
      <c r="D9134">
        <v>0.210492340871794</v>
      </c>
      <c r="E9134">
        <v>0.39952279437857102</v>
      </c>
      <c r="F9134">
        <v>0.76288888556461698</v>
      </c>
    </row>
    <row r="9135" spans="1:6" x14ac:dyDescent="0.3">
      <c r="A9135" t="s">
        <v>10887</v>
      </c>
      <c r="B9135">
        <v>360.243462528382</v>
      </c>
      <c r="C9135">
        <v>-5.42035075154901E-2</v>
      </c>
      <c r="D9135">
        <v>0.21920714855624199</v>
      </c>
      <c r="E9135">
        <v>1.34445852614875E-2</v>
      </c>
      <c r="F9135">
        <v>0.164726962196068</v>
      </c>
    </row>
    <row r="9136" spans="1:6" x14ac:dyDescent="0.3">
      <c r="A9136" t="s">
        <v>10888</v>
      </c>
      <c r="B9136">
        <v>19716.4575349486</v>
      </c>
      <c r="C9136">
        <v>-5.1522057982514399E-2</v>
      </c>
      <c r="D9136">
        <v>0.19606088778943701</v>
      </c>
      <c r="E9136">
        <v>0.53166358416856996</v>
      </c>
      <c r="F9136">
        <v>0.84323100138890095</v>
      </c>
    </row>
    <row r="9137" spans="1:6" x14ac:dyDescent="0.3">
      <c r="A9137" t="s">
        <v>10889</v>
      </c>
      <c r="B9137">
        <v>3606.70783665413</v>
      </c>
      <c r="C9137">
        <v>-0.27707244946523002</v>
      </c>
      <c r="D9137">
        <v>0.41906795892265503</v>
      </c>
      <c r="E9137">
        <v>2.6638339182250999E-2</v>
      </c>
      <c r="F9137">
        <v>0.23946957860528201</v>
      </c>
    </row>
    <row r="9138" spans="1:6" x14ac:dyDescent="0.3">
      <c r="A9138" t="s">
        <v>10890</v>
      </c>
      <c r="B9138">
        <v>369.926321887293</v>
      </c>
      <c r="C9138">
        <v>3.2420571614548102E-2</v>
      </c>
      <c r="D9138">
        <v>0.204232670255906</v>
      </c>
      <c r="E9138">
        <v>0.57215599602190803</v>
      </c>
      <c r="F9138">
        <v>0.86027767075082395</v>
      </c>
    </row>
    <row r="9139" spans="1:6" x14ac:dyDescent="0.3">
      <c r="A9139" t="s">
        <v>10891</v>
      </c>
      <c r="B9139">
        <v>1025.5582523769699</v>
      </c>
      <c r="C9139">
        <v>-1.6262327973269899E-2</v>
      </c>
      <c r="D9139">
        <v>0.202969257016995</v>
      </c>
      <c r="E9139">
        <v>0.79256872025566205</v>
      </c>
      <c r="F9139">
        <v>0.94508413078683995</v>
      </c>
    </row>
    <row r="9140" spans="1:6" x14ac:dyDescent="0.3">
      <c r="A9140" t="s">
        <v>10892</v>
      </c>
      <c r="B9140">
        <v>720.88647052486101</v>
      </c>
      <c r="C9140">
        <v>4.8842582541645503E-3</v>
      </c>
      <c r="D9140">
        <v>0.196527489251241</v>
      </c>
      <c r="E9140">
        <v>0.95392665705366797</v>
      </c>
      <c r="F9140">
        <v>0.98694857965568406</v>
      </c>
    </row>
    <row r="9141" spans="1:6" x14ac:dyDescent="0.3">
      <c r="A9141" t="s">
        <v>10893</v>
      </c>
      <c r="B9141">
        <v>32324.351295798599</v>
      </c>
      <c r="C9141">
        <v>3.3481555608798501E-2</v>
      </c>
      <c r="D9141">
        <v>0.208119145311776</v>
      </c>
      <c r="E9141">
        <v>0.44734864770920502</v>
      </c>
      <c r="F9141">
        <v>0.79541865300391001</v>
      </c>
    </row>
    <row r="9142" spans="1:6" x14ac:dyDescent="0.3">
      <c r="A9142" t="s">
        <v>10894</v>
      </c>
      <c r="B9142">
        <v>20.155729431630899</v>
      </c>
      <c r="C9142">
        <v>3.62569461956887E-2</v>
      </c>
      <c r="D9142">
        <v>0.21446490803764101</v>
      </c>
      <c r="E9142">
        <v>9.2121001615354595E-2</v>
      </c>
      <c r="F9142">
        <v>0.43792657789959499</v>
      </c>
    </row>
    <row r="9143" spans="1:6" x14ac:dyDescent="0.3">
      <c r="A9143" t="s">
        <v>10895</v>
      </c>
      <c r="B9143">
        <v>36.933978814994902</v>
      </c>
      <c r="C9143">
        <v>-6.7794202982702501E-3</v>
      </c>
      <c r="D9143">
        <v>0.195116394909711</v>
      </c>
      <c r="E9143">
        <v>0.92431495724231405</v>
      </c>
      <c r="F9143">
        <v>0.98012563104506401</v>
      </c>
    </row>
    <row r="9144" spans="1:6" x14ac:dyDescent="0.3">
      <c r="A9144" t="s">
        <v>10897</v>
      </c>
      <c r="B9144">
        <v>59.319968608290303</v>
      </c>
      <c r="C9144">
        <v>1.0360122753896099E-2</v>
      </c>
      <c r="D9144">
        <v>0.19693604989282401</v>
      </c>
      <c r="E9144">
        <v>0.88269193243530397</v>
      </c>
      <c r="F9144">
        <v>0.97074003335330705</v>
      </c>
    </row>
    <row r="9145" spans="1:6" x14ac:dyDescent="0.3">
      <c r="A9145" t="s">
        <v>10898</v>
      </c>
      <c r="B9145">
        <v>206.261989113082</v>
      </c>
      <c r="C9145">
        <v>-0.200316750994531</v>
      </c>
      <c r="D9145">
        <v>0.38470638774919202</v>
      </c>
      <c r="E9145">
        <v>1.2108899523399E-4</v>
      </c>
      <c r="F9145">
        <v>8.9968088510177496E-3</v>
      </c>
    </row>
    <row r="9146" spans="1:6" x14ac:dyDescent="0.3">
      <c r="A9146" t="s">
        <v>10899</v>
      </c>
      <c r="B9146">
        <v>333.86649786376603</v>
      </c>
      <c r="C9146">
        <v>0.31048099630374398</v>
      </c>
      <c r="D9146">
        <v>0.54868302039746097</v>
      </c>
      <c r="E9146">
        <v>1.54530361368444E-2</v>
      </c>
      <c r="F9146">
        <v>0.178872494191196</v>
      </c>
    </row>
    <row r="9147" spans="1:6" x14ac:dyDescent="0.3">
      <c r="A9147" t="s">
        <v>10901</v>
      </c>
      <c r="B9147">
        <v>206.24249748184101</v>
      </c>
      <c r="C9147">
        <v>-0.60549060361967999</v>
      </c>
      <c r="D9147">
        <v>0.42318635617505601</v>
      </c>
      <c r="E9147">
        <v>7.1044005211483999E-3</v>
      </c>
      <c r="F9147">
        <v>0.115683968808984</v>
      </c>
    </row>
    <row r="9148" spans="1:6" x14ac:dyDescent="0.3">
      <c r="A9148" t="s">
        <v>10902</v>
      </c>
      <c r="B9148">
        <v>55.031379125164698</v>
      </c>
      <c r="C9148">
        <v>-0.61196874420473701</v>
      </c>
      <c r="D9148">
        <v>1.1261210993702</v>
      </c>
      <c r="E9148">
        <v>8.7960482334461E-3</v>
      </c>
      <c r="F9148">
        <v>0.13048472234359601</v>
      </c>
    </row>
    <row r="9149" spans="1:6" x14ac:dyDescent="0.3">
      <c r="A9149" t="s">
        <v>10903</v>
      </c>
      <c r="B9149">
        <v>1847.45147531103</v>
      </c>
      <c r="C9149">
        <v>-1.9240059988676401E-2</v>
      </c>
      <c r="D9149">
        <v>0.20746880955809099</v>
      </c>
      <c r="E9149">
        <v>0.58861851805743104</v>
      </c>
      <c r="F9149">
        <v>0.86837735925856396</v>
      </c>
    </row>
    <row r="9150" spans="1:6" x14ac:dyDescent="0.3">
      <c r="A9150" t="s">
        <v>10904</v>
      </c>
      <c r="B9150">
        <v>21.0713981898718</v>
      </c>
      <c r="C9150">
        <v>-1.3261428217841801E-2</v>
      </c>
      <c r="D9150">
        <v>0.210989075975406</v>
      </c>
      <c r="E9150">
        <v>0.25883958128840101</v>
      </c>
      <c r="F9150">
        <v>0.65429713721550997</v>
      </c>
    </row>
    <row r="9151" spans="1:6" x14ac:dyDescent="0.3">
      <c r="A9151" t="s">
        <v>10905</v>
      </c>
      <c r="B9151">
        <v>7836.1132038342303</v>
      </c>
      <c r="C9151">
        <v>1.7971722930024098E-2</v>
      </c>
      <c r="D9151">
        <v>0.20794721279872899</v>
      </c>
      <c r="E9151">
        <v>0.60475565534285403</v>
      </c>
      <c r="F9151">
        <v>0.87589818592059798</v>
      </c>
    </row>
    <row r="9152" spans="1:6" x14ac:dyDescent="0.3">
      <c r="A9152" t="s">
        <v>10906</v>
      </c>
      <c r="B9152">
        <v>1298.9128211479101</v>
      </c>
      <c r="C9152">
        <v>2.06563332867275</v>
      </c>
      <c r="D9152">
        <v>0.58919709992876002</v>
      </c>
      <c r="E9152">
        <v>5.2901265807263704E-6</v>
      </c>
      <c r="F9152">
        <v>1.0219348970278699E-3</v>
      </c>
    </row>
    <row r="9153" spans="1:6" x14ac:dyDescent="0.3">
      <c r="A9153" t="s">
        <v>10907</v>
      </c>
      <c r="B9153">
        <v>1356.1552870051501</v>
      </c>
      <c r="C9153">
        <v>-3.4807747045438801E-3</v>
      </c>
      <c r="D9153">
        <v>0.180972540587195</v>
      </c>
      <c r="E9153">
        <v>0.976447490477513</v>
      </c>
      <c r="F9153">
        <v>0.99402481143599997</v>
      </c>
    </row>
    <row r="9154" spans="1:6" x14ac:dyDescent="0.3">
      <c r="A9154" t="s">
        <v>10908</v>
      </c>
      <c r="B9154">
        <v>2510.7043705132501</v>
      </c>
      <c r="C9154">
        <v>-9.0890882574767504E-2</v>
      </c>
      <c r="D9154">
        <v>0.158399469485074</v>
      </c>
      <c r="E9154">
        <v>0.40713713131692397</v>
      </c>
      <c r="F9154">
        <v>0.767544833750749</v>
      </c>
    </row>
    <row r="9155" spans="1:6" x14ac:dyDescent="0.3">
      <c r="A9155" t="s">
        <v>10909</v>
      </c>
      <c r="B9155">
        <v>2476.6952714835802</v>
      </c>
      <c r="C9155">
        <v>9.9738522687695605E-3</v>
      </c>
      <c r="D9155">
        <v>0.170319161659966</v>
      </c>
      <c r="E9155">
        <v>0.934224493262648</v>
      </c>
      <c r="F9155">
        <v>0.98205858120465095</v>
      </c>
    </row>
    <row r="9156" spans="1:6" x14ac:dyDescent="0.3">
      <c r="A9156" t="s">
        <v>10910</v>
      </c>
      <c r="B9156">
        <v>1315.56818066746</v>
      </c>
      <c r="C9156">
        <v>-1.6486871350049701E-2</v>
      </c>
      <c r="D9156">
        <v>0.19885604494209499</v>
      </c>
      <c r="E9156">
        <v>0.79738378389987397</v>
      </c>
      <c r="F9156">
        <v>0.94744837739190901</v>
      </c>
    </row>
    <row r="9157" spans="1:6" x14ac:dyDescent="0.3">
      <c r="A9157" t="s">
        <v>10911</v>
      </c>
      <c r="B9157">
        <v>1437.29608290074</v>
      </c>
      <c r="C9157">
        <v>-5.2704491991847902E-2</v>
      </c>
      <c r="D9157">
        <v>0.181116856882994</v>
      </c>
      <c r="E9157">
        <v>0.58995205247250704</v>
      </c>
      <c r="F9157">
        <v>0.86974530520537596</v>
      </c>
    </row>
    <row r="9158" spans="1:6" x14ac:dyDescent="0.3">
      <c r="A9158" t="s">
        <v>10912</v>
      </c>
      <c r="B9158">
        <v>293.33124398266301</v>
      </c>
      <c r="C9158">
        <v>-3.9119417646098602E-2</v>
      </c>
      <c r="D9158">
        <v>0.206116703618936</v>
      </c>
      <c r="E9158">
        <v>0.49051915498199999</v>
      </c>
      <c r="F9158">
        <v>0.82086674281302596</v>
      </c>
    </row>
    <row r="9159" spans="1:6" x14ac:dyDescent="0.3">
      <c r="A9159" t="s">
        <v>10913</v>
      </c>
      <c r="B9159">
        <v>1523.3315755886399</v>
      </c>
      <c r="C9159">
        <v>0.135670867056228</v>
      </c>
      <c r="D9159">
        <v>0.26176627407877601</v>
      </c>
      <c r="E9159">
        <v>4.7374138476164299E-2</v>
      </c>
      <c r="F9159">
        <v>0.32123509030678299</v>
      </c>
    </row>
    <row r="9160" spans="1:6" x14ac:dyDescent="0.3">
      <c r="A9160" t="s">
        <v>10914</v>
      </c>
      <c r="B9160">
        <v>225.55342593082</v>
      </c>
      <c r="C9160">
        <v>-4.42920391028216E-3</v>
      </c>
      <c r="D9160">
        <v>0.19245684921357301</v>
      </c>
      <c r="E9160">
        <v>0.94800917605516799</v>
      </c>
      <c r="F9160">
        <v>0.98522142664198697</v>
      </c>
    </row>
    <row r="9161" spans="1:6" x14ac:dyDescent="0.3">
      <c r="A9161" t="s">
        <v>10915</v>
      </c>
      <c r="B9161">
        <v>2135.13356111143</v>
      </c>
      <c r="C9161">
        <v>-6.6916069904602499E-2</v>
      </c>
      <c r="D9161">
        <v>0.18150940828621001</v>
      </c>
      <c r="E9161">
        <v>0.52975434424943801</v>
      </c>
      <c r="F9161">
        <v>0.84260462122556901</v>
      </c>
    </row>
    <row r="9162" spans="1:6" x14ac:dyDescent="0.3">
      <c r="A9162" t="s">
        <v>10916</v>
      </c>
      <c r="B9162">
        <v>140.08066725681701</v>
      </c>
      <c r="C9162">
        <v>-4.6329395429764698E-2</v>
      </c>
      <c r="D9162">
        <v>0.216189832667323</v>
      </c>
      <c r="E9162">
        <v>7.8163217279563796E-2</v>
      </c>
      <c r="F9162">
        <v>0.40932099265737798</v>
      </c>
    </row>
    <row r="9163" spans="1:6" x14ac:dyDescent="0.3">
      <c r="A9163" t="s">
        <v>10917</v>
      </c>
      <c r="B9163">
        <v>848.582042520708</v>
      </c>
      <c r="C9163">
        <v>-4.9173240221392599E-3</v>
      </c>
      <c r="D9163">
        <v>0.18695382960162801</v>
      </c>
      <c r="E9163">
        <v>0.95348168157223501</v>
      </c>
      <c r="F9163">
        <v>0.98689916742489003</v>
      </c>
    </row>
    <row r="9164" spans="1:6" x14ac:dyDescent="0.3">
      <c r="A9164" t="s">
        <v>10918</v>
      </c>
      <c r="B9164">
        <v>6003.4865019938397</v>
      </c>
      <c r="C9164">
        <v>0.3067579391177</v>
      </c>
      <c r="D9164">
        <v>0.38485284320259</v>
      </c>
      <c r="E9164">
        <v>3.2932386453984802E-2</v>
      </c>
      <c r="F9164">
        <v>0.26542338836767898</v>
      </c>
    </row>
    <row r="9165" spans="1:6" x14ac:dyDescent="0.3">
      <c r="A9165" t="s">
        <v>10919</v>
      </c>
      <c r="B9165">
        <v>1217.8811605932499</v>
      </c>
      <c r="C9165">
        <v>0.129070511406847</v>
      </c>
      <c r="D9165">
        <v>0.21195074049359899</v>
      </c>
      <c r="E9165">
        <v>0.22744179828670599</v>
      </c>
      <c r="F9165">
        <v>0.62419421506231798</v>
      </c>
    </row>
    <row r="9166" spans="1:6" x14ac:dyDescent="0.3">
      <c r="A9166" t="s">
        <v>10920</v>
      </c>
      <c r="B9166">
        <v>1358.1453252274</v>
      </c>
      <c r="C9166">
        <v>-1.7817888492031399E-2</v>
      </c>
      <c r="D9166">
        <v>0.17855520127177199</v>
      </c>
      <c r="E9166">
        <v>0.85091063807379896</v>
      </c>
      <c r="F9166">
        <v>0.96399746376720397</v>
      </c>
    </row>
    <row r="9167" spans="1:6" x14ac:dyDescent="0.3">
      <c r="A9167" t="s">
        <v>10921</v>
      </c>
      <c r="B9167">
        <v>2908.83381269654</v>
      </c>
      <c r="C9167">
        <v>0.34536791697597302</v>
      </c>
      <c r="D9167">
        <v>0.43067211674191302</v>
      </c>
      <c r="E9167">
        <v>2.6438610451712401E-2</v>
      </c>
      <c r="F9167">
        <v>0.238785288994011</v>
      </c>
    </row>
    <row r="9168" spans="1:6" x14ac:dyDescent="0.3">
      <c r="A9168" t="s">
        <v>10922</v>
      </c>
      <c r="B9168">
        <v>641.65273225814803</v>
      </c>
      <c r="C9168">
        <v>1.08386850413773E-2</v>
      </c>
      <c r="D9168">
        <v>0.18051839256005101</v>
      </c>
      <c r="E9168">
        <v>0.90998571098273295</v>
      </c>
      <c r="F9168">
        <v>0.97649375197965604</v>
      </c>
    </row>
    <row r="9169" spans="1:6" x14ac:dyDescent="0.3">
      <c r="A9169" t="s">
        <v>10923</v>
      </c>
      <c r="B9169">
        <v>797.39511884762305</v>
      </c>
      <c r="C9169">
        <v>0.14254656166139501</v>
      </c>
      <c r="D9169">
        <v>0.22629369225665</v>
      </c>
      <c r="E9169">
        <v>0.179359643458877</v>
      </c>
      <c r="F9169">
        <v>0.57417543015577899</v>
      </c>
    </row>
    <row r="9170" spans="1:6" x14ac:dyDescent="0.3">
      <c r="A9170" t="s">
        <v>10924</v>
      </c>
      <c r="B9170">
        <v>22.475611466141299</v>
      </c>
      <c r="C9170">
        <v>3.8135744516876201E-2</v>
      </c>
      <c r="D9170">
        <v>0.20788922939872401</v>
      </c>
      <c r="E9170">
        <v>0.47710252497978001</v>
      </c>
      <c r="F9170">
        <v>0.81439309950709504</v>
      </c>
    </row>
    <row r="9171" spans="1:6" x14ac:dyDescent="0.3">
      <c r="A9171" t="s">
        <v>10926</v>
      </c>
      <c r="B9171">
        <v>2972.4896159514801</v>
      </c>
      <c r="C9171">
        <v>-8.3304283044737706E-2</v>
      </c>
      <c r="D9171">
        <v>0.22635540690900099</v>
      </c>
      <c r="E9171">
        <v>0.10718789516411199</v>
      </c>
      <c r="F9171">
        <v>0.46438294177005801</v>
      </c>
    </row>
    <row r="9172" spans="1:6" x14ac:dyDescent="0.3">
      <c r="A9172" t="s">
        <v>10927</v>
      </c>
      <c r="B9172">
        <v>1098.97268897597</v>
      </c>
      <c r="C9172">
        <v>-0.12446191771133</v>
      </c>
      <c r="D9172">
        <v>0.216846238800496</v>
      </c>
      <c r="E9172">
        <v>0.225305643756707</v>
      </c>
      <c r="F9172">
        <v>0.62235321312432901</v>
      </c>
    </row>
    <row r="9173" spans="1:6" x14ac:dyDescent="0.3">
      <c r="A9173" t="s">
        <v>10928</v>
      </c>
      <c r="B9173">
        <v>1225.64240567358</v>
      </c>
      <c r="C9173">
        <v>0.113817014485792</v>
      </c>
      <c r="D9173">
        <v>0.19914863274935801</v>
      </c>
      <c r="E9173">
        <v>0.29390826509120899</v>
      </c>
      <c r="F9173">
        <v>0.68709889052235396</v>
      </c>
    </row>
    <row r="9174" spans="1:6" x14ac:dyDescent="0.3">
      <c r="A9174" t="s">
        <v>10929</v>
      </c>
      <c r="B9174">
        <v>691.302757832731</v>
      </c>
      <c r="C9174">
        <v>-7.3509449948127595E-2</v>
      </c>
      <c r="D9174">
        <v>0.15717245947271</v>
      </c>
      <c r="E9174">
        <v>0.49818167389303802</v>
      </c>
      <c r="F9174">
        <v>0.825419441844224</v>
      </c>
    </row>
    <row r="9175" spans="1:6" x14ac:dyDescent="0.3">
      <c r="A9175" t="s">
        <v>10930</v>
      </c>
      <c r="B9175">
        <v>68.620942572190501</v>
      </c>
      <c r="C9175">
        <v>6.3374449592693796E-2</v>
      </c>
      <c r="D9175">
        <v>0.22051552056594201</v>
      </c>
      <c r="E9175">
        <v>0.14666385319675701</v>
      </c>
      <c r="F9175">
        <v>0.52359296749051498</v>
      </c>
    </row>
    <row r="9176" spans="1:6" x14ac:dyDescent="0.3">
      <c r="A9176" t="s">
        <v>10932</v>
      </c>
      <c r="B9176">
        <v>144.483981438494</v>
      </c>
      <c r="C9176">
        <v>-2.18023569822968E-5</v>
      </c>
      <c r="D9176">
        <v>0.20482351586723299</v>
      </c>
      <c r="E9176">
        <v>0.99595317340420797</v>
      </c>
      <c r="F9176">
        <v>0.99913910907655301</v>
      </c>
    </row>
    <row r="9177" spans="1:6" x14ac:dyDescent="0.3">
      <c r="A9177" t="s">
        <v>10934</v>
      </c>
      <c r="B9177">
        <v>5310.7174246589202</v>
      </c>
      <c r="C9177">
        <v>-0.13970441824253099</v>
      </c>
      <c r="D9177">
        <v>0.195230924619715</v>
      </c>
      <c r="E9177">
        <v>0.225520832030256</v>
      </c>
      <c r="F9177">
        <v>0.62235321312432901</v>
      </c>
    </row>
    <row r="9178" spans="1:6" x14ac:dyDescent="0.3">
      <c r="A9178" t="s">
        <v>10935</v>
      </c>
      <c r="B9178">
        <v>664.93309818277703</v>
      </c>
      <c r="C9178">
        <v>-0.44737126471525301</v>
      </c>
      <c r="D9178">
        <v>0.35881949879932301</v>
      </c>
      <c r="E9178">
        <v>1.4308298119224599E-2</v>
      </c>
      <c r="F9178">
        <v>0.171587015114925</v>
      </c>
    </row>
    <row r="9179" spans="1:6" x14ac:dyDescent="0.3">
      <c r="A9179" t="s">
        <v>10936</v>
      </c>
      <c r="B9179">
        <v>613.39340394358305</v>
      </c>
      <c r="C9179">
        <v>-2.7994806953065301E-2</v>
      </c>
      <c r="D9179">
        <v>0.18009958413194899</v>
      </c>
      <c r="E9179">
        <v>0.76407640233821295</v>
      </c>
      <c r="F9179">
        <v>0.93791750519561001</v>
      </c>
    </row>
    <row r="9180" spans="1:6" x14ac:dyDescent="0.3">
      <c r="A9180" t="s">
        <v>10937</v>
      </c>
      <c r="B9180">
        <v>2609.5937384230801</v>
      </c>
      <c r="C9180">
        <v>0.109651224558714</v>
      </c>
      <c r="D9180">
        <v>0.190672368980634</v>
      </c>
      <c r="E9180">
        <v>0.32173461172931</v>
      </c>
      <c r="F9180">
        <v>0.70883877037498599</v>
      </c>
    </row>
    <row r="9181" spans="1:6" x14ac:dyDescent="0.3">
      <c r="A9181" t="s">
        <v>10938</v>
      </c>
      <c r="B9181">
        <v>12713.9676142599</v>
      </c>
      <c r="C9181">
        <v>-1.9321147559173201E-2</v>
      </c>
      <c r="D9181">
        <v>0.14570103470785201</v>
      </c>
      <c r="E9181">
        <v>0.86185570933538502</v>
      </c>
      <c r="F9181">
        <v>0.96703603501161695</v>
      </c>
    </row>
    <row r="9182" spans="1:6" x14ac:dyDescent="0.3">
      <c r="A9182" t="s">
        <v>10940</v>
      </c>
      <c r="B9182">
        <v>4208.3479203850202</v>
      </c>
      <c r="C9182">
        <v>-0.27226257161883599</v>
      </c>
      <c r="D9182">
        <v>0.31287661440499498</v>
      </c>
      <c r="E9182">
        <v>4.71810460265416E-2</v>
      </c>
      <c r="F9182">
        <v>0.32079290687337397</v>
      </c>
    </row>
    <row r="9183" spans="1:6" x14ac:dyDescent="0.3">
      <c r="A9183" t="s">
        <v>10942</v>
      </c>
      <c r="B9183">
        <v>6503.8510400909199</v>
      </c>
      <c r="C9183">
        <v>0.20739747581960599</v>
      </c>
      <c r="D9183">
        <v>0.235011420035552</v>
      </c>
      <c r="E9183">
        <v>0.103933935514041</v>
      </c>
      <c r="F9183">
        <v>0.460615702994423</v>
      </c>
    </row>
    <row r="9184" spans="1:6" x14ac:dyDescent="0.3">
      <c r="A9184" t="s">
        <v>10943</v>
      </c>
      <c r="B9184">
        <v>1652.2245705937501</v>
      </c>
      <c r="C9184">
        <v>3.7147115256101503E-2</v>
      </c>
      <c r="D9184">
        <v>0.17727932341570701</v>
      </c>
      <c r="E9184">
        <v>0.70082120342884702</v>
      </c>
      <c r="F9184">
        <v>0.91557540147384497</v>
      </c>
    </row>
    <row r="9185" spans="1:6" x14ac:dyDescent="0.3">
      <c r="A9185" t="s">
        <v>10944</v>
      </c>
      <c r="B9185">
        <v>12800.3374601383</v>
      </c>
      <c r="C9185">
        <v>0.206319450857888</v>
      </c>
      <c r="D9185">
        <v>0.227824662322651</v>
      </c>
      <c r="E9185">
        <v>0.105853113240735</v>
      </c>
      <c r="F9185">
        <v>0.46313904620107099</v>
      </c>
    </row>
    <row r="9186" spans="1:6" x14ac:dyDescent="0.3">
      <c r="A9186" t="s">
        <v>10945</v>
      </c>
      <c r="B9186">
        <v>7545.3786657346</v>
      </c>
      <c r="C9186">
        <v>-8.9649748791404693E-2</v>
      </c>
      <c r="D9186">
        <v>0.19971947294204601</v>
      </c>
      <c r="E9186">
        <v>0.352531909106652</v>
      </c>
      <c r="F9186">
        <v>0.72896286533399701</v>
      </c>
    </row>
    <row r="9187" spans="1:6" x14ac:dyDescent="0.3">
      <c r="A9187" t="s">
        <v>10946</v>
      </c>
      <c r="B9187">
        <v>820.18768562089701</v>
      </c>
      <c r="C9187">
        <v>-0.55034481027960502</v>
      </c>
      <c r="D9187">
        <v>0.54314827246030595</v>
      </c>
      <c r="E9187">
        <v>9.9485418336189308E-3</v>
      </c>
      <c r="F9187">
        <v>0.140082177624163</v>
      </c>
    </row>
    <row r="9188" spans="1:6" x14ac:dyDescent="0.3">
      <c r="A9188" t="s">
        <v>10947</v>
      </c>
      <c r="B9188">
        <v>291.29455073590799</v>
      </c>
      <c r="C9188">
        <v>-4.5495900877681503E-2</v>
      </c>
      <c r="D9188">
        <v>0.171544421798311</v>
      </c>
      <c r="E9188">
        <v>0.65723123315620402</v>
      </c>
      <c r="F9188">
        <v>0.89835410765683299</v>
      </c>
    </row>
    <row r="9189" spans="1:6" x14ac:dyDescent="0.3">
      <c r="A9189" t="s">
        <v>10948</v>
      </c>
      <c r="B9189">
        <v>105.72753128354201</v>
      </c>
      <c r="C9189">
        <v>5.2572840449417797E-2</v>
      </c>
      <c r="D9189">
        <v>0.214255788606769</v>
      </c>
      <c r="E9189">
        <v>0.23600632649013101</v>
      </c>
      <c r="F9189">
        <v>0.63211413838283903</v>
      </c>
    </row>
    <row r="9190" spans="1:6" x14ac:dyDescent="0.3">
      <c r="A9190" t="s">
        <v>10949</v>
      </c>
      <c r="B9190">
        <v>117.33933486028199</v>
      </c>
      <c r="C9190">
        <v>5.6441962494351502E-3</v>
      </c>
      <c r="D9190">
        <v>0.19082371093527301</v>
      </c>
      <c r="E9190">
        <v>0.94546395022005703</v>
      </c>
      <c r="F9190">
        <v>0.98513505322003003</v>
      </c>
    </row>
    <row r="9191" spans="1:6" x14ac:dyDescent="0.3">
      <c r="A9191" t="s">
        <v>10951</v>
      </c>
      <c r="B9191">
        <v>408.52248208364898</v>
      </c>
      <c r="C9191">
        <v>-4.9631646664765197E-3</v>
      </c>
      <c r="D9191">
        <v>0.18442851648665301</v>
      </c>
      <c r="E9191">
        <v>0.95790136934712899</v>
      </c>
      <c r="F9191">
        <v>0.987727489915734</v>
      </c>
    </row>
    <row r="9192" spans="1:6" x14ac:dyDescent="0.3">
      <c r="A9192" t="s">
        <v>10952</v>
      </c>
      <c r="B9192">
        <v>2014.3407940883501</v>
      </c>
      <c r="C9192">
        <v>0.25709955340819002</v>
      </c>
      <c r="D9192">
        <v>0.31325645945411801</v>
      </c>
      <c r="E9192">
        <v>5.2151104395453902E-2</v>
      </c>
      <c r="F9192">
        <v>0.33631179094524399</v>
      </c>
    </row>
    <row r="9193" spans="1:6" x14ac:dyDescent="0.3">
      <c r="A9193" t="s">
        <v>10953</v>
      </c>
      <c r="B9193">
        <v>1405.6614997850299</v>
      </c>
      <c r="C9193">
        <v>1.60314335048997E-3</v>
      </c>
      <c r="D9193">
        <v>0.173105228483175</v>
      </c>
      <c r="E9193">
        <v>0.98423436321341695</v>
      </c>
      <c r="F9193">
        <v>0.99571402678099596</v>
      </c>
    </row>
    <row r="9194" spans="1:6" x14ac:dyDescent="0.3">
      <c r="A9194" t="s">
        <v>10954</v>
      </c>
      <c r="B9194">
        <v>6641.0521615109101</v>
      </c>
      <c r="C9194">
        <v>1.7709159575794501E-2</v>
      </c>
      <c r="D9194">
        <v>0.17716853160360199</v>
      </c>
      <c r="E9194">
        <v>0.85756868080665705</v>
      </c>
      <c r="F9194">
        <v>0.96571598448763096</v>
      </c>
    </row>
    <row r="9195" spans="1:6" x14ac:dyDescent="0.3">
      <c r="A9195" t="s">
        <v>10955</v>
      </c>
      <c r="B9195">
        <v>183.43961721926399</v>
      </c>
      <c r="C9195">
        <v>-8.3319353152316394E-2</v>
      </c>
      <c r="D9195">
        <v>0.22147890268349901</v>
      </c>
      <c r="E9195">
        <v>0.19755473651606201</v>
      </c>
      <c r="F9195">
        <v>0.59221293698467004</v>
      </c>
    </row>
    <row r="9196" spans="1:6" x14ac:dyDescent="0.3">
      <c r="A9196" t="s">
        <v>10956</v>
      </c>
      <c r="B9196">
        <v>1703.0010149336099</v>
      </c>
      <c r="C9196">
        <v>3.0990184710424199E-2</v>
      </c>
      <c r="D9196">
        <v>0.19878418792814401</v>
      </c>
      <c r="E9196">
        <v>0.65039226820266305</v>
      </c>
      <c r="F9196">
        <v>0.89572081086201605</v>
      </c>
    </row>
    <row r="9197" spans="1:6" x14ac:dyDescent="0.3">
      <c r="A9197" t="s">
        <v>10957</v>
      </c>
      <c r="B9197">
        <v>634.53854772162697</v>
      </c>
      <c r="C9197">
        <v>8.0866471686229693E-2</v>
      </c>
      <c r="D9197">
        <v>0.178906505498938</v>
      </c>
      <c r="E9197">
        <v>0.446983069089674</v>
      </c>
      <c r="F9197">
        <v>0.79517524191067901</v>
      </c>
    </row>
    <row r="9198" spans="1:6" x14ac:dyDescent="0.3">
      <c r="A9198" t="s">
        <v>10958</v>
      </c>
      <c r="B9198">
        <v>2165.2437589455899</v>
      </c>
      <c r="C9198">
        <v>-2.7585167603912601E-2</v>
      </c>
      <c r="D9198">
        <v>0.16866501573158901</v>
      </c>
      <c r="E9198">
        <v>0.78549751453924599</v>
      </c>
      <c r="F9198">
        <v>0.944128622412573</v>
      </c>
    </row>
    <row r="9199" spans="1:6" x14ac:dyDescent="0.3">
      <c r="A9199" t="s">
        <v>10959</v>
      </c>
      <c r="B9199">
        <v>842.59392119296001</v>
      </c>
      <c r="C9199">
        <v>5.8243109842151801E-2</v>
      </c>
      <c r="D9199">
        <v>0.187441099418202</v>
      </c>
      <c r="E9199">
        <v>0.53867306306886298</v>
      </c>
      <c r="F9199">
        <v>0.84601353879993202</v>
      </c>
    </row>
    <row r="9200" spans="1:6" x14ac:dyDescent="0.3">
      <c r="A9200" t="s">
        <v>10960</v>
      </c>
      <c r="B9200">
        <v>8139.8060578377299</v>
      </c>
      <c r="C9200">
        <v>-0.14067743929884699</v>
      </c>
      <c r="D9200">
        <v>0.22549858234519399</v>
      </c>
      <c r="E9200">
        <v>0.179724646274004</v>
      </c>
      <c r="F9200">
        <v>0.57439204046320302</v>
      </c>
    </row>
    <row r="9201" spans="1:6" x14ac:dyDescent="0.3">
      <c r="A9201" t="s">
        <v>10961</v>
      </c>
      <c r="B9201">
        <v>6790.4956210843002</v>
      </c>
      <c r="C9201">
        <v>1.7474915305913299</v>
      </c>
      <c r="D9201">
        <v>0.76406431433662203</v>
      </c>
      <c r="E9201">
        <v>2.18201921320871E-4</v>
      </c>
      <c r="F9201">
        <v>1.29919815208379E-2</v>
      </c>
    </row>
    <row r="9202" spans="1:6" x14ac:dyDescent="0.3">
      <c r="A9202" t="s">
        <v>10962</v>
      </c>
      <c r="B9202">
        <v>2033.0851901206399</v>
      </c>
      <c r="C9202">
        <v>5.4314588837536003E-2</v>
      </c>
      <c r="D9202">
        <v>0.153043594117096</v>
      </c>
      <c r="E9202">
        <v>0.61707601372714105</v>
      </c>
      <c r="F9202">
        <v>0.88168334474320798</v>
      </c>
    </row>
    <row r="9203" spans="1:6" x14ac:dyDescent="0.3">
      <c r="A9203" t="s">
        <v>10963</v>
      </c>
      <c r="B9203">
        <v>2648.47209418783</v>
      </c>
      <c r="C9203">
        <v>-2.70930707934556E-2</v>
      </c>
      <c r="D9203">
        <v>0.15675676759787599</v>
      </c>
      <c r="E9203">
        <v>0.81207639399949105</v>
      </c>
      <c r="F9203">
        <v>0.95294007735388397</v>
      </c>
    </row>
    <row r="9204" spans="1:6" x14ac:dyDescent="0.3">
      <c r="A9204" t="s">
        <v>10964</v>
      </c>
      <c r="B9204">
        <v>855.85318978305202</v>
      </c>
      <c r="C9204">
        <v>5.7733637449105098E-2</v>
      </c>
      <c r="D9204">
        <v>0.18590212436043699</v>
      </c>
      <c r="E9204">
        <v>0.55004760057659297</v>
      </c>
      <c r="F9204">
        <v>0.85081206260005804</v>
      </c>
    </row>
    <row r="9205" spans="1:6" x14ac:dyDescent="0.3">
      <c r="A9205" t="s">
        <v>10965</v>
      </c>
      <c r="B9205">
        <v>4462.4318962069601</v>
      </c>
      <c r="C9205">
        <v>4.85823301765448E-2</v>
      </c>
      <c r="D9205">
        <v>0.17307065182923201</v>
      </c>
      <c r="E9205">
        <v>0.63562896843677097</v>
      </c>
      <c r="F9205">
        <v>0.88982617117015395</v>
      </c>
    </row>
    <row r="9206" spans="1:6" x14ac:dyDescent="0.3">
      <c r="A9206" t="s">
        <v>10966</v>
      </c>
      <c r="B9206">
        <v>4880.6417490036501</v>
      </c>
      <c r="C9206">
        <v>0.21335853046680101</v>
      </c>
      <c r="D9206">
        <v>0.22835829928116999</v>
      </c>
      <c r="E9206">
        <v>0.10157280892782899</v>
      </c>
      <c r="F9206">
        <v>0.455235987199966</v>
      </c>
    </row>
    <row r="9207" spans="1:6" x14ac:dyDescent="0.3">
      <c r="A9207" t="s">
        <v>10967</v>
      </c>
      <c r="B9207">
        <v>1615.11672468132</v>
      </c>
      <c r="C9207">
        <v>9.3684367475602298E-2</v>
      </c>
      <c r="D9207">
        <v>0.18297797408093</v>
      </c>
      <c r="E9207">
        <v>0.41520343205775301</v>
      </c>
      <c r="F9207">
        <v>0.77558358092773305</v>
      </c>
    </row>
    <row r="9208" spans="1:6" x14ac:dyDescent="0.3">
      <c r="A9208" t="s">
        <v>10968</v>
      </c>
      <c r="B9208">
        <v>104.35667088928901</v>
      </c>
      <c r="C9208">
        <v>-0.119275006795533</v>
      </c>
      <c r="D9208">
        <v>0.209309158636966</v>
      </c>
      <c r="E9208">
        <v>0.25502057608314499</v>
      </c>
      <c r="F9208">
        <v>0.65154852840287403</v>
      </c>
    </row>
    <row r="9209" spans="1:6" x14ac:dyDescent="0.3">
      <c r="A9209" t="s">
        <v>10969</v>
      </c>
      <c r="B9209">
        <v>891.95677349543996</v>
      </c>
      <c r="C9209">
        <v>-7.18932426444987E-2</v>
      </c>
      <c r="D9209">
        <v>0.16255392485391701</v>
      </c>
      <c r="E9209">
        <v>0.50766668721913599</v>
      </c>
      <c r="F9209">
        <v>0.830646418931695</v>
      </c>
    </row>
    <row r="9210" spans="1:6" x14ac:dyDescent="0.3">
      <c r="A9210" t="s">
        <v>10970</v>
      </c>
      <c r="B9210">
        <v>1312.0171674634601</v>
      </c>
      <c r="C9210">
        <v>0.101711179362846</v>
      </c>
      <c r="D9210">
        <v>0.19148907648230101</v>
      </c>
      <c r="E9210">
        <v>0.339744481669566</v>
      </c>
      <c r="F9210">
        <v>0.72031299028318396</v>
      </c>
    </row>
    <row r="9211" spans="1:6" x14ac:dyDescent="0.3">
      <c r="A9211" t="s">
        <v>10971</v>
      </c>
      <c r="B9211">
        <v>127.82726165245499</v>
      </c>
      <c r="C9211">
        <v>7.6065054857646003E-2</v>
      </c>
      <c r="D9211">
        <v>0.22687574497718699</v>
      </c>
      <c r="E9211">
        <v>4.2653855554180102E-2</v>
      </c>
      <c r="F9211">
        <v>0.30492595915500598</v>
      </c>
    </row>
    <row r="9212" spans="1:6" x14ac:dyDescent="0.3">
      <c r="A9212" t="s">
        <v>10972</v>
      </c>
      <c r="B9212">
        <v>2485.0242730708801</v>
      </c>
      <c r="C9212">
        <v>0.373201364153811</v>
      </c>
      <c r="D9212">
        <v>0.677058346593299</v>
      </c>
      <c r="E9212">
        <v>1.2976644183008699E-2</v>
      </c>
      <c r="F9212">
        <v>0.16172898621203499</v>
      </c>
    </row>
    <row r="9213" spans="1:6" x14ac:dyDescent="0.3">
      <c r="A9213" t="s">
        <v>10973</v>
      </c>
      <c r="B9213">
        <v>411.97693042157101</v>
      </c>
      <c r="C9213">
        <v>-6.4945483936939594E-2</v>
      </c>
      <c r="D9213">
        <v>0.194507202972933</v>
      </c>
      <c r="E9213">
        <v>0.47628825567890198</v>
      </c>
      <c r="F9213">
        <v>0.81431287375684802</v>
      </c>
    </row>
    <row r="9214" spans="1:6" x14ac:dyDescent="0.3">
      <c r="A9214" t="s">
        <v>10974</v>
      </c>
      <c r="B9214">
        <v>885.86279298535305</v>
      </c>
      <c r="C9214">
        <v>-0.980518869512368</v>
      </c>
      <c r="D9214">
        <v>0.58877016641804802</v>
      </c>
      <c r="E9214">
        <v>1.98506530265595E-3</v>
      </c>
      <c r="F9214">
        <v>5.7329477328864398E-2</v>
      </c>
    </row>
    <row r="9215" spans="1:6" x14ac:dyDescent="0.3">
      <c r="A9215" t="s">
        <v>10975</v>
      </c>
      <c r="B9215">
        <v>25.2175014647353</v>
      </c>
      <c r="C9215">
        <v>-5.1730428911217499E-2</v>
      </c>
      <c r="D9215">
        <v>0.205711781834272</v>
      </c>
      <c r="E9215">
        <v>0.46121817534492598</v>
      </c>
      <c r="F9215">
        <v>0.804448153746678</v>
      </c>
    </row>
    <row r="9216" spans="1:6" x14ac:dyDescent="0.3">
      <c r="A9216" t="s">
        <v>10976</v>
      </c>
      <c r="B9216">
        <v>3674.8617540886798</v>
      </c>
      <c r="C9216">
        <v>-0.13335598052935899</v>
      </c>
      <c r="D9216">
        <v>0.18427664837852001</v>
      </c>
      <c r="E9216">
        <v>0.24658596939032701</v>
      </c>
      <c r="F9216">
        <v>0.64352201498352102</v>
      </c>
    </row>
    <row r="9217" spans="1:6" x14ac:dyDescent="0.3">
      <c r="A9217" t="s">
        <v>10977</v>
      </c>
      <c r="B9217">
        <v>1598.8560127917799</v>
      </c>
      <c r="C9217">
        <v>-0.39021396063267899</v>
      </c>
      <c r="D9217">
        <v>0.27741057485894399</v>
      </c>
      <c r="E9217">
        <v>1.8561479990804201E-2</v>
      </c>
      <c r="F9217">
        <v>0.198661154029207</v>
      </c>
    </row>
    <row r="9218" spans="1:6" x14ac:dyDescent="0.3">
      <c r="A9218" t="s">
        <v>10978</v>
      </c>
      <c r="B9218">
        <v>896.61812061983505</v>
      </c>
      <c r="C9218">
        <v>6.3500905421430803E-2</v>
      </c>
      <c r="D9218">
        <v>0.19683105252806499</v>
      </c>
      <c r="E9218">
        <v>0.46966197126909298</v>
      </c>
      <c r="F9218">
        <v>0.80943130774033001</v>
      </c>
    </row>
    <row r="9219" spans="1:6" x14ac:dyDescent="0.3">
      <c r="A9219" t="s">
        <v>10979</v>
      </c>
      <c r="B9219">
        <v>1720.23165666772</v>
      </c>
      <c r="C9219">
        <v>6.9566668207229801E-2</v>
      </c>
      <c r="D9219">
        <v>0.162559246376593</v>
      </c>
      <c r="E9219">
        <v>0.51714410857069903</v>
      </c>
      <c r="F9219">
        <v>0.836046774946267</v>
      </c>
    </row>
    <row r="9220" spans="1:6" x14ac:dyDescent="0.3">
      <c r="A9220" t="s">
        <v>10980</v>
      </c>
      <c r="B9220">
        <v>1370.0475124602999</v>
      </c>
      <c r="C9220">
        <v>-3.8118861536858401E-3</v>
      </c>
      <c r="D9220">
        <v>0.21097442380325801</v>
      </c>
      <c r="E9220">
        <v>0.57578324463842401</v>
      </c>
      <c r="F9220">
        <v>0.86197038110570401</v>
      </c>
    </row>
    <row r="9221" spans="1:6" x14ac:dyDescent="0.3">
      <c r="A9221" t="s">
        <v>10981</v>
      </c>
      <c r="B9221">
        <v>378.71824421581698</v>
      </c>
      <c r="C9221">
        <v>-0.11209183261620601</v>
      </c>
      <c r="D9221">
        <v>0.24044158444272101</v>
      </c>
      <c r="E9221">
        <v>9.0582103681650303E-2</v>
      </c>
      <c r="F9221">
        <v>0.43456414310407598</v>
      </c>
    </row>
    <row r="9222" spans="1:6" x14ac:dyDescent="0.3">
      <c r="A9222" t="s">
        <v>10982</v>
      </c>
      <c r="B9222">
        <v>15674.8833183241</v>
      </c>
      <c r="C9222">
        <v>-0.18656745939285399</v>
      </c>
      <c r="D9222">
        <v>0.174009806795456</v>
      </c>
      <c r="E9222">
        <v>0.120380686794491</v>
      </c>
      <c r="F9222">
        <v>0.48627756055042298</v>
      </c>
    </row>
    <row r="9223" spans="1:6" x14ac:dyDescent="0.3">
      <c r="A9223" t="s">
        <v>10983</v>
      </c>
      <c r="B9223">
        <v>1706.12256564361</v>
      </c>
      <c r="C9223">
        <v>-0.120052716169259</v>
      </c>
      <c r="D9223">
        <v>0.22934058726215401</v>
      </c>
      <c r="E9223">
        <v>0.17735080205255899</v>
      </c>
      <c r="F9223">
        <v>0.57174504811529603</v>
      </c>
    </row>
    <row r="9224" spans="1:6" x14ac:dyDescent="0.3">
      <c r="A9224" t="s">
        <v>10984</v>
      </c>
      <c r="B9224">
        <v>898.21845363130603</v>
      </c>
      <c r="C9224">
        <v>-1.234072476879E-2</v>
      </c>
      <c r="D9224">
        <v>0.15190748504256901</v>
      </c>
      <c r="E9224">
        <v>0.90449107996177802</v>
      </c>
      <c r="F9224">
        <v>0.97482427152568896</v>
      </c>
    </row>
    <row r="9225" spans="1:6" x14ac:dyDescent="0.3">
      <c r="A9225" t="s">
        <v>10985</v>
      </c>
      <c r="B9225">
        <v>476.24156132029702</v>
      </c>
      <c r="C9225">
        <v>-4.2683604707969697E-2</v>
      </c>
      <c r="D9225">
        <v>0.213296046209666</v>
      </c>
      <c r="E9225">
        <v>0.174996539910999</v>
      </c>
      <c r="F9225">
        <v>0.56837097756260502</v>
      </c>
    </row>
    <row r="9226" spans="1:6" x14ac:dyDescent="0.3">
      <c r="A9226" t="s">
        <v>10986</v>
      </c>
      <c r="B9226">
        <v>591.06763194032101</v>
      </c>
      <c r="C9226">
        <v>1.80774260769696E-3</v>
      </c>
      <c r="D9226">
        <v>0.17751642771538401</v>
      </c>
      <c r="E9226">
        <v>0.98593412228604305</v>
      </c>
      <c r="F9226">
        <v>0.99584561800336302</v>
      </c>
    </row>
    <row r="9227" spans="1:6" x14ac:dyDescent="0.3">
      <c r="A9227" t="s">
        <v>10987</v>
      </c>
      <c r="B9227">
        <v>86.763063105594497</v>
      </c>
      <c r="C9227">
        <v>5.67526342179605E-2</v>
      </c>
      <c r="D9227">
        <v>0.204868567851056</v>
      </c>
      <c r="E9227">
        <v>0.44201497075967899</v>
      </c>
      <c r="F9227">
        <v>0.792418259602782</v>
      </c>
    </row>
    <row r="9228" spans="1:6" x14ac:dyDescent="0.3">
      <c r="A9228" t="s">
        <v>10988</v>
      </c>
      <c r="B9228">
        <v>3868.3069624680902</v>
      </c>
      <c r="C9228">
        <v>-0.22015168701367399</v>
      </c>
      <c r="D9228">
        <v>0.22013498578753199</v>
      </c>
      <c r="E9228">
        <v>8.8752119772762594E-2</v>
      </c>
      <c r="F9228">
        <v>0.42951261500523102</v>
      </c>
    </row>
    <row r="9229" spans="1:6" x14ac:dyDescent="0.3">
      <c r="A9229" t="s">
        <v>10989</v>
      </c>
      <c r="B9229">
        <v>1031.04520248729</v>
      </c>
      <c r="C9229">
        <v>-0.127702354446429</v>
      </c>
      <c r="D9229">
        <v>0.259279244184621</v>
      </c>
      <c r="E9229">
        <v>3.09567222775066E-2</v>
      </c>
      <c r="F9229">
        <v>0.25739530058188897</v>
      </c>
    </row>
    <row r="9230" spans="1:6" x14ac:dyDescent="0.3">
      <c r="A9230" t="s">
        <v>10990</v>
      </c>
      <c r="B9230">
        <v>455.74405946909098</v>
      </c>
      <c r="C9230">
        <v>6.0051352917064302E-2</v>
      </c>
      <c r="D9230">
        <v>0.18437875800911099</v>
      </c>
      <c r="E9230">
        <v>0.54615416798616701</v>
      </c>
      <c r="F9230">
        <v>0.84886790314746197</v>
      </c>
    </row>
    <row r="9231" spans="1:6" x14ac:dyDescent="0.3">
      <c r="A9231" t="s">
        <v>10991</v>
      </c>
      <c r="B9231">
        <v>948.95526945486495</v>
      </c>
      <c r="C9231">
        <v>0.13042654318948599</v>
      </c>
      <c r="D9231">
        <v>0.208876601905823</v>
      </c>
      <c r="E9231">
        <v>0.23685715253112999</v>
      </c>
      <c r="F9231">
        <v>0.63211413838283903</v>
      </c>
    </row>
    <row r="9232" spans="1:6" x14ac:dyDescent="0.3">
      <c r="A9232" t="s">
        <v>10993</v>
      </c>
      <c r="B9232">
        <v>27.713885224698998</v>
      </c>
      <c r="C9232">
        <v>2.14419012233386E-2</v>
      </c>
      <c r="D9232">
        <v>0.20207599439618201</v>
      </c>
      <c r="E9232">
        <v>0.72863325600561202</v>
      </c>
      <c r="F9232">
        <v>0.92514553340492001</v>
      </c>
    </row>
    <row r="9233" spans="1:6" x14ac:dyDescent="0.3">
      <c r="A9233" t="s">
        <v>10994</v>
      </c>
      <c r="B9233">
        <v>1425.93370192564</v>
      </c>
      <c r="C9233">
        <v>2.1377388582664001E-2</v>
      </c>
      <c r="D9233">
        <v>0.189734681718358</v>
      </c>
      <c r="E9233">
        <v>0.79767965529667895</v>
      </c>
      <c r="F9233">
        <v>0.94744837739190901</v>
      </c>
    </row>
    <row r="9234" spans="1:6" x14ac:dyDescent="0.3">
      <c r="A9234" t="s">
        <v>10995</v>
      </c>
      <c r="B9234">
        <v>336.24887805294298</v>
      </c>
      <c r="C9234">
        <v>5.5742631804120098E-2</v>
      </c>
      <c r="D9234">
        <v>0.21979080106873899</v>
      </c>
      <c r="E9234">
        <v>2.2536798605626601E-2</v>
      </c>
      <c r="F9234">
        <v>0.218399656061606</v>
      </c>
    </row>
    <row r="9235" spans="1:6" x14ac:dyDescent="0.3">
      <c r="A9235" t="s">
        <v>10996</v>
      </c>
      <c r="B9235">
        <v>15771.476321718799</v>
      </c>
      <c r="C9235">
        <v>-4.98996523539703E-2</v>
      </c>
      <c r="D9235">
        <v>0.20000789602267299</v>
      </c>
      <c r="E9235">
        <v>0.50823016017578204</v>
      </c>
      <c r="F9235">
        <v>0.83077820452514395</v>
      </c>
    </row>
    <row r="9236" spans="1:6" x14ac:dyDescent="0.3">
      <c r="A9236" t="s">
        <v>10997</v>
      </c>
      <c r="B9236">
        <v>17243.7243537781</v>
      </c>
      <c r="C9236">
        <v>6.4912020694412195E-2</v>
      </c>
      <c r="D9236">
        <v>0.15835472848125701</v>
      </c>
      <c r="E9236">
        <v>0.54901730050979203</v>
      </c>
      <c r="F9236">
        <v>0.85005029714696201</v>
      </c>
    </row>
    <row r="9237" spans="1:6" x14ac:dyDescent="0.3">
      <c r="A9237" t="s">
        <v>10998</v>
      </c>
      <c r="B9237">
        <v>875.76427590298204</v>
      </c>
      <c r="C9237">
        <v>-1.6539521439849301E-2</v>
      </c>
      <c r="D9237">
        <v>0.17050302636779599</v>
      </c>
      <c r="E9237">
        <v>0.86841475343130303</v>
      </c>
      <c r="F9237">
        <v>0.96887043659868599</v>
      </c>
    </row>
    <row r="9238" spans="1:6" x14ac:dyDescent="0.3">
      <c r="A9238" t="s">
        <v>10999</v>
      </c>
      <c r="B9238">
        <v>4708.1288252576896</v>
      </c>
      <c r="C9238">
        <v>-3.35952830698244E-2</v>
      </c>
      <c r="D9238">
        <v>0.160710780010203</v>
      </c>
      <c r="E9238">
        <v>0.75566404927437703</v>
      </c>
      <c r="F9238">
        <v>0.93498259358513502</v>
      </c>
    </row>
    <row r="9239" spans="1:6" x14ac:dyDescent="0.3">
      <c r="A9239" t="s">
        <v>11000</v>
      </c>
      <c r="B9239">
        <v>2000.8328403704199</v>
      </c>
      <c r="C9239">
        <v>1.8066896015506099E-2</v>
      </c>
      <c r="D9239">
        <v>0.159137385992831</v>
      </c>
      <c r="E9239">
        <v>0.85864405858797799</v>
      </c>
      <c r="F9239">
        <v>0.96605096761862297</v>
      </c>
    </row>
    <row r="9240" spans="1:6" x14ac:dyDescent="0.3">
      <c r="A9240" t="s">
        <v>11001</v>
      </c>
      <c r="B9240">
        <v>1277.0746643395701</v>
      </c>
      <c r="C9240">
        <v>-9.5311021864576503E-2</v>
      </c>
      <c r="D9240">
        <v>0.18097261909843301</v>
      </c>
      <c r="E9240">
        <v>0.375871334695493</v>
      </c>
      <c r="F9240">
        <v>0.74641912444660097</v>
      </c>
    </row>
    <row r="9241" spans="1:6" x14ac:dyDescent="0.3">
      <c r="A9241" t="s">
        <v>11002</v>
      </c>
      <c r="B9241">
        <v>20.0996542883769</v>
      </c>
      <c r="C9241">
        <v>-1.9909097904044701E-2</v>
      </c>
      <c r="D9241">
        <v>0.211398575559511</v>
      </c>
      <c r="E9241">
        <v>0.16280372676107799</v>
      </c>
      <c r="F9241">
        <v>0.55020635503144499</v>
      </c>
    </row>
    <row r="9242" spans="1:6" x14ac:dyDescent="0.3">
      <c r="A9242" t="s">
        <v>11003</v>
      </c>
      <c r="B9242">
        <v>326.59708956985702</v>
      </c>
      <c r="C9242">
        <v>0.10794030398606699</v>
      </c>
      <c r="D9242">
        <v>0.234429973946926</v>
      </c>
      <c r="E9242">
        <v>0.13276055900554901</v>
      </c>
      <c r="F9242">
        <v>0.50418852749464205</v>
      </c>
    </row>
    <row r="9243" spans="1:6" x14ac:dyDescent="0.3">
      <c r="A9243" t="s">
        <v>11006</v>
      </c>
      <c r="B9243">
        <v>1963.79194165953</v>
      </c>
      <c r="C9243">
        <v>-0.16005516784231399</v>
      </c>
      <c r="D9243">
        <v>0.23838926034945501</v>
      </c>
      <c r="E9243">
        <v>0.13812018946738799</v>
      </c>
      <c r="F9243">
        <v>0.51081846715167301</v>
      </c>
    </row>
    <row r="9244" spans="1:6" x14ac:dyDescent="0.3">
      <c r="A9244" t="s">
        <v>11007</v>
      </c>
      <c r="B9244">
        <v>603.80679839970799</v>
      </c>
      <c r="C9244">
        <v>-9.4460477767787696E-2</v>
      </c>
      <c r="D9244">
        <v>0.207019189479798</v>
      </c>
      <c r="E9244">
        <v>0.30962892338201597</v>
      </c>
      <c r="F9244">
        <v>0.698965101338201</v>
      </c>
    </row>
    <row r="9245" spans="1:6" x14ac:dyDescent="0.3">
      <c r="A9245" t="s">
        <v>11008</v>
      </c>
      <c r="B9245">
        <v>39.078105421330697</v>
      </c>
      <c r="C9245">
        <v>-7.3594034882719303E-2</v>
      </c>
      <c r="D9245">
        <v>0.21649975646012401</v>
      </c>
      <c r="E9245">
        <v>0.26361114686686998</v>
      </c>
      <c r="F9245">
        <v>0.660271056808307</v>
      </c>
    </row>
    <row r="9246" spans="1:6" x14ac:dyDescent="0.3">
      <c r="A9246" t="s">
        <v>11009</v>
      </c>
      <c r="B9246">
        <v>4637.00876808472</v>
      </c>
      <c r="C9246">
        <v>-0.106731535284627</v>
      </c>
      <c r="D9246">
        <v>0.229990264276759</v>
      </c>
      <c r="E9246">
        <v>0.15716316594993099</v>
      </c>
      <c r="F9246">
        <v>0.54072015659542205</v>
      </c>
    </row>
    <row r="9247" spans="1:6" x14ac:dyDescent="0.3">
      <c r="A9247" t="s">
        <v>11013</v>
      </c>
      <c r="B9247">
        <v>893.83027341786101</v>
      </c>
      <c r="C9247">
        <v>-0.209112447314445</v>
      </c>
      <c r="D9247">
        <v>0.37664337346205701</v>
      </c>
      <c r="E9247">
        <v>5.1313044491556499E-3</v>
      </c>
      <c r="F9247">
        <v>9.5533818510077598E-2</v>
      </c>
    </row>
    <row r="9248" spans="1:6" x14ac:dyDescent="0.3">
      <c r="A9248" t="s">
        <v>11014</v>
      </c>
      <c r="B9248">
        <v>23.335863351461398</v>
      </c>
      <c r="C9248">
        <v>5.5582818068868597E-2</v>
      </c>
      <c r="D9248">
        <v>0.212569416956361</v>
      </c>
      <c r="E9248">
        <v>0.326776528501244</v>
      </c>
      <c r="F9248">
        <v>0.71205406041128005</v>
      </c>
    </row>
    <row r="9249" spans="1:6" x14ac:dyDescent="0.3">
      <c r="A9249" t="s">
        <v>11016</v>
      </c>
      <c r="B9249">
        <v>191.00832981516101</v>
      </c>
      <c r="C9249">
        <v>3.72111544455642E-2</v>
      </c>
      <c r="D9249">
        <v>0.19500562647950401</v>
      </c>
      <c r="E9249">
        <v>0.64236451585549303</v>
      </c>
      <c r="F9249">
        <v>0.89268192360431697</v>
      </c>
    </row>
    <row r="9250" spans="1:6" x14ac:dyDescent="0.3">
      <c r="A9250" t="s">
        <v>11018</v>
      </c>
      <c r="B9250">
        <v>1252.28000184548</v>
      </c>
      <c r="C9250">
        <v>0.189095120542219</v>
      </c>
      <c r="D9250">
        <v>0.242743397579226</v>
      </c>
      <c r="E9250">
        <v>0.12218462866514999</v>
      </c>
      <c r="F9250">
        <v>0.48969616274142402</v>
      </c>
    </row>
    <row r="9251" spans="1:6" x14ac:dyDescent="0.3">
      <c r="A9251" t="s">
        <v>11019</v>
      </c>
      <c r="B9251">
        <v>744.04381449467201</v>
      </c>
      <c r="C9251">
        <v>0.26093586500986199</v>
      </c>
      <c r="D9251">
        <v>0.240393562337293</v>
      </c>
      <c r="E9251">
        <v>5.9619517658109598E-2</v>
      </c>
      <c r="F9251">
        <v>0.36053736834917999</v>
      </c>
    </row>
    <row r="9252" spans="1:6" x14ac:dyDescent="0.3">
      <c r="A9252" t="s">
        <v>11020</v>
      </c>
      <c r="B9252">
        <v>990.723030846337</v>
      </c>
      <c r="C9252">
        <v>6.3911620255221596E-2</v>
      </c>
      <c r="D9252">
        <v>0.19114104204973401</v>
      </c>
      <c r="E9252">
        <v>0.49567078540185799</v>
      </c>
      <c r="F9252">
        <v>0.82379622168021305</v>
      </c>
    </row>
    <row r="9253" spans="1:6" x14ac:dyDescent="0.3">
      <c r="A9253" t="s">
        <v>11021</v>
      </c>
      <c r="B9253">
        <v>1269.6389384987599</v>
      </c>
      <c r="C9253">
        <v>-3.4940510778173201E-2</v>
      </c>
      <c r="D9253">
        <v>0.19095021215036401</v>
      </c>
      <c r="E9253">
        <v>0.67489192337562998</v>
      </c>
      <c r="F9253">
        <v>0.904471131180826</v>
      </c>
    </row>
    <row r="9254" spans="1:6" x14ac:dyDescent="0.3">
      <c r="A9254" t="s">
        <v>11022</v>
      </c>
      <c r="B9254">
        <v>1727.1640891618999</v>
      </c>
      <c r="C9254">
        <v>-1.70975957540603E-2</v>
      </c>
      <c r="D9254">
        <v>0.195495343972861</v>
      </c>
      <c r="E9254">
        <v>0.808317904655806</v>
      </c>
      <c r="F9254">
        <v>0.95122614663231597</v>
      </c>
    </row>
    <row r="9255" spans="1:6" x14ac:dyDescent="0.3">
      <c r="A9255" t="s">
        <v>11023</v>
      </c>
      <c r="B9255">
        <v>1117.1833530619199</v>
      </c>
      <c r="C9255">
        <v>-8.8238623936035099E-2</v>
      </c>
      <c r="D9255">
        <v>0.207282916965425</v>
      </c>
      <c r="E9255">
        <v>0.32168824356169601</v>
      </c>
      <c r="F9255">
        <v>0.70883877037498599</v>
      </c>
    </row>
    <row r="9256" spans="1:6" x14ac:dyDescent="0.3">
      <c r="A9256" t="s">
        <v>11024</v>
      </c>
      <c r="B9256">
        <v>2255.32913054253</v>
      </c>
      <c r="C9256">
        <v>-2.3890214396869999E-2</v>
      </c>
      <c r="D9256">
        <v>0.19117609564024601</v>
      </c>
      <c r="E9256">
        <v>0.768930264707402</v>
      </c>
      <c r="F9256">
        <v>0.93940141818585399</v>
      </c>
    </row>
    <row r="9257" spans="1:6" x14ac:dyDescent="0.3">
      <c r="A9257" t="s">
        <v>11025</v>
      </c>
      <c r="B9257">
        <v>825.61303953307004</v>
      </c>
      <c r="C9257">
        <v>5.7162092052345702E-2</v>
      </c>
      <c r="D9257">
        <v>0.18648244377200199</v>
      </c>
      <c r="E9257">
        <v>0.55280626210913997</v>
      </c>
      <c r="F9257">
        <v>0.85137213379659604</v>
      </c>
    </row>
    <row r="9258" spans="1:6" x14ac:dyDescent="0.3">
      <c r="A9258" t="s">
        <v>11026</v>
      </c>
      <c r="B9258">
        <v>1156.88206438824</v>
      </c>
      <c r="C9258">
        <v>-2.9709778075210001E-2</v>
      </c>
      <c r="D9258">
        <v>0.16203421731283801</v>
      </c>
      <c r="E9258">
        <v>0.74759548266529097</v>
      </c>
      <c r="F9258">
        <v>0.93173441301926496</v>
      </c>
    </row>
    <row r="9259" spans="1:6" x14ac:dyDescent="0.3">
      <c r="A9259" t="s">
        <v>11027</v>
      </c>
      <c r="B9259">
        <v>1304.8498171808101</v>
      </c>
      <c r="C9259">
        <v>6.7177470130872496E-2</v>
      </c>
      <c r="D9259">
        <v>0.18679780677016</v>
      </c>
      <c r="E9259">
        <v>0.49371660682445201</v>
      </c>
      <c r="F9259">
        <v>0.82254216253404699</v>
      </c>
    </row>
    <row r="9260" spans="1:6" x14ac:dyDescent="0.3">
      <c r="A9260" t="s">
        <v>11028</v>
      </c>
      <c r="B9260">
        <v>2039.4088000991201</v>
      </c>
      <c r="C9260">
        <v>-3.83836426291141E-3</v>
      </c>
      <c r="D9260">
        <v>0.165373857261577</v>
      </c>
      <c r="E9260">
        <v>0.979908778658936</v>
      </c>
      <c r="F9260">
        <v>0.99432088395962703</v>
      </c>
    </row>
    <row r="9261" spans="1:6" x14ac:dyDescent="0.3">
      <c r="A9261" t="s">
        <v>11029</v>
      </c>
      <c r="B9261">
        <v>1084.1961685854501</v>
      </c>
      <c r="C9261">
        <v>-4.4309763860228897E-2</v>
      </c>
      <c r="D9261">
        <v>0.17221886879892201</v>
      </c>
      <c r="E9261">
        <v>0.64753285055841503</v>
      </c>
      <c r="F9261">
        <v>0.89505910017486701</v>
      </c>
    </row>
    <row r="9262" spans="1:6" x14ac:dyDescent="0.3">
      <c r="A9262" t="s">
        <v>11030</v>
      </c>
      <c r="B9262">
        <v>1629.1125139867099</v>
      </c>
      <c r="C9262">
        <v>5.0290881309868099E-2</v>
      </c>
      <c r="D9262">
        <v>0.17031253189263201</v>
      </c>
      <c r="E9262">
        <v>0.62723835494907199</v>
      </c>
      <c r="F9262">
        <v>0.88540080077218497</v>
      </c>
    </row>
    <row r="9263" spans="1:6" x14ac:dyDescent="0.3">
      <c r="A9263" t="s">
        <v>11031</v>
      </c>
      <c r="B9263">
        <v>1370.6676616714201</v>
      </c>
      <c r="C9263">
        <v>-3.4948840881917097E-2</v>
      </c>
      <c r="D9263">
        <v>0.182910622204773</v>
      </c>
      <c r="E9263">
        <v>0.70135079118154398</v>
      </c>
      <c r="F9263">
        <v>0.91569775433483402</v>
      </c>
    </row>
    <row r="9264" spans="1:6" x14ac:dyDescent="0.3">
      <c r="A9264" t="s">
        <v>11032</v>
      </c>
      <c r="B9264">
        <v>896.95153770363299</v>
      </c>
      <c r="C9264">
        <v>0.11617948180436199</v>
      </c>
      <c r="D9264">
        <v>0.17909348940025299</v>
      </c>
      <c r="E9264">
        <v>0.30432387563538199</v>
      </c>
      <c r="F9264">
        <v>0.694286184416115</v>
      </c>
    </row>
    <row r="9265" spans="1:6" x14ac:dyDescent="0.3">
      <c r="A9265" t="s">
        <v>11033</v>
      </c>
      <c r="B9265">
        <v>1357.1079601731999</v>
      </c>
      <c r="C9265">
        <v>-7.8780054932242206E-3</v>
      </c>
      <c r="D9265">
        <v>0.164217243516459</v>
      </c>
      <c r="E9265">
        <v>0.94017189891484099</v>
      </c>
      <c r="F9265">
        <v>0.98374472052673101</v>
      </c>
    </row>
    <row r="9266" spans="1:6" x14ac:dyDescent="0.3">
      <c r="A9266" t="s">
        <v>11035</v>
      </c>
      <c r="B9266">
        <v>2325.6445355166102</v>
      </c>
      <c r="C9266">
        <v>-9.9374229038001693E-2</v>
      </c>
      <c r="D9266">
        <v>0.224546494843119</v>
      </c>
      <c r="E9266">
        <v>0.19542613723065</v>
      </c>
      <c r="F9266">
        <v>0.59110970016240605</v>
      </c>
    </row>
    <row r="9267" spans="1:6" x14ac:dyDescent="0.3">
      <c r="A9267" t="s">
        <v>11036</v>
      </c>
      <c r="B9267">
        <v>913.12700684182801</v>
      </c>
      <c r="C9267">
        <v>2.2269501480853701E-2</v>
      </c>
      <c r="D9267">
        <v>0.17224777916769499</v>
      </c>
      <c r="E9267">
        <v>0.82686325091257995</v>
      </c>
      <c r="F9267">
        <v>0.95711348071678504</v>
      </c>
    </row>
    <row r="9268" spans="1:6" x14ac:dyDescent="0.3">
      <c r="A9268" t="s">
        <v>11037</v>
      </c>
      <c r="B9268">
        <v>1240.1436468648999</v>
      </c>
      <c r="C9268">
        <v>4.0586051608508499E-2</v>
      </c>
      <c r="D9268">
        <v>0.15526414797028701</v>
      </c>
      <c r="E9268">
        <v>0.69688812012364498</v>
      </c>
      <c r="F9268">
        <v>0.91347270834671201</v>
      </c>
    </row>
    <row r="9269" spans="1:6" x14ac:dyDescent="0.3">
      <c r="A9269" t="s">
        <v>11038</v>
      </c>
      <c r="B9269">
        <v>5808.5993342469801</v>
      </c>
      <c r="C9269">
        <v>-6.8420855537780698E-2</v>
      </c>
      <c r="D9269">
        <v>0.190939269545227</v>
      </c>
      <c r="E9269">
        <v>0.47050446789767297</v>
      </c>
      <c r="F9269">
        <v>0.81024075662331096</v>
      </c>
    </row>
    <row r="9270" spans="1:6" x14ac:dyDescent="0.3">
      <c r="A9270" t="s">
        <v>11039</v>
      </c>
      <c r="B9270">
        <v>1092.47966393102</v>
      </c>
      <c r="C9270">
        <v>6.3116532354448501E-2</v>
      </c>
      <c r="D9270">
        <v>0.16321394005844</v>
      </c>
      <c r="E9270">
        <v>0.51914284064538696</v>
      </c>
      <c r="F9270">
        <v>0.83619724219261804</v>
      </c>
    </row>
    <row r="9271" spans="1:6" x14ac:dyDescent="0.3">
      <c r="A9271" t="s">
        <v>11040</v>
      </c>
      <c r="B9271">
        <v>802.408025455543</v>
      </c>
      <c r="C9271">
        <v>-0.110109123076868</v>
      </c>
      <c r="D9271">
        <v>0.20139166288113999</v>
      </c>
      <c r="E9271">
        <v>0.28931496618478503</v>
      </c>
      <c r="F9271">
        <v>0.68203796638490499</v>
      </c>
    </row>
    <row r="9272" spans="1:6" x14ac:dyDescent="0.3">
      <c r="A9272" t="s">
        <v>11041</v>
      </c>
      <c r="B9272">
        <v>875.24949602065101</v>
      </c>
      <c r="C9272">
        <v>-4.6080531671863203E-3</v>
      </c>
      <c r="D9272">
        <v>0.179557925902149</v>
      </c>
      <c r="E9272">
        <v>0.95818376110997105</v>
      </c>
      <c r="F9272">
        <v>0.98790144357184795</v>
      </c>
    </row>
    <row r="9273" spans="1:6" x14ac:dyDescent="0.3">
      <c r="A9273" t="s">
        <v>11042</v>
      </c>
      <c r="B9273">
        <v>1321.45167752014</v>
      </c>
      <c r="C9273">
        <v>3.41661727805459E-2</v>
      </c>
      <c r="D9273">
        <v>0.173798033473193</v>
      </c>
      <c r="E9273">
        <v>0.72663068372084205</v>
      </c>
      <c r="F9273">
        <v>0.92486166559032401</v>
      </c>
    </row>
    <row r="9274" spans="1:6" x14ac:dyDescent="0.3">
      <c r="A9274" t="s">
        <v>11043</v>
      </c>
      <c r="B9274">
        <v>781.171861107175</v>
      </c>
      <c r="C9274">
        <v>2.5577940567542298E-2</v>
      </c>
      <c r="D9274">
        <v>0.16992193089260599</v>
      </c>
      <c r="E9274">
        <v>0.80112230802203199</v>
      </c>
      <c r="F9274">
        <v>0.94866587980323103</v>
      </c>
    </row>
    <row r="9275" spans="1:6" x14ac:dyDescent="0.3">
      <c r="A9275" t="s">
        <v>11044</v>
      </c>
      <c r="B9275">
        <v>772.72244568219298</v>
      </c>
      <c r="C9275">
        <v>-1.7348695792533099E-2</v>
      </c>
      <c r="D9275">
        <v>0.184896640930128</v>
      </c>
      <c r="E9275">
        <v>0.84246000192716397</v>
      </c>
      <c r="F9275">
        <v>0.96066988015696797</v>
      </c>
    </row>
    <row r="9276" spans="1:6" x14ac:dyDescent="0.3">
      <c r="A9276" t="s">
        <v>11045</v>
      </c>
      <c r="B9276">
        <v>4475.5126343827596</v>
      </c>
      <c r="C9276">
        <v>2.4825119490473401E-2</v>
      </c>
      <c r="D9276">
        <v>0.17584959500028699</v>
      </c>
      <c r="E9276">
        <v>0.79694582244759704</v>
      </c>
      <c r="F9276">
        <v>0.94744837739190901</v>
      </c>
    </row>
    <row r="9277" spans="1:6" x14ac:dyDescent="0.3">
      <c r="A9277" t="s">
        <v>11046</v>
      </c>
      <c r="B9277">
        <v>2865.7939241825802</v>
      </c>
      <c r="C9277">
        <v>9.4953388341732208E-3</v>
      </c>
      <c r="D9277">
        <v>0.16755255352368201</v>
      </c>
      <c r="E9277">
        <v>0.92794413559031097</v>
      </c>
      <c r="F9277">
        <v>0.98092977849474905</v>
      </c>
    </row>
    <row r="9278" spans="1:6" x14ac:dyDescent="0.3">
      <c r="A9278" t="s">
        <v>11047</v>
      </c>
      <c r="B9278">
        <v>1159.9811204663499</v>
      </c>
      <c r="C9278">
        <v>8.0112475630783206E-2</v>
      </c>
      <c r="D9278">
        <v>0.18137258220413799</v>
      </c>
      <c r="E9278">
        <v>0.43901143197415798</v>
      </c>
      <c r="F9278">
        <v>0.79043416014488699</v>
      </c>
    </row>
    <row r="9279" spans="1:6" x14ac:dyDescent="0.3">
      <c r="A9279" t="s">
        <v>11048</v>
      </c>
      <c r="B9279">
        <v>2913.8331005387699</v>
      </c>
      <c r="C9279">
        <v>-4.55289009801461E-2</v>
      </c>
      <c r="D9279">
        <v>0.18972782675747599</v>
      </c>
      <c r="E9279">
        <v>0.604378979747209</v>
      </c>
      <c r="F9279">
        <v>0.87564441182374897</v>
      </c>
    </row>
    <row r="9280" spans="1:6" x14ac:dyDescent="0.3">
      <c r="A9280" t="s">
        <v>11049</v>
      </c>
      <c r="B9280">
        <v>626.30004983500999</v>
      </c>
      <c r="C9280">
        <v>9.7041946141012803E-2</v>
      </c>
      <c r="D9280">
        <v>0.20192416139080099</v>
      </c>
      <c r="E9280">
        <v>0.330796459602888</v>
      </c>
      <c r="F9280">
        <v>0.71550475823038096</v>
      </c>
    </row>
    <row r="9281" spans="1:6" x14ac:dyDescent="0.3">
      <c r="A9281" t="s">
        <v>11050</v>
      </c>
      <c r="B9281">
        <v>2097.4054581497498</v>
      </c>
      <c r="C9281">
        <v>-4.1422958499857498E-2</v>
      </c>
      <c r="D9281">
        <v>0.171477578521783</v>
      </c>
      <c r="E9281">
        <v>0.68275625228305403</v>
      </c>
      <c r="F9281">
        <v>0.90700349535653702</v>
      </c>
    </row>
    <row r="9282" spans="1:6" x14ac:dyDescent="0.3">
      <c r="A9282" t="s">
        <v>11051</v>
      </c>
      <c r="B9282">
        <v>1481.3870374103401</v>
      </c>
      <c r="C9282">
        <v>6.0818327993831203E-2</v>
      </c>
      <c r="D9282">
        <v>0.178099131824039</v>
      </c>
      <c r="E9282">
        <v>0.55406190352440199</v>
      </c>
      <c r="F9282">
        <v>0.85152875811291295</v>
      </c>
    </row>
    <row r="9283" spans="1:6" x14ac:dyDescent="0.3">
      <c r="A9283" t="s">
        <v>11053</v>
      </c>
      <c r="B9283">
        <v>1527.69637587486</v>
      </c>
      <c r="C9283">
        <v>3.9471287536909601E-2</v>
      </c>
      <c r="D9283">
        <v>0.16963345891020901</v>
      </c>
      <c r="E9283">
        <v>0.69673054976720195</v>
      </c>
      <c r="F9283">
        <v>0.91347270834671201</v>
      </c>
    </row>
    <row r="9284" spans="1:6" x14ac:dyDescent="0.3">
      <c r="A9284" t="s">
        <v>11054</v>
      </c>
      <c r="B9284">
        <v>940.47810340361798</v>
      </c>
      <c r="C9284">
        <v>0.121210306210709</v>
      </c>
      <c r="D9284">
        <v>0.18399890361891899</v>
      </c>
      <c r="E9284">
        <v>0.283927362782116</v>
      </c>
      <c r="F9284">
        <v>0.67751319370434704</v>
      </c>
    </row>
    <row r="9285" spans="1:6" x14ac:dyDescent="0.3">
      <c r="A9285" t="s">
        <v>11055</v>
      </c>
      <c r="B9285">
        <v>1285.01250198459</v>
      </c>
      <c r="C9285">
        <v>7.0293522593952704E-2</v>
      </c>
      <c r="D9285">
        <v>0.16834545800912201</v>
      </c>
      <c r="E9285">
        <v>0.51000423304965203</v>
      </c>
      <c r="F9285">
        <v>0.8319535623805</v>
      </c>
    </row>
    <row r="9286" spans="1:6" x14ac:dyDescent="0.3">
      <c r="A9286" t="s">
        <v>11056</v>
      </c>
      <c r="B9286">
        <v>603.75155199033304</v>
      </c>
      <c r="C9286">
        <v>-7.6618272650029004E-2</v>
      </c>
      <c r="D9286">
        <v>0.18910563430275101</v>
      </c>
      <c r="E9286">
        <v>0.437351719157209</v>
      </c>
      <c r="F9286">
        <v>0.78934353775556698</v>
      </c>
    </row>
    <row r="9287" spans="1:6" x14ac:dyDescent="0.3">
      <c r="A9287" t="s">
        <v>11057</v>
      </c>
      <c r="B9287">
        <v>686.64212164426704</v>
      </c>
      <c r="C9287">
        <v>7.64710826551772E-2</v>
      </c>
      <c r="D9287">
        <v>0.189654301840911</v>
      </c>
      <c r="E9287">
        <v>0.44357830112743102</v>
      </c>
      <c r="F9287">
        <v>0.79350265905972905</v>
      </c>
    </row>
    <row r="9288" spans="1:6" x14ac:dyDescent="0.3">
      <c r="A9288" t="s">
        <v>11058</v>
      </c>
      <c r="B9288">
        <v>2123.94030399954</v>
      </c>
      <c r="C9288">
        <v>2.5500821385597599E-2</v>
      </c>
      <c r="D9288">
        <v>0.177061770771195</v>
      </c>
      <c r="E9288">
        <v>0.78982398060516601</v>
      </c>
      <c r="F9288">
        <v>0.94460459154447296</v>
      </c>
    </row>
    <row r="9289" spans="1:6" x14ac:dyDescent="0.3">
      <c r="A9289" t="s">
        <v>11059</v>
      </c>
      <c r="B9289">
        <v>944.34057255083201</v>
      </c>
      <c r="C9289">
        <v>2.9103424294867099E-2</v>
      </c>
      <c r="D9289">
        <v>0.17729892171374301</v>
      </c>
      <c r="E9289">
        <v>0.76358907862464898</v>
      </c>
      <c r="F9289">
        <v>0.937788892257853</v>
      </c>
    </row>
    <row r="9290" spans="1:6" x14ac:dyDescent="0.3">
      <c r="A9290" t="s">
        <v>11060</v>
      </c>
      <c r="B9290">
        <v>1273.87999522832</v>
      </c>
      <c r="C9290">
        <v>5.1222974818967801E-2</v>
      </c>
      <c r="D9290">
        <v>0.18232153280605501</v>
      </c>
      <c r="E9290">
        <v>0.62533802352369305</v>
      </c>
      <c r="F9290">
        <v>0.88530487130080904</v>
      </c>
    </row>
    <row r="9291" spans="1:6" x14ac:dyDescent="0.3">
      <c r="A9291" t="s">
        <v>11061</v>
      </c>
      <c r="B9291">
        <v>802.60411111502106</v>
      </c>
      <c r="C9291">
        <v>-7.9171865485494597E-2</v>
      </c>
      <c r="D9291">
        <v>0.163899045437188</v>
      </c>
      <c r="E9291">
        <v>0.46654826567552299</v>
      </c>
      <c r="F9291">
        <v>0.807748271961227</v>
      </c>
    </row>
    <row r="9292" spans="1:6" x14ac:dyDescent="0.3">
      <c r="A9292" t="s">
        <v>11062</v>
      </c>
      <c r="B9292">
        <v>2758.0459210383001</v>
      </c>
      <c r="C9292">
        <v>3.0567002638419199E-2</v>
      </c>
      <c r="D9292">
        <v>0.16940265902864099</v>
      </c>
      <c r="E9292">
        <v>0.76493159942252698</v>
      </c>
      <c r="F9292">
        <v>0.93821856566495299</v>
      </c>
    </row>
    <row r="9293" spans="1:6" x14ac:dyDescent="0.3">
      <c r="A9293" t="s">
        <v>11063</v>
      </c>
      <c r="B9293">
        <v>444.91034049685697</v>
      </c>
      <c r="C9293">
        <v>8.87963102621263E-3</v>
      </c>
      <c r="D9293">
        <v>0.17390305651215601</v>
      </c>
      <c r="E9293">
        <v>0.918498532653928</v>
      </c>
      <c r="F9293">
        <v>0.97795436647581702</v>
      </c>
    </row>
    <row r="9294" spans="1:6" x14ac:dyDescent="0.3">
      <c r="A9294" t="s">
        <v>11064</v>
      </c>
      <c r="B9294">
        <v>523.15373448214802</v>
      </c>
      <c r="C9294">
        <v>-3.4775599319778701E-2</v>
      </c>
      <c r="D9294">
        <v>0.171821795669022</v>
      </c>
      <c r="E9294">
        <v>0.72770018934263503</v>
      </c>
      <c r="F9294">
        <v>0.92507439813923797</v>
      </c>
    </row>
    <row r="9295" spans="1:6" x14ac:dyDescent="0.3">
      <c r="A9295" t="s">
        <v>11065</v>
      </c>
      <c r="B9295">
        <v>793.45532201013395</v>
      </c>
      <c r="C9295">
        <v>7.9355780049515795E-2</v>
      </c>
      <c r="D9295">
        <v>0.18355366084756999</v>
      </c>
      <c r="E9295">
        <v>0.444203423564487</v>
      </c>
      <c r="F9295">
        <v>0.79352230495704101</v>
      </c>
    </row>
    <row r="9296" spans="1:6" x14ac:dyDescent="0.3">
      <c r="A9296" t="s">
        <v>11066</v>
      </c>
      <c r="B9296">
        <v>960.79912919768003</v>
      </c>
      <c r="C9296">
        <v>-0.104715119563901</v>
      </c>
      <c r="D9296">
        <v>0.208934699887067</v>
      </c>
      <c r="E9296">
        <v>0.264754981423101</v>
      </c>
      <c r="F9296">
        <v>0.66075980561501801</v>
      </c>
    </row>
    <row r="9297" spans="1:6" x14ac:dyDescent="0.3">
      <c r="A9297" t="s">
        <v>11067</v>
      </c>
      <c r="B9297">
        <v>1264.5536698160699</v>
      </c>
      <c r="C9297">
        <v>7.2750203886210299E-2</v>
      </c>
      <c r="D9297">
        <v>0.17875943090990701</v>
      </c>
      <c r="E9297">
        <v>0.47863689163437401</v>
      </c>
      <c r="F9297">
        <v>0.81512267882028899</v>
      </c>
    </row>
    <row r="9298" spans="1:6" x14ac:dyDescent="0.3">
      <c r="A9298" t="s">
        <v>11068</v>
      </c>
      <c r="B9298">
        <v>2012.8443692025101</v>
      </c>
      <c r="C9298">
        <v>-9.3946474810923705E-2</v>
      </c>
      <c r="D9298">
        <v>0.19161341349688499</v>
      </c>
      <c r="E9298">
        <v>0.36573121518885798</v>
      </c>
      <c r="F9298">
        <v>0.73954995811285995</v>
      </c>
    </row>
    <row r="9299" spans="1:6" x14ac:dyDescent="0.3">
      <c r="A9299" t="s">
        <v>11069</v>
      </c>
      <c r="B9299">
        <v>2219.6408989699198</v>
      </c>
      <c r="C9299">
        <v>2.0671636086403801E-2</v>
      </c>
      <c r="D9299">
        <v>0.16866668363354201</v>
      </c>
      <c r="E9299">
        <v>0.85169373284775896</v>
      </c>
      <c r="F9299">
        <v>0.96417895173616697</v>
      </c>
    </row>
    <row r="9300" spans="1:6" x14ac:dyDescent="0.3">
      <c r="A9300" t="s">
        <v>11070</v>
      </c>
      <c r="B9300">
        <v>911.72567706561199</v>
      </c>
      <c r="C9300">
        <v>5.8900627928755403E-2</v>
      </c>
      <c r="D9300">
        <v>0.185967527681308</v>
      </c>
      <c r="E9300">
        <v>0.54457060129957202</v>
      </c>
      <c r="F9300">
        <v>0.84806630125664795</v>
      </c>
    </row>
    <row r="9301" spans="1:6" x14ac:dyDescent="0.3">
      <c r="A9301" t="s">
        <v>11071</v>
      </c>
      <c r="B9301">
        <v>1306.4389829157601</v>
      </c>
      <c r="C9301">
        <v>-5.1083561899288601E-2</v>
      </c>
      <c r="D9301">
        <v>0.207964182776743</v>
      </c>
      <c r="E9301">
        <v>0.39638095021906999</v>
      </c>
      <c r="F9301">
        <v>0.76086513264934197</v>
      </c>
    </row>
    <row r="9302" spans="1:6" x14ac:dyDescent="0.3">
      <c r="A9302" t="s">
        <v>11072</v>
      </c>
      <c r="B9302">
        <v>879.35512726905995</v>
      </c>
      <c r="C9302">
        <v>-4.0755036958467203E-2</v>
      </c>
      <c r="D9302">
        <v>0.17290815350945099</v>
      </c>
      <c r="E9302">
        <v>0.68575227067660505</v>
      </c>
      <c r="F9302">
        <v>0.90724599979431497</v>
      </c>
    </row>
    <row r="9303" spans="1:6" x14ac:dyDescent="0.3">
      <c r="A9303" t="s">
        <v>11073</v>
      </c>
      <c r="B9303">
        <v>1256.130621178</v>
      </c>
      <c r="C9303">
        <v>3.8112321319048098E-2</v>
      </c>
      <c r="D9303">
        <v>0.184758262415786</v>
      </c>
      <c r="E9303">
        <v>0.68397374021060697</v>
      </c>
      <c r="F9303">
        <v>0.90700349535653702</v>
      </c>
    </row>
    <row r="9304" spans="1:6" x14ac:dyDescent="0.3">
      <c r="A9304" t="s">
        <v>11074</v>
      </c>
      <c r="B9304">
        <v>2621.6001521159301</v>
      </c>
      <c r="C9304">
        <v>3.2446523205070799E-2</v>
      </c>
      <c r="D9304">
        <v>0.17597505604771399</v>
      </c>
      <c r="E9304">
        <v>0.747148020988607</v>
      </c>
      <c r="F9304">
        <v>0.93165931356251497</v>
      </c>
    </row>
    <row r="9305" spans="1:6" x14ac:dyDescent="0.3">
      <c r="A9305" t="s">
        <v>11075</v>
      </c>
      <c r="B9305">
        <v>505.64571750992002</v>
      </c>
      <c r="C9305">
        <v>-5.2127472592570397E-2</v>
      </c>
      <c r="D9305">
        <v>0.19006913906633499</v>
      </c>
      <c r="E9305">
        <v>0.56620430913508502</v>
      </c>
      <c r="F9305">
        <v>0.85728186031610198</v>
      </c>
    </row>
    <row r="9306" spans="1:6" x14ac:dyDescent="0.3">
      <c r="A9306" t="s">
        <v>11076</v>
      </c>
      <c r="B9306">
        <v>1287.36447322853</v>
      </c>
      <c r="C9306">
        <v>-3.6157460491929298E-2</v>
      </c>
      <c r="D9306">
        <v>0.15464835278332401</v>
      </c>
      <c r="E9306">
        <v>0.73575236761915497</v>
      </c>
      <c r="F9306">
        <v>0.92781538140470199</v>
      </c>
    </row>
    <row r="9307" spans="1:6" x14ac:dyDescent="0.3">
      <c r="A9307" t="s">
        <v>11077</v>
      </c>
      <c r="B9307">
        <v>1427.76295190675</v>
      </c>
      <c r="C9307">
        <v>8.8151580699208698E-2</v>
      </c>
      <c r="D9307">
        <v>0.16448840593580999</v>
      </c>
      <c r="E9307">
        <v>0.42383902374898702</v>
      </c>
      <c r="F9307">
        <v>0.78076555063571595</v>
      </c>
    </row>
    <row r="9308" spans="1:6" x14ac:dyDescent="0.3">
      <c r="A9308" t="s">
        <v>11078</v>
      </c>
      <c r="B9308">
        <v>995.20026057879295</v>
      </c>
      <c r="C9308">
        <v>0.223729814937177</v>
      </c>
      <c r="D9308">
        <v>0.24129012118409801</v>
      </c>
      <c r="E9308">
        <v>8.7490652371093602E-2</v>
      </c>
      <c r="F9308">
        <v>0.42667951812730198</v>
      </c>
    </row>
    <row r="9309" spans="1:6" x14ac:dyDescent="0.3">
      <c r="A9309" t="s">
        <v>11079</v>
      </c>
      <c r="B9309">
        <v>1272.5116089754499</v>
      </c>
      <c r="C9309">
        <v>-5.95107527436846E-2</v>
      </c>
      <c r="D9309">
        <v>0.163931850922058</v>
      </c>
      <c r="E9309">
        <v>0.56984679699220098</v>
      </c>
      <c r="F9309">
        <v>0.85954874617529897</v>
      </c>
    </row>
    <row r="9310" spans="1:6" x14ac:dyDescent="0.3">
      <c r="A9310" t="s">
        <v>11080</v>
      </c>
      <c r="B9310">
        <v>2054.0162800715698</v>
      </c>
      <c r="C9310">
        <v>-0.13701365171872501</v>
      </c>
      <c r="D9310">
        <v>0.182966847215557</v>
      </c>
      <c r="E9310">
        <v>0.239072150954626</v>
      </c>
      <c r="F9310">
        <v>0.63379977180358205</v>
      </c>
    </row>
    <row r="9311" spans="1:6" x14ac:dyDescent="0.3">
      <c r="A9311" t="s">
        <v>11081</v>
      </c>
      <c r="B9311">
        <v>1724.6050072358</v>
      </c>
      <c r="C9311">
        <v>-1.27965189103424E-2</v>
      </c>
      <c r="D9311">
        <v>0.15073687693152901</v>
      </c>
      <c r="E9311">
        <v>0.90095735360745199</v>
      </c>
      <c r="F9311">
        <v>0.97463331831504596</v>
      </c>
    </row>
    <row r="9312" spans="1:6" x14ac:dyDescent="0.3">
      <c r="A9312" t="s">
        <v>11082</v>
      </c>
      <c r="B9312">
        <v>1222.8176619112201</v>
      </c>
      <c r="C9312">
        <v>8.1608289906962093E-3</v>
      </c>
      <c r="D9312">
        <v>0.171185976707665</v>
      </c>
      <c r="E9312">
        <v>0.93386520126519901</v>
      </c>
      <c r="F9312">
        <v>0.98205858120465095</v>
      </c>
    </row>
    <row r="9313" spans="1:6" x14ac:dyDescent="0.3">
      <c r="A9313" t="s">
        <v>11083</v>
      </c>
      <c r="B9313">
        <v>1737.1789460867101</v>
      </c>
      <c r="C9313">
        <v>-9.2635610960195694E-2</v>
      </c>
      <c r="D9313">
        <v>0.18157773464110899</v>
      </c>
      <c r="E9313">
        <v>0.39239736468150099</v>
      </c>
      <c r="F9313">
        <v>0.75864623587128599</v>
      </c>
    </row>
    <row r="9314" spans="1:6" x14ac:dyDescent="0.3">
      <c r="A9314" t="s">
        <v>11084</v>
      </c>
      <c r="B9314">
        <v>671.148145899018</v>
      </c>
      <c r="C9314">
        <v>-9.9635275306376406E-2</v>
      </c>
      <c r="D9314">
        <v>0.19330014524028899</v>
      </c>
      <c r="E9314">
        <v>0.34051932099236198</v>
      </c>
      <c r="F9314">
        <v>0.72040094647182895</v>
      </c>
    </row>
    <row r="9315" spans="1:6" x14ac:dyDescent="0.3">
      <c r="A9315" t="s">
        <v>11085</v>
      </c>
      <c r="B9315">
        <v>1503.50674795758</v>
      </c>
      <c r="C9315">
        <v>0.100340053240179</v>
      </c>
      <c r="D9315">
        <v>0.19822971742889001</v>
      </c>
      <c r="E9315">
        <v>0.31614253509490398</v>
      </c>
      <c r="F9315">
        <v>0.70492453949338196</v>
      </c>
    </row>
    <row r="9316" spans="1:6" x14ac:dyDescent="0.3">
      <c r="A9316" t="s">
        <v>11086</v>
      </c>
      <c r="B9316">
        <v>1050.18144119064</v>
      </c>
      <c r="C9316">
        <v>2.9776950828703599E-2</v>
      </c>
      <c r="D9316">
        <v>0.18868290141414401</v>
      </c>
      <c r="E9316">
        <v>0.73322063088364398</v>
      </c>
      <c r="F9316">
        <v>0.92681085123634799</v>
      </c>
    </row>
    <row r="9317" spans="1:6" x14ac:dyDescent="0.3">
      <c r="A9317" t="s">
        <v>11087</v>
      </c>
      <c r="B9317">
        <v>4821.74778688894</v>
      </c>
      <c r="C9317">
        <v>-7.8532093389055799E-2</v>
      </c>
      <c r="D9317">
        <v>0.21359062652428401</v>
      </c>
      <c r="E9317">
        <v>0.28205085678504799</v>
      </c>
      <c r="F9317">
        <v>0.67609764181233301</v>
      </c>
    </row>
    <row r="9318" spans="1:6" x14ac:dyDescent="0.3">
      <c r="A9318" t="s">
        <v>11088</v>
      </c>
      <c r="B9318">
        <v>1091.0793108578901</v>
      </c>
      <c r="C9318">
        <v>0.10030875496198501</v>
      </c>
      <c r="D9318">
        <v>0.177529539960674</v>
      </c>
      <c r="E9318">
        <v>0.35881919690574399</v>
      </c>
      <c r="F9318">
        <v>0.73384667185075403</v>
      </c>
    </row>
    <row r="9319" spans="1:6" x14ac:dyDescent="0.3">
      <c r="A9319" t="s">
        <v>11089</v>
      </c>
      <c r="B9319">
        <v>246.89411867738099</v>
      </c>
      <c r="C9319">
        <v>-1.7975830788525E-2</v>
      </c>
      <c r="D9319">
        <v>0.18417610653769501</v>
      </c>
      <c r="E9319">
        <v>0.83816335487974503</v>
      </c>
      <c r="F9319">
        <v>0.95966745690667099</v>
      </c>
    </row>
    <row r="9320" spans="1:6" x14ac:dyDescent="0.3">
      <c r="A9320" t="s">
        <v>11090</v>
      </c>
      <c r="B9320">
        <v>640.66637430963999</v>
      </c>
      <c r="C9320">
        <v>-2.1978894025305899E-2</v>
      </c>
      <c r="D9320">
        <v>0.179711037233901</v>
      </c>
      <c r="E9320">
        <v>0.81555299165274597</v>
      </c>
      <c r="F9320">
        <v>0.95387322360377003</v>
      </c>
    </row>
    <row r="9321" spans="1:6" x14ac:dyDescent="0.3">
      <c r="A9321" t="s">
        <v>11091</v>
      </c>
      <c r="B9321">
        <v>2254.3546531931802</v>
      </c>
      <c r="C9321">
        <v>2.0285612278141799E-2</v>
      </c>
      <c r="D9321">
        <v>0.16239286208173201</v>
      </c>
      <c r="E9321">
        <v>0.83085073799602804</v>
      </c>
      <c r="F9321">
        <v>0.95829459461299904</v>
      </c>
    </row>
    <row r="9322" spans="1:6" x14ac:dyDescent="0.3">
      <c r="A9322" t="s">
        <v>11092</v>
      </c>
      <c r="B9322">
        <v>2425.9165564689201</v>
      </c>
      <c r="C9322">
        <v>1.29186517533912E-2</v>
      </c>
      <c r="D9322">
        <v>0.16620303993865901</v>
      </c>
      <c r="E9322">
        <v>0.90158501336940899</v>
      </c>
      <c r="F9322">
        <v>0.97482137138550295</v>
      </c>
    </row>
    <row r="9323" spans="1:6" x14ac:dyDescent="0.3">
      <c r="A9323" t="s">
        <v>11093</v>
      </c>
      <c r="B9323">
        <v>825.19861247447602</v>
      </c>
      <c r="C9323">
        <v>0.19008476706813199</v>
      </c>
      <c r="D9323">
        <v>0.23568007735153401</v>
      </c>
      <c r="E9323">
        <v>0.12085540130957501</v>
      </c>
      <c r="F9323">
        <v>0.48699126983757901</v>
      </c>
    </row>
    <row r="9324" spans="1:6" x14ac:dyDescent="0.3">
      <c r="A9324" t="s">
        <v>11094</v>
      </c>
      <c r="B9324">
        <v>2596.1723861533001</v>
      </c>
      <c r="C9324">
        <v>-3.7148623322138898E-2</v>
      </c>
      <c r="D9324">
        <v>0.16111458743451701</v>
      </c>
      <c r="E9324">
        <v>0.72332093992812696</v>
      </c>
      <c r="F9324">
        <v>0.92357245097242802</v>
      </c>
    </row>
    <row r="9325" spans="1:6" x14ac:dyDescent="0.3">
      <c r="A9325" t="s">
        <v>11095</v>
      </c>
      <c r="B9325">
        <v>1267.89301061116</v>
      </c>
      <c r="C9325">
        <v>6.1208998508624601E-2</v>
      </c>
      <c r="D9325">
        <v>0.17322549651635499</v>
      </c>
      <c r="E9325">
        <v>0.55309973138028301</v>
      </c>
      <c r="F9325">
        <v>0.85137213379659604</v>
      </c>
    </row>
    <row r="9326" spans="1:6" x14ac:dyDescent="0.3">
      <c r="A9326" t="s">
        <v>11096</v>
      </c>
      <c r="B9326">
        <v>1300.20860259799</v>
      </c>
      <c r="C9326">
        <v>8.6027710047819395E-2</v>
      </c>
      <c r="D9326">
        <v>0.182955226091083</v>
      </c>
      <c r="E9326">
        <v>0.41651409840742898</v>
      </c>
      <c r="F9326">
        <v>0.77616407962280898</v>
      </c>
    </row>
    <row r="9327" spans="1:6" x14ac:dyDescent="0.3">
      <c r="A9327" t="s">
        <v>11097</v>
      </c>
      <c r="B9327">
        <v>1554.6344723474799</v>
      </c>
      <c r="C9327">
        <v>-0.135210997935479</v>
      </c>
      <c r="D9327">
        <v>0.19648232805083299</v>
      </c>
      <c r="E9327">
        <v>0.234260154849179</v>
      </c>
      <c r="F9327">
        <v>0.63017902710936602</v>
      </c>
    </row>
    <row r="9328" spans="1:6" x14ac:dyDescent="0.3">
      <c r="A9328" t="s">
        <v>11098</v>
      </c>
      <c r="B9328">
        <v>2448.6952778955001</v>
      </c>
      <c r="C9328">
        <v>-6.5896236667373695E-2</v>
      </c>
      <c r="D9328">
        <v>0.17468062542575499</v>
      </c>
      <c r="E9328">
        <v>0.52961931169802201</v>
      </c>
      <c r="F9328">
        <v>0.84260462122556901</v>
      </c>
    </row>
    <row r="9329" spans="1:6" x14ac:dyDescent="0.3">
      <c r="A9329" t="s">
        <v>11099</v>
      </c>
      <c r="B9329">
        <v>885.01059458625696</v>
      </c>
      <c r="C9329">
        <v>-7.4529700028976395E-2</v>
      </c>
      <c r="D9329">
        <v>0.18743087917922599</v>
      </c>
      <c r="E9329">
        <v>0.47807596120144202</v>
      </c>
      <c r="F9329">
        <v>0.81496506142251801</v>
      </c>
    </row>
    <row r="9330" spans="1:6" x14ac:dyDescent="0.3">
      <c r="A9330" t="s">
        <v>11100</v>
      </c>
      <c r="B9330">
        <v>1308.6423733352899</v>
      </c>
      <c r="C9330">
        <v>-3.17027432412876E-2</v>
      </c>
      <c r="D9330">
        <v>0.192791463909321</v>
      </c>
      <c r="E9330">
        <v>0.68897307068714297</v>
      </c>
      <c r="F9330">
        <v>0.90922740918897205</v>
      </c>
    </row>
    <row r="9331" spans="1:6" x14ac:dyDescent="0.3">
      <c r="A9331" t="s">
        <v>11102</v>
      </c>
      <c r="B9331">
        <v>18118.571285043101</v>
      </c>
      <c r="C9331">
        <v>6.9258810794344802E-2</v>
      </c>
      <c r="D9331">
        <v>0.22570408510130899</v>
      </c>
      <c r="E9331">
        <v>5.5286910916888202E-3</v>
      </c>
      <c r="F9331">
        <v>9.9402092368254202E-2</v>
      </c>
    </row>
    <row r="9332" spans="1:6" x14ac:dyDescent="0.3">
      <c r="A9332" t="s">
        <v>11103</v>
      </c>
      <c r="B9332">
        <v>706.68061700199996</v>
      </c>
      <c r="C9332">
        <v>0.122254570566035</v>
      </c>
      <c r="D9332">
        <v>0.24244176743207699</v>
      </c>
      <c r="E9332">
        <v>0.114264770983466</v>
      </c>
      <c r="F9332">
        <v>0.47720569500805798</v>
      </c>
    </row>
    <row r="9333" spans="1:6" x14ac:dyDescent="0.3">
      <c r="A9333" t="s">
        <v>11104</v>
      </c>
      <c r="B9333">
        <v>103.738821996246</v>
      </c>
      <c r="C9333">
        <v>-6.3551284953385495E-2</v>
      </c>
      <c r="D9333">
        <v>0.22352417420627399</v>
      </c>
      <c r="E9333">
        <v>1.44820825325148E-2</v>
      </c>
      <c r="F9333">
        <v>0.17232062227467901</v>
      </c>
    </row>
    <row r="9334" spans="1:6" x14ac:dyDescent="0.3">
      <c r="A9334" t="s">
        <v>11105</v>
      </c>
      <c r="B9334">
        <v>124.187029458628</v>
      </c>
      <c r="C9334">
        <v>-2.3626189380021301E-2</v>
      </c>
      <c r="D9334">
        <v>0.20999951476230799</v>
      </c>
      <c r="E9334">
        <v>0.40710498430998898</v>
      </c>
      <c r="F9334">
        <v>0.767544833750749</v>
      </c>
    </row>
    <row r="9335" spans="1:6" x14ac:dyDescent="0.3">
      <c r="A9335" t="s">
        <v>11106</v>
      </c>
      <c r="B9335">
        <v>2197.78739214917</v>
      </c>
      <c r="C9335">
        <v>1.1462372810213699</v>
      </c>
      <c r="D9335">
        <v>0.90085276002885395</v>
      </c>
      <c r="E9335">
        <v>2.0413655867185E-3</v>
      </c>
      <c r="F9335">
        <v>5.7832401018167001E-2</v>
      </c>
    </row>
    <row r="9336" spans="1:6" x14ac:dyDescent="0.3">
      <c r="A9336" t="s">
        <v>11107</v>
      </c>
      <c r="B9336">
        <v>583.04766856790104</v>
      </c>
      <c r="C9336">
        <v>0.117841320723701</v>
      </c>
      <c r="D9336">
        <v>0.250691950230787</v>
      </c>
      <c r="E9336">
        <v>3.8251401071378401E-2</v>
      </c>
      <c r="F9336">
        <v>0.28761815175890698</v>
      </c>
    </row>
    <row r="9337" spans="1:6" x14ac:dyDescent="0.3">
      <c r="A9337" t="s">
        <v>11108</v>
      </c>
      <c r="B9337">
        <v>8199.05795218608</v>
      </c>
      <c r="C9337">
        <v>0.18071935513378201</v>
      </c>
      <c r="D9337">
        <v>0.328974532854024</v>
      </c>
      <c r="E9337">
        <v>5.21513251914584E-3</v>
      </c>
      <c r="F9337">
        <v>9.6112659896111105E-2</v>
      </c>
    </row>
    <row r="9338" spans="1:6" x14ac:dyDescent="0.3">
      <c r="A9338" t="s">
        <v>11109</v>
      </c>
      <c r="B9338">
        <v>118.48014000666799</v>
      </c>
      <c r="C9338">
        <v>9.94244644370013E-2</v>
      </c>
      <c r="D9338">
        <v>0.24133833220120901</v>
      </c>
      <c r="E9338">
        <v>1.8847301268897401E-2</v>
      </c>
      <c r="F9338">
        <v>0.20004833935351099</v>
      </c>
    </row>
    <row r="9339" spans="1:6" x14ac:dyDescent="0.3">
      <c r="A9339" t="s">
        <v>11110</v>
      </c>
      <c r="B9339">
        <v>3239.48785715228</v>
      </c>
      <c r="C9339">
        <v>0.17267558334074201</v>
      </c>
      <c r="D9339">
        <v>0.30453173777434001</v>
      </c>
      <c r="E9339">
        <v>2.2460275040735299E-2</v>
      </c>
      <c r="F9339">
        <v>0.21815326360794601</v>
      </c>
    </row>
    <row r="9340" spans="1:6" x14ac:dyDescent="0.3">
      <c r="A9340" t="s">
        <v>11111</v>
      </c>
      <c r="B9340">
        <v>31.360265264099901</v>
      </c>
      <c r="C9340">
        <v>4.9198714152564301E-3</v>
      </c>
      <c r="D9340">
        <v>0.21079393557965501</v>
      </c>
      <c r="E9340">
        <v>0.64973882858510501</v>
      </c>
      <c r="F9340">
        <v>0.89572081086201605</v>
      </c>
    </row>
    <row r="9341" spans="1:6" x14ac:dyDescent="0.3">
      <c r="A9341" t="s">
        <v>11112</v>
      </c>
      <c r="B9341">
        <v>88.979906734752205</v>
      </c>
      <c r="C9341">
        <v>-9.5774981555707905E-2</v>
      </c>
      <c r="D9341">
        <v>0.222143172495115</v>
      </c>
      <c r="E9341">
        <v>0.21804681220522601</v>
      </c>
      <c r="F9341">
        <v>0.61576982680923498</v>
      </c>
    </row>
    <row r="9342" spans="1:6" x14ac:dyDescent="0.3">
      <c r="A9342" t="s">
        <v>11113</v>
      </c>
      <c r="B9342">
        <v>789.217647394511</v>
      </c>
      <c r="C9342">
        <v>-9.7858229574385204E-3</v>
      </c>
      <c r="D9342">
        <v>0.17506855388631801</v>
      </c>
      <c r="E9342">
        <v>0.91429988194758405</v>
      </c>
      <c r="F9342">
        <v>0.97748596176671698</v>
      </c>
    </row>
    <row r="9343" spans="1:6" x14ac:dyDescent="0.3">
      <c r="A9343" t="s">
        <v>11114</v>
      </c>
      <c r="B9343">
        <v>475.808047100826</v>
      </c>
      <c r="C9343">
        <v>-4.5745894231407798E-2</v>
      </c>
      <c r="D9343">
        <v>0.18140913331308101</v>
      </c>
      <c r="E9343">
        <v>0.63487089873533997</v>
      </c>
      <c r="F9343">
        <v>0.88953103263146205</v>
      </c>
    </row>
    <row r="9344" spans="1:6" x14ac:dyDescent="0.3">
      <c r="A9344" t="s">
        <v>11115</v>
      </c>
      <c r="B9344">
        <v>933.24911921815306</v>
      </c>
      <c r="C9344">
        <v>0.113741750013776</v>
      </c>
      <c r="D9344">
        <v>0.232926313140429</v>
      </c>
      <c r="E9344">
        <v>0.15435539988906199</v>
      </c>
      <c r="F9344">
        <v>0.53608129893552303</v>
      </c>
    </row>
    <row r="9345" spans="1:6" x14ac:dyDescent="0.3">
      <c r="A9345" t="s">
        <v>11116</v>
      </c>
      <c r="B9345">
        <v>298.64231325946298</v>
      </c>
      <c r="C9345">
        <v>8.8136618983764806E-2</v>
      </c>
      <c r="D9345">
        <v>0.219604319848789</v>
      </c>
      <c r="E9345">
        <v>0.23498019654288299</v>
      </c>
      <c r="F9345">
        <v>0.63068872382897201</v>
      </c>
    </row>
    <row r="9346" spans="1:6" x14ac:dyDescent="0.3">
      <c r="A9346" t="s">
        <v>11117</v>
      </c>
      <c r="B9346">
        <v>30813.246818503201</v>
      </c>
      <c r="C9346">
        <v>-3.5168638029308898E-2</v>
      </c>
      <c r="D9346">
        <v>0.183162785706562</v>
      </c>
      <c r="E9346">
        <v>0.70056481560477901</v>
      </c>
      <c r="F9346">
        <v>0.91537801624114601</v>
      </c>
    </row>
    <row r="9347" spans="1:6" x14ac:dyDescent="0.3">
      <c r="A9347" t="s">
        <v>11118</v>
      </c>
      <c r="B9347">
        <v>3836.0819060890199</v>
      </c>
      <c r="C9347">
        <v>5.2164806527574999E-2</v>
      </c>
      <c r="D9347">
        <v>0.15720001843067999</v>
      </c>
      <c r="E9347">
        <v>0.63482048797415302</v>
      </c>
      <c r="F9347">
        <v>0.88953103263146205</v>
      </c>
    </row>
    <row r="9348" spans="1:6" x14ac:dyDescent="0.3">
      <c r="A9348" t="s">
        <v>11119</v>
      </c>
      <c r="B9348">
        <v>107.240697257999</v>
      </c>
      <c r="C9348">
        <v>9.6935205758724302E-3</v>
      </c>
      <c r="D9348">
        <v>0.18681489022636399</v>
      </c>
      <c r="E9348">
        <v>0.91264009828736403</v>
      </c>
      <c r="F9348">
        <v>0.97740302752396802</v>
      </c>
    </row>
    <row r="9349" spans="1:6" x14ac:dyDescent="0.3">
      <c r="A9349" t="s">
        <v>11122</v>
      </c>
      <c r="B9349">
        <v>39375.847067808798</v>
      </c>
      <c r="C9349">
        <v>1.13532724400557E-2</v>
      </c>
      <c r="D9349">
        <v>0.17598985863439501</v>
      </c>
      <c r="E9349">
        <v>0.910759178174809</v>
      </c>
      <c r="F9349">
        <v>0.97649375197965604</v>
      </c>
    </row>
    <row r="9350" spans="1:6" x14ac:dyDescent="0.3">
      <c r="A9350" t="s">
        <v>11123</v>
      </c>
      <c r="B9350">
        <v>310.007498312981</v>
      </c>
      <c r="C9350">
        <v>-0.11692751461897</v>
      </c>
      <c r="D9350">
        <v>0.24099670199510001</v>
      </c>
      <c r="E9350">
        <v>0.105058804416184</v>
      </c>
      <c r="F9350">
        <v>0.46186058278346398</v>
      </c>
    </row>
    <row r="9351" spans="1:6" x14ac:dyDescent="0.3">
      <c r="A9351" t="s">
        <v>11124</v>
      </c>
      <c r="B9351">
        <v>3799.6231748543601</v>
      </c>
      <c r="C9351">
        <v>-4.4258810572352703E-2</v>
      </c>
      <c r="D9351">
        <v>0.19354848729429</v>
      </c>
      <c r="E9351">
        <v>0.59215734782279095</v>
      </c>
      <c r="F9351">
        <v>0.87022377218137104</v>
      </c>
    </row>
    <row r="9352" spans="1:6" x14ac:dyDescent="0.3">
      <c r="A9352" t="s">
        <v>11125</v>
      </c>
      <c r="B9352">
        <v>4921.0842620050498</v>
      </c>
      <c r="C9352">
        <v>-0.12899160257148101</v>
      </c>
      <c r="D9352">
        <v>0.18461027861151899</v>
      </c>
      <c r="E9352">
        <v>0.25700344422495103</v>
      </c>
      <c r="F9352">
        <v>0.65285017950839797</v>
      </c>
    </row>
    <row r="9353" spans="1:6" x14ac:dyDescent="0.3">
      <c r="A9353" t="s">
        <v>11126</v>
      </c>
      <c r="B9353">
        <v>4182.0395199117502</v>
      </c>
      <c r="C9353">
        <v>4.0786161753375197E-2</v>
      </c>
      <c r="D9353">
        <v>0.159228316621088</v>
      </c>
      <c r="E9353">
        <v>0.69542376457133603</v>
      </c>
      <c r="F9353">
        <v>0.91256982193654301</v>
      </c>
    </row>
    <row r="9354" spans="1:6" x14ac:dyDescent="0.3">
      <c r="A9354" t="s">
        <v>11127</v>
      </c>
      <c r="B9354">
        <v>3111.30099215173</v>
      </c>
      <c r="C9354">
        <v>0.361943579080091</v>
      </c>
      <c r="D9354">
        <v>0.44051588413164899</v>
      </c>
      <c r="E9354">
        <v>2.4368050618051602E-2</v>
      </c>
      <c r="F9354">
        <v>0.22711114307171201</v>
      </c>
    </row>
    <row r="9355" spans="1:6" x14ac:dyDescent="0.3">
      <c r="A9355" t="s">
        <v>11128</v>
      </c>
      <c r="B9355">
        <v>435.38532662004798</v>
      </c>
      <c r="C9355">
        <v>9.2759249673439997E-3</v>
      </c>
      <c r="D9355">
        <v>0.18728014988810299</v>
      </c>
      <c r="E9355">
        <v>0.91310968078559396</v>
      </c>
      <c r="F9355">
        <v>0.977405418813308</v>
      </c>
    </row>
    <row r="9356" spans="1:6" x14ac:dyDescent="0.3">
      <c r="A9356" t="s">
        <v>11129</v>
      </c>
      <c r="B9356">
        <v>21095.3351911877</v>
      </c>
      <c r="C9356">
        <v>-4.10357628230682E-2</v>
      </c>
      <c r="D9356">
        <v>0.21229016988529101</v>
      </c>
      <c r="E9356">
        <v>0.23591029046582401</v>
      </c>
      <c r="F9356">
        <v>0.63207525197084502</v>
      </c>
    </row>
    <row r="9357" spans="1:6" x14ac:dyDescent="0.3">
      <c r="A9357" t="s">
        <v>11131</v>
      </c>
      <c r="B9357">
        <v>2153.55376122399</v>
      </c>
      <c r="C9357">
        <v>-5.9035224912708802E-2</v>
      </c>
      <c r="D9357">
        <v>0.17504400928095601</v>
      </c>
      <c r="E9357">
        <v>0.56794732660484903</v>
      </c>
      <c r="F9357">
        <v>0.85863758437842597</v>
      </c>
    </row>
    <row r="9358" spans="1:6" x14ac:dyDescent="0.3">
      <c r="A9358" t="s">
        <v>11133</v>
      </c>
      <c r="B9358">
        <v>18835.9939725646</v>
      </c>
      <c r="C9358">
        <v>5.5923953458324099E-2</v>
      </c>
      <c r="D9358">
        <v>0.202728846207955</v>
      </c>
      <c r="E9358">
        <v>0.45981251509401699</v>
      </c>
      <c r="F9358">
        <v>0.80344727511804803</v>
      </c>
    </row>
    <row r="9359" spans="1:6" x14ac:dyDescent="0.3">
      <c r="A9359" t="s">
        <v>11134</v>
      </c>
      <c r="B9359">
        <v>5625.2774444230299</v>
      </c>
      <c r="C9359">
        <v>7.5753833955360603E-3</v>
      </c>
      <c r="D9359">
        <v>0.204876963790351</v>
      </c>
      <c r="E9359">
        <v>0.86617453207719797</v>
      </c>
      <c r="F9359">
        <v>0.968382124281021</v>
      </c>
    </row>
    <row r="9360" spans="1:6" x14ac:dyDescent="0.3">
      <c r="A9360" t="s">
        <v>11135</v>
      </c>
      <c r="B9360">
        <v>599.29267405312396</v>
      </c>
      <c r="C9360">
        <v>8.8449352804579398E-2</v>
      </c>
      <c r="D9360">
        <v>0.21878724829802501</v>
      </c>
      <c r="E9360">
        <v>0.23648773250424501</v>
      </c>
      <c r="F9360">
        <v>0.63211413838283903</v>
      </c>
    </row>
    <row r="9361" spans="1:6" x14ac:dyDescent="0.3">
      <c r="A9361" t="s">
        <v>11136</v>
      </c>
      <c r="B9361">
        <v>629.09834906250501</v>
      </c>
      <c r="C9361">
        <v>6.4948598591722901E-3</v>
      </c>
      <c r="D9361">
        <v>0.19274240387159</v>
      </c>
      <c r="E9361">
        <v>0.91866735955844103</v>
      </c>
      <c r="F9361">
        <v>0.97795436647581702</v>
      </c>
    </row>
    <row r="9362" spans="1:6" x14ac:dyDescent="0.3">
      <c r="A9362" t="s">
        <v>11137</v>
      </c>
      <c r="B9362">
        <v>878.79856735830697</v>
      </c>
      <c r="C9362">
        <v>-1.55962391213838E-2</v>
      </c>
      <c r="D9362">
        <v>0.19370203226549801</v>
      </c>
      <c r="E9362">
        <v>0.83332840657361595</v>
      </c>
      <c r="F9362">
        <v>0.95874477964766303</v>
      </c>
    </row>
    <row r="9363" spans="1:6" x14ac:dyDescent="0.3">
      <c r="A9363" t="s">
        <v>11138</v>
      </c>
      <c r="B9363">
        <v>661.18167889489496</v>
      </c>
      <c r="C9363">
        <v>-2.01000269318619E-2</v>
      </c>
      <c r="D9363">
        <v>0.18313751979735901</v>
      </c>
      <c r="E9363">
        <v>0.82512358649061202</v>
      </c>
      <c r="F9363">
        <v>0.95602581900528905</v>
      </c>
    </row>
    <row r="9364" spans="1:6" x14ac:dyDescent="0.3">
      <c r="A9364" t="s">
        <v>11139</v>
      </c>
      <c r="B9364">
        <v>508.05559989274201</v>
      </c>
      <c r="C9364">
        <v>-6.9177422797624899E-2</v>
      </c>
      <c r="D9364">
        <v>0.20070302313222699</v>
      </c>
      <c r="E9364">
        <v>0.41786152455028402</v>
      </c>
      <c r="F9364">
        <v>0.77658999809096996</v>
      </c>
    </row>
    <row r="9365" spans="1:6" x14ac:dyDescent="0.3">
      <c r="A9365" t="s">
        <v>11140</v>
      </c>
      <c r="B9365">
        <v>744.44555517735898</v>
      </c>
      <c r="C9365">
        <v>-8.2501797800388202E-2</v>
      </c>
      <c r="D9365">
        <v>0.21163344940599599</v>
      </c>
      <c r="E9365">
        <v>0.30136827376144498</v>
      </c>
      <c r="F9365">
        <v>0.69222543014726701</v>
      </c>
    </row>
    <row r="9366" spans="1:6" x14ac:dyDescent="0.3">
      <c r="A9366" t="s">
        <v>11141</v>
      </c>
      <c r="B9366">
        <v>160.26439241394999</v>
      </c>
      <c r="C9366">
        <v>-2.44225288435037E-2</v>
      </c>
      <c r="D9366">
        <v>0.20118061883286101</v>
      </c>
      <c r="E9366">
        <v>0.67881161965220105</v>
      </c>
      <c r="F9366">
        <v>0.905186287718452</v>
      </c>
    </row>
    <row r="9367" spans="1:6" x14ac:dyDescent="0.3">
      <c r="A9367" t="s">
        <v>11142</v>
      </c>
      <c r="B9367">
        <v>411.42170355838101</v>
      </c>
      <c r="C9367">
        <v>-6.6175627922325397E-2</v>
      </c>
      <c r="D9367">
        <v>0.204839265966129</v>
      </c>
      <c r="E9367">
        <v>0.396996983791227</v>
      </c>
      <c r="F9367">
        <v>0.76090332917084202</v>
      </c>
    </row>
    <row r="9368" spans="1:6" x14ac:dyDescent="0.3">
      <c r="A9368" t="s">
        <v>11143</v>
      </c>
      <c r="B9368">
        <v>2313.5120068347001</v>
      </c>
      <c r="C9368">
        <v>-0.10285764071221901</v>
      </c>
      <c r="D9368">
        <v>0.24093023190471499</v>
      </c>
      <c r="E9368">
        <v>3.5951153614428903E-2</v>
      </c>
      <c r="F9368">
        <v>0.27872574711832898</v>
      </c>
    </row>
    <row r="9369" spans="1:6" x14ac:dyDescent="0.3">
      <c r="A9369" t="s">
        <v>11144</v>
      </c>
      <c r="B9369">
        <v>2804.01632747855</v>
      </c>
      <c r="C9369">
        <v>-3.7740246615714401E-2</v>
      </c>
      <c r="D9369">
        <v>0.202502489268654</v>
      </c>
      <c r="E9369">
        <v>0.552867989655486</v>
      </c>
      <c r="F9369">
        <v>0.85137213379659604</v>
      </c>
    </row>
    <row r="9370" spans="1:6" x14ac:dyDescent="0.3">
      <c r="A9370" t="s">
        <v>11145</v>
      </c>
      <c r="B9370">
        <v>22.457878523829599</v>
      </c>
      <c r="C9370">
        <v>-7.7534519596280702E-2</v>
      </c>
      <c r="D9370">
        <v>0.223815333571211</v>
      </c>
      <c r="E9370">
        <v>0.15107291114667301</v>
      </c>
      <c r="F9370">
        <v>0.53115341419536199</v>
      </c>
    </row>
    <row r="9371" spans="1:6" x14ac:dyDescent="0.3">
      <c r="A9371" t="s">
        <v>11146</v>
      </c>
      <c r="B9371">
        <v>1115.11136216663</v>
      </c>
      <c r="C9371">
        <v>-0.32837459112136702</v>
      </c>
      <c r="D9371">
        <v>0.26251054465609602</v>
      </c>
      <c r="E9371">
        <v>3.1385951712865602E-2</v>
      </c>
      <c r="F9371">
        <v>0.25907927906399802</v>
      </c>
    </row>
    <row r="9372" spans="1:6" x14ac:dyDescent="0.3">
      <c r="A9372" t="s">
        <v>11147</v>
      </c>
      <c r="B9372">
        <v>562.66510597814499</v>
      </c>
      <c r="C9372">
        <v>-0.225770380830425</v>
      </c>
      <c r="D9372">
        <v>0.29824677089527202</v>
      </c>
      <c r="E9372">
        <v>6.6508896712669893E-2</v>
      </c>
      <c r="F9372">
        <v>0.38164361115135398</v>
      </c>
    </row>
    <row r="9373" spans="1:6" x14ac:dyDescent="0.3">
      <c r="A9373" t="s">
        <v>11148</v>
      </c>
      <c r="B9373">
        <v>169.09380278914099</v>
      </c>
      <c r="C9373">
        <v>-1.6814833066963301E-2</v>
      </c>
      <c r="D9373">
        <v>0.19017127546964599</v>
      </c>
      <c r="E9373">
        <v>0.83670341434248796</v>
      </c>
      <c r="F9373">
        <v>0.95912434231502397</v>
      </c>
    </row>
    <row r="9374" spans="1:6" x14ac:dyDescent="0.3">
      <c r="A9374" t="s">
        <v>11149</v>
      </c>
      <c r="B9374">
        <v>61.711262485158599</v>
      </c>
      <c r="C9374">
        <v>1.29241777960921E-2</v>
      </c>
      <c r="D9374">
        <v>0.20154543534838501</v>
      </c>
      <c r="E9374">
        <v>0.82636678180924295</v>
      </c>
      <c r="F9374">
        <v>0.95672989735203395</v>
      </c>
    </row>
    <row r="9375" spans="1:6" x14ac:dyDescent="0.3">
      <c r="A9375" t="s">
        <v>11151</v>
      </c>
      <c r="B9375">
        <v>33.521144560085901</v>
      </c>
      <c r="C9375">
        <v>-7.8206291027702796E-2</v>
      </c>
      <c r="D9375">
        <v>0.22720578491611601</v>
      </c>
      <c r="E9375">
        <v>6.5710426394301594E-2</v>
      </c>
      <c r="F9375">
        <v>0.37942260820037399</v>
      </c>
    </row>
    <row r="9376" spans="1:6" x14ac:dyDescent="0.3">
      <c r="A9376" t="s">
        <v>11152</v>
      </c>
      <c r="B9376">
        <v>623.78238733634396</v>
      </c>
      <c r="C9376">
        <v>-1.7416117220427501E-2</v>
      </c>
      <c r="D9376">
        <v>0.20568533518836299</v>
      </c>
      <c r="E9376">
        <v>0.71158834984146802</v>
      </c>
      <c r="F9376">
        <v>0.91978863310780501</v>
      </c>
    </row>
    <row r="9377" spans="1:6" x14ac:dyDescent="0.3">
      <c r="A9377" t="s">
        <v>11153</v>
      </c>
      <c r="B9377">
        <v>337.433821845914</v>
      </c>
      <c r="C9377">
        <v>8.7730378156163094E-2</v>
      </c>
      <c r="D9377">
        <v>0.21283241817047899</v>
      </c>
      <c r="E9377">
        <v>0.28552606696350702</v>
      </c>
      <c r="F9377">
        <v>0.67872763085390897</v>
      </c>
    </row>
    <row r="9378" spans="1:6" x14ac:dyDescent="0.3">
      <c r="A9378" t="s">
        <v>11154</v>
      </c>
      <c r="B9378">
        <v>101.01893389290601</v>
      </c>
      <c r="C9378">
        <v>-1.86244620806921E-2</v>
      </c>
      <c r="D9378">
        <v>0.21021081889113999</v>
      </c>
      <c r="E9378">
        <v>0.36786958231775202</v>
      </c>
      <c r="F9378">
        <v>0.74171176599518096</v>
      </c>
    </row>
    <row r="9379" spans="1:6" x14ac:dyDescent="0.3">
      <c r="A9379" t="s">
        <v>11156</v>
      </c>
      <c r="B9379">
        <v>135.26061799998399</v>
      </c>
      <c r="C9379">
        <v>-1.7364565774588499E-2</v>
      </c>
      <c r="D9379">
        <v>0.20763482932192101</v>
      </c>
      <c r="E9379">
        <v>0.63973822123583701</v>
      </c>
      <c r="F9379">
        <v>0.89151079788443899</v>
      </c>
    </row>
    <row r="9380" spans="1:6" x14ac:dyDescent="0.3">
      <c r="A9380" t="s">
        <v>11157</v>
      </c>
      <c r="B9380">
        <v>453.38499567506699</v>
      </c>
      <c r="C9380">
        <v>1.8547398113501399E-2</v>
      </c>
      <c r="D9380">
        <v>0.20265339241903799</v>
      </c>
      <c r="E9380">
        <v>0.729147425157046</v>
      </c>
      <c r="F9380">
        <v>0.925244642394767</v>
      </c>
    </row>
    <row r="9381" spans="1:6" x14ac:dyDescent="0.3">
      <c r="A9381" t="s">
        <v>11158</v>
      </c>
      <c r="B9381">
        <v>7386.7925307742898</v>
      </c>
      <c r="C9381">
        <v>1.3164086180013201E-2</v>
      </c>
      <c r="D9381">
        <v>0.20574367307253599</v>
      </c>
      <c r="E9381">
        <v>0.74779695121071199</v>
      </c>
      <c r="F9381">
        <v>0.93178512103127897</v>
      </c>
    </row>
    <row r="9382" spans="1:6" x14ac:dyDescent="0.3">
      <c r="A9382" t="s">
        <v>11160</v>
      </c>
      <c r="B9382">
        <v>9608.9161087310404</v>
      </c>
      <c r="C9382">
        <v>-9.0463402207972804E-2</v>
      </c>
      <c r="D9382">
        <v>0.18475397384681599</v>
      </c>
      <c r="E9382">
        <v>0.39035244215446402</v>
      </c>
      <c r="F9382">
        <v>0.75716676900385504</v>
      </c>
    </row>
    <row r="9383" spans="1:6" x14ac:dyDescent="0.3">
      <c r="A9383" t="s">
        <v>11161</v>
      </c>
      <c r="B9383">
        <v>5440.6817032668696</v>
      </c>
      <c r="C9383">
        <v>8.1894038320553003E-2</v>
      </c>
      <c r="D9383">
        <v>0.194628046560167</v>
      </c>
      <c r="E9383">
        <v>0.40976326930357398</v>
      </c>
      <c r="F9383">
        <v>0.76984484548432397</v>
      </c>
    </row>
    <row r="9384" spans="1:6" x14ac:dyDescent="0.3">
      <c r="A9384" t="s">
        <v>11162</v>
      </c>
      <c r="B9384">
        <v>4004.2357469828698</v>
      </c>
      <c r="C9384">
        <v>-5.7605808541748703E-2</v>
      </c>
      <c r="D9384">
        <v>0.180901529637153</v>
      </c>
      <c r="E9384">
        <v>0.53400349212799503</v>
      </c>
      <c r="F9384">
        <v>0.84347271115159395</v>
      </c>
    </row>
    <row r="9385" spans="1:6" x14ac:dyDescent="0.3">
      <c r="A9385" t="s">
        <v>11163</v>
      </c>
      <c r="B9385">
        <v>2620.70339996449</v>
      </c>
      <c r="C9385">
        <v>-0.104057992148085</v>
      </c>
      <c r="D9385">
        <v>0.18642209722185099</v>
      </c>
      <c r="E9385">
        <v>0.33795571860740398</v>
      </c>
      <c r="F9385">
        <v>0.71872862666929105</v>
      </c>
    </row>
    <row r="9386" spans="1:6" x14ac:dyDescent="0.3">
      <c r="A9386" t="s">
        <v>11164</v>
      </c>
      <c r="B9386">
        <v>1508.12894184178</v>
      </c>
      <c r="C9386">
        <v>-0.113369511400246</v>
      </c>
      <c r="D9386">
        <v>0.22572766322323701</v>
      </c>
      <c r="E9386">
        <v>0.19520275497407999</v>
      </c>
      <c r="F9386">
        <v>0.59110970016240605</v>
      </c>
    </row>
    <row r="9387" spans="1:6" x14ac:dyDescent="0.3">
      <c r="A9387" t="s">
        <v>11165</v>
      </c>
      <c r="B9387">
        <v>6758.95570549893</v>
      </c>
      <c r="C9387">
        <v>-8.50043580853929E-3</v>
      </c>
      <c r="D9387">
        <v>0.169463528031183</v>
      </c>
      <c r="E9387">
        <v>0.92990615806271604</v>
      </c>
      <c r="F9387">
        <v>0.98146115298852799</v>
      </c>
    </row>
    <row r="9388" spans="1:6" x14ac:dyDescent="0.3">
      <c r="A9388" t="s">
        <v>11166</v>
      </c>
      <c r="B9388">
        <v>3150.96676486456</v>
      </c>
      <c r="C9388">
        <v>-0.106794771187607</v>
      </c>
      <c r="D9388">
        <v>0.179328420747109</v>
      </c>
      <c r="E9388">
        <v>0.33215505982126498</v>
      </c>
      <c r="F9388">
        <v>0.71657649842983195</v>
      </c>
    </row>
    <row r="9389" spans="1:6" x14ac:dyDescent="0.3">
      <c r="A9389" t="s">
        <v>11167</v>
      </c>
      <c r="B9389">
        <v>2083.8055490898801</v>
      </c>
      <c r="C9389">
        <v>-0.10971586848199399</v>
      </c>
      <c r="D9389">
        <v>0.24108941725813199</v>
      </c>
      <c r="E9389">
        <v>7.0039994655493099E-2</v>
      </c>
      <c r="F9389">
        <v>0.38867390586671002</v>
      </c>
    </row>
    <row r="9390" spans="1:6" x14ac:dyDescent="0.3">
      <c r="A9390" t="s">
        <v>11168</v>
      </c>
      <c r="B9390">
        <v>90.159824001809397</v>
      </c>
      <c r="C9390">
        <v>1.7004868815870001E-4</v>
      </c>
      <c r="D9390">
        <v>0.18500578327171699</v>
      </c>
      <c r="E9390">
        <v>0.99834676593286698</v>
      </c>
      <c r="F9390">
        <v>0.99969956271722804</v>
      </c>
    </row>
    <row r="9391" spans="1:6" x14ac:dyDescent="0.3">
      <c r="A9391" t="s">
        <v>11169</v>
      </c>
      <c r="B9391">
        <v>12025.8898017132</v>
      </c>
      <c r="C9391">
        <v>1.8640563759180301E-2</v>
      </c>
      <c r="D9391">
        <v>0.18927244794741099</v>
      </c>
      <c r="E9391">
        <v>0.82622953662842202</v>
      </c>
      <c r="F9391">
        <v>0.95663470456990796</v>
      </c>
    </row>
    <row r="9392" spans="1:6" x14ac:dyDescent="0.3">
      <c r="A9392" t="s">
        <v>11170</v>
      </c>
      <c r="B9392">
        <v>1259.0071986031601</v>
      </c>
      <c r="C9392">
        <v>5.71165218726968E-2</v>
      </c>
      <c r="D9392">
        <v>0.152342672292094</v>
      </c>
      <c r="E9392">
        <v>0.60364477072767198</v>
      </c>
      <c r="F9392">
        <v>0.87523709314246501</v>
      </c>
    </row>
    <row r="9393" spans="1:6" x14ac:dyDescent="0.3">
      <c r="A9393" t="s">
        <v>11171</v>
      </c>
      <c r="B9393">
        <v>1908.32170291326</v>
      </c>
      <c r="C9393">
        <v>-2.44060896708359E-2</v>
      </c>
      <c r="D9393">
        <v>0.189660791378848</v>
      </c>
      <c r="E9393">
        <v>0.77482285713954602</v>
      </c>
      <c r="F9393">
        <v>0.94163778793709996</v>
      </c>
    </row>
    <row r="9394" spans="1:6" x14ac:dyDescent="0.3">
      <c r="A9394" t="s">
        <v>11172</v>
      </c>
      <c r="B9394">
        <v>1607.48900218368</v>
      </c>
      <c r="C9394">
        <v>5.3153742699630802E-2</v>
      </c>
      <c r="D9394">
        <v>0.19306985790527001</v>
      </c>
      <c r="E9394">
        <v>0.54846807895434502</v>
      </c>
      <c r="F9394">
        <v>0.84957822707593</v>
      </c>
    </row>
    <row r="9395" spans="1:6" x14ac:dyDescent="0.3">
      <c r="A9395" t="s">
        <v>11173</v>
      </c>
      <c r="B9395">
        <v>988.48654862953401</v>
      </c>
      <c r="C9395">
        <v>-2.4324930151587602E-2</v>
      </c>
      <c r="D9395">
        <v>0.19567122801781001</v>
      </c>
      <c r="E9395">
        <v>0.74048587864886595</v>
      </c>
      <c r="F9395">
        <v>0.929098492159669</v>
      </c>
    </row>
    <row r="9396" spans="1:6" x14ac:dyDescent="0.3">
      <c r="A9396" t="s">
        <v>11174</v>
      </c>
      <c r="B9396">
        <v>1695.5646171946901</v>
      </c>
      <c r="C9396">
        <v>6.0759845995757698E-2</v>
      </c>
      <c r="D9396">
        <v>0.190404809855301</v>
      </c>
      <c r="E9396">
        <v>0.51813955134856904</v>
      </c>
      <c r="F9396">
        <v>0.83617864198564695</v>
      </c>
    </row>
    <row r="9397" spans="1:6" x14ac:dyDescent="0.3">
      <c r="A9397" t="s">
        <v>11175</v>
      </c>
      <c r="B9397">
        <v>2591.4139249165701</v>
      </c>
      <c r="C9397">
        <v>0.13837804948333701</v>
      </c>
      <c r="D9397">
        <v>0.203516990965394</v>
      </c>
      <c r="E9397">
        <v>0.21596566853904101</v>
      </c>
      <c r="F9397">
        <v>0.61421987938265299</v>
      </c>
    </row>
    <row r="9398" spans="1:6" x14ac:dyDescent="0.3">
      <c r="A9398" t="s">
        <v>11176</v>
      </c>
      <c r="B9398">
        <v>692.53155788062895</v>
      </c>
      <c r="C9398">
        <v>3.8994229084238198E-2</v>
      </c>
      <c r="D9398">
        <v>0.172563009897097</v>
      </c>
      <c r="E9398">
        <v>0.70498642627572505</v>
      </c>
      <c r="F9398">
        <v>0.91681212837162096</v>
      </c>
    </row>
    <row r="9399" spans="1:6" x14ac:dyDescent="0.3">
      <c r="A9399" t="s">
        <v>11177</v>
      </c>
      <c r="B9399">
        <v>213.61785698315899</v>
      </c>
      <c r="C9399">
        <v>-1.3666754242002799E-2</v>
      </c>
      <c r="D9399">
        <v>0.17595871626409501</v>
      </c>
      <c r="E9399">
        <v>0.87740122027505296</v>
      </c>
      <c r="F9399">
        <v>0.96977098637648296</v>
      </c>
    </row>
    <row r="9400" spans="1:6" x14ac:dyDescent="0.3">
      <c r="A9400" t="s">
        <v>11178</v>
      </c>
      <c r="B9400">
        <v>1303.1526143426499</v>
      </c>
      <c r="C9400">
        <v>-9.72526861723189E-2</v>
      </c>
      <c r="D9400">
        <v>0.209266420939689</v>
      </c>
      <c r="E9400">
        <v>0.28964132123848402</v>
      </c>
      <c r="F9400">
        <v>0.682383666935796</v>
      </c>
    </row>
    <row r="9401" spans="1:6" x14ac:dyDescent="0.3">
      <c r="A9401" t="s">
        <v>11179</v>
      </c>
      <c r="B9401">
        <v>1274.33869608485</v>
      </c>
      <c r="C9401">
        <v>4.2449035497031298E-3</v>
      </c>
      <c r="D9401">
        <v>0.17162074980950301</v>
      </c>
      <c r="E9401">
        <v>0.94613030604481996</v>
      </c>
      <c r="F9401">
        <v>0.98514215891589896</v>
      </c>
    </row>
    <row r="9402" spans="1:6" x14ac:dyDescent="0.3">
      <c r="A9402" t="s">
        <v>11180</v>
      </c>
      <c r="B9402">
        <v>432.26305212682797</v>
      </c>
      <c r="C9402">
        <v>-2.9073740099475501E-2</v>
      </c>
      <c r="D9402">
        <v>0.18245132791764901</v>
      </c>
      <c r="E9402">
        <v>0.75390651925456897</v>
      </c>
      <c r="F9402">
        <v>0.93470999668350296</v>
      </c>
    </row>
    <row r="9403" spans="1:6" x14ac:dyDescent="0.3">
      <c r="A9403" t="s">
        <v>11181</v>
      </c>
      <c r="B9403">
        <v>2670.98613054623</v>
      </c>
      <c r="C9403">
        <v>-0.138780855454256</v>
      </c>
      <c r="D9403">
        <v>0.18567278238884599</v>
      </c>
      <c r="E9403">
        <v>0.228694489406989</v>
      </c>
      <c r="F9403">
        <v>0.62516336979336695</v>
      </c>
    </row>
    <row r="9404" spans="1:6" x14ac:dyDescent="0.3">
      <c r="A9404" t="s">
        <v>11182</v>
      </c>
      <c r="B9404">
        <v>2092.7069055900802</v>
      </c>
      <c r="C9404">
        <v>-0.162740631623394</v>
      </c>
      <c r="D9404">
        <v>0.192204468095592</v>
      </c>
      <c r="E9404">
        <v>0.17559698756957701</v>
      </c>
      <c r="F9404">
        <v>0.57000172253261105</v>
      </c>
    </row>
    <row r="9405" spans="1:6" x14ac:dyDescent="0.3">
      <c r="A9405" t="s">
        <v>11183</v>
      </c>
      <c r="B9405">
        <v>6821.8034156319</v>
      </c>
      <c r="C9405">
        <v>-6.7439202971955603E-2</v>
      </c>
      <c r="D9405">
        <v>0.161526032103186</v>
      </c>
      <c r="E9405">
        <v>0.52756350349686798</v>
      </c>
      <c r="F9405">
        <v>0.84159303589748402</v>
      </c>
    </row>
    <row r="9406" spans="1:6" x14ac:dyDescent="0.3">
      <c r="A9406" t="s">
        <v>11184</v>
      </c>
      <c r="B9406">
        <v>4502.7226817409401</v>
      </c>
      <c r="C9406">
        <v>-0.14715933472638901</v>
      </c>
      <c r="D9406">
        <v>0.23756880221807</v>
      </c>
      <c r="E9406">
        <v>0.14755276195084499</v>
      </c>
      <c r="F9406">
        <v>0.52568695067159599</v>
      </c>
    </row>
    <row r="9407" spans="1:6" x14ac:dyDescent="0.3">
      <c r="A9407" t="s">
        <v>11185</v>
      </c>
      <c r="B9407">
        <v>5035.4985069764398</v>
      </c>
      <c r="C9407">
        <v>-2.77545371480949E-2</v>
      </c>
      <c r="D9407">
        <v>0.19004230989363599</v>
      </c>
      <c r="E9407">
        <v>0.73663741249562198</v>
      </c>
      <c r="F9407">
        <v>0.92813177411129699</v>
      </c>
    </row>
    <row r="9408" spans="1:6" x14ac:dyDescent="0.3">
      <c r="A9408" t="s">
        <v>11186</v>
      </c>
      <c r="B9408">
        <v>722.76074930836899</v>
      </c>
      <c r="C9408">
        <v>-8.2696060312367606E-2</v>
      </c>
      <c r="D9408">
        <v>0.219111059823139</v>
      </c>
      <c r="E9408">
        <v>0.218510851237978</v>
      </c>
      <c r="F9408">
        <v>0.61615437558858899</v>
      </c>
    </row>
    <row r="9409" spans="1:6" x14ac:dyDescent="0.3">
      <c r="A9409" t="s">
        <v>11187</v>
      </c>
      <c r="B9409">
        <v>3241.5055376976602</v>
      </c>
      <c r="C9409">
        <v>2.7764707413815301E-2</v>
      </c>
      <c r="D9409">
        <v>0.18733344438991001</v>
      </c>
      <c r="E9409">
        <v>0.74852163827456897</v>
      </c>
      <c r="F9409">
        <v>0.93184893268010904</v>
      </c>
    </row>
    <row r="9410" spans="1:6" x14ac:dyDescent="0.3">
      <c r="A9410" t="s">
        <v>11188</v>
      </c>
      <c r="B9410">
        <v>72.771180220938604</v>
      </c>
      <c r="C9410">
        <v>7.4250108303873198E-3</v>
      </c>
      <c r="D9410">
        <v>0.20254913246908601</v>
      </c>
      <c r="E9410">
        <v>0.892540300796687</v>
      </c>
      <c r="F9410">
        <v>0.97227645684697805</v>
      </c>
    </row>
    <row r="9411" spans="1:6" x14ac:dyDescent="0.3">
      <c r="A9411" t="s">
        <v>11189</v>
      </c>
      <c r="B9411">
        <v>798.68692379614504</v>
      </c>
      <c r="C9411">
        <v>6.8062613939178299E-2</v>
      </c>
      <c r="D9411">
        <v>0.166602113259742</v>
      </c>
      <c r="E9411">
        <v>0.52894247313543896</v>
      </c>
      <c r="F9411">
        <v>0.84239529846316796</v>
      </c>
    </row>
    <row r="9412" spans="1:6" x14ac:dyDescent="0.3">
      <c r="A9412" t="s">
        <v>11190</v>
      </c>
      <c r="B9412">
        <v>3878.27291798737</v>
      </c>
      <c r="C9412">
        <v>1.6162327561098599E-2</v>
      </c>
      <c r="D9412">
        <v>0.15544400323076801</v>
      </c>
      <c r="E9412">
        <v>0.88111770073262297</v>
      </c>
      <c r="F9412">
        <v>0.97027187806792903</v>
      </c>
    </row>
    <row r="9413" spans="1:6" x14ac:dyDescent="0.3">
      <c r="A9413" t="s">
        <v>11191</v>
      </c>
      <c r="B9413">
        <v>2345.9164513312599</v>
      </c>
      <c r="C9413">
        <v>9.7360568815383297E-2</v>
      </c>
      <c r="D9413">
        <v>0.16809281173559401</v>
      </c>
      <c r="E9413">
        <v>0.37956837140144301</v>
      </c>
      <c r="F9413">
        <v>0.74948048894781205</v>
      </c>
    </row>
    <row r="9414" spans="1:6" x14ac:dyDescent="0.3">
      <c r="A9414" t="s">
        <v>11192</v>
      </c>
      <c r="B9414">
        <v>1238.53578073417</v>
      </c>
      <c r="C9414">
        <v>-9.8917444592789006E-2</v>
      </c>
      <c r="D9414">
        <v>0.24016570254598299</v>
      </c>
      <c r="E9414">
        <v>1.93878113735758E-2</v>
      </c>
      <c r="F9414">
        <v>0.20257000513280601</v>
      </c>
    </row>
    <row r="9415" spans="1:6" x14ac:dyDescent="0.3">
      <c r="A9415" t="s">
        <v>11193</v>
      </c>
      <c r="B9415">
        <v>1841.22888087059</v>
      </c>
      <c r="C9415">
        <v>0.28869585770057699</v>
      </c>
      <c r="D9415">
        <v>0.32611186563676198</v>
      </c>
      <c r="E9415">
        <v>4.3813659330177501E-2</v>
      </c>
      <c r="F9415">
        <v>0.30827368721750997</v>
      </c>
    </row>
    <row r="9416" spans="1:6" x14ac:dyDescent="0.3">
      <c r="A9416" t="s">
        <v>11194</v>
      </c>
      <c r="B9416">
        <v>3589.9626225463398</v>
      </c>
      <c r="C9416">
        <v>0.232909324791095</v>
      </c>
      <c r="D9416">
        <v>0.26380227960347302</v>
      </c>
      <c r="E9416">
        <v>7.6660881416203197E-2</v>
      </c>
      <c r="F9416">
        <v>0.40556125115154701</v>
      </c>
    </row>
    <row r="9417" spans="1:6" x14ac:dyDescent="0.3">
      <c r="A9417" t="s">
        <v>11195</v>
      </c>
      <c r="B9417">
        <v>3089.8495325341501</v>
      </c>
      <c r="C9417">
        <v>0.22440800296135599</v>
      </c>
      <c r="D9417">
        <v>0.26209370034416501</v>
      </c>
      <c r="E9417">
        <v>8.4161150721346001E-2</v>
      </c>
      <c r="F9417">
        <v>0.420099880342507</v>
      </c>
    </row>
    <row r="9418" spans="1:6" x14ac:dyDescent="0.3">
      <c r="A9418" t="s">
        <v>11196</v>
      </c>
      <c r="B9418">
        <v>997.60704755216398</v>
      </c>
      <c r="C9418">
        <v>-0.19775741023542201</v>
      </c>
      <c r="D9418">
        <v>0.31443579439586899</v>
      </c>
      <c r="E9418">
        <v>4.3509251678283102E-2</v>
      </c>
      <c r="F9418">
        <v>0.30749621134496602</v>
      </c>
    </row>
    <row r="9419" spans="1:6" x14ac:dyDescent="0.3">
      <c r="A9419" t="s">
        <v>11197</v>
      </c>
      <c r="B9419">
        <v>5872.34833278116</v>
      </c>
      <c r="C9419">
        <v>6.1535934547967602E-2</v>
      </c>
      <c r="D9419">
        <v>0.15935506766503499</v>
      </c>
      <c r="E9419">
        <v>0.55447966914784896</v>
      </c>
      <c r="F9419">
        <v>0.85176671593947295</v>
      </c>
    </row>
    <row r="9420" spans="1:6" x14ac:dyDescent="0.3">
      <c r="A9420" t="s">
        <v>11198</v>
      </c>
      <c r="B9420">
        <v>2861.32445795891</v>
      </c>
      <c r="C9420">
        <v>0.31868652527459002</v>
      </c>
      <c r="D9420">
        <v>0.335384518788438</v>
      </c>
      <c r="E9420">
        <v>3.6880334446352199E-2</v>
      </c>
      <c r="F9420">
        <v>0.28211077708527998</v>
      </c>
    </row>
    <row r="9421" spans="1:6" x14ac:dyDescent="0.3">
      <c r="A9421" t="s">
        <v>11199</v>
      </c>
      <c r="B9421">
        <v>3684.7462417234801</v>
      </c>
      <c r="C9421">
        <v>6.0843859705296703E-2</v>
      </c>
      <c r="D9421">
        <v>0.18328174594545699</v>
      </c>
      <c r="E9421">
        <v>0.53836083112908495</v>
      </c>
      <c r="F9421">
        <v>0.84588926922790098</v>
      </c>
    </row>
    <row r="9422" spans="1:6" x14ac:dyDescent="0.3">
      <c r="A9422" t="s">
        <v>11200</v>
      </c>
      <c r="B9422">
        <v>4854.6561182741498</v>
      </c>
      <c r="C9422">
        <v>3.5519865085633297E-2</v>
      </c>
      <c r="D9422">
        <v>0.14853585552107301</v>
      </c>
      <c r="E9422">
        <v>0.74357359701105696</v>
      </c>
      <c r="F9422">
        <v>0.93061035798778502</v>
      </c>
    </row>
    <row r="9423" spans="1:6" x14ac:dyDescent="0.3">
      <c r="A9423" t="s">
        <v>11201</v>
      </c>
      <c r="B9423">
        <v>4455.7249412676001</v>
      </c>
      <c r="C9423">
        <v>4.6796417439190698E-2</v>
      </c>
      <c r="D9423">
        <v>0.15019065220620401</v>
      </c>
      <c r="E9423">
        <v>0.66354636046591997</v>
      </c>
      <c r="F9423">
        <v>0.90044756217530797</v>
      </c>
    </row>
    <row r="9424" spans="1:6" x14ac:dyDescent="0.3">
      <c r="A9424" t="s">
        <v>11202</v>
      </c>
      <c r="B9424">
        <v>2586.47338250547</v>
      </c>
      <c r="C9424">
        <v>0.223806891121513</v>
      </c>
      <c r="D9424">
        <v>0.19148887179027699</v>
      </c>
      <c r="E9424">
        <v>8.0700052757027699E-2</v>
      </c>
      <c r="F9424">
        <v>0.41349672638910701</v>
      </c>
    </row>
    <row r="9425" spans="1:6" x14ac:dyDescent="0.3">
      <c r="A9425" t="s">
        <v>11203</v>
      </c>
      <c r="B9425">
        <v>29.881919193657101</v>
      </c>
      <c r="C9425">
        <v>-6.7359097329877701E-2</v>
      </c>
      <c r="D9425">
        <v>0.225817003457216</v>
      </c>
      <c r="E9425">
        <v>2.0365343503594298E-3</v>
      </c>
      <c r="F9425">
        <v>5.7832401018167001E-2</v>
      </c>
    </row>
    <row r="9426" spans="1:6" x14ac:dyDescent="0.3">
      <c r="A9426" t="s">
        <v>11204</v>
      </c>
      <c r="B9426">
        <v>420.12910777778501</v>
      </c>
      <c r="C9426">
        <v>0.407295833664513</v>
      </c>
      <c r="D9426">
        <v>0.55488253545604405</v>
      </c>
      <c r="E9426">
        <v>1.7854851950065E-2</v>
      </c>
      <c r="F9426">
        <v>0.193961781897729</v>
      </c>
    </row>
    <row r="9427" spans="1:6" x14ac:dyDescent="0.3">
      <c r="A9427" t="s">
        <v>11205</v>
      </c>
      <c r="B9427">
        <v>1294.18642074784</v>
      </c>
      <c r="C9427">
        <v>5.6277404592736599E-2</v>
      </c>
      <c r="D9427">
        <v>0.18528386694674601</v>
      </c>
      <c r="E9427">
        <v>0.56154718779025303</v>
      </c>
      <c r="F9427">
        <v>0.85416557222635803</v>
      </c>
    </row>
    <row r="9428" spans="1:6" x14ac:dyDescent="0.3">
      <c r="A9428" t="s">
        <v>11208</v>
      </c>
      <c r="B9428">
        <v>2977.0414606243098</v>
      </c>
      <c r="C9428">
        <v>9.0423482048612003E-2</v>
      </c>
      <c r="D9428">
        <v>0.190421314032276</v>
      </c>
      <c r="E9428">
        <v>0.380313674608524</v>
      </c>
      <c r="F9428">
        <v>0.75032429858382299</v>
      </c>
    </row>
    <row r="9429" spans="1:6" x14ac:dyDescent="0.3">
      <c r="A9429" t="s">
        <v>11209</v>
      </c>
      <c r="B9429">
        <v>56623.684344720401</v>
      </c>
      <c r="C9429">
        <v>-2.44427410061708E-2</v>
      </c>
      <c r="D9429">
        <v>0.170447581064639</v>
      </c>
      <c r="E9429">
        <v>0.80508913162571105</v>
      </c>
      <c r="F9429">
        <v>0.95010008493083797</v>
      </c>
    </row>
    <row r="9430" spans="1:6" x14ac:dyDescent="0.3">
      <c r="A9430" t="s">
        <v>11211</v>
      </c>
      <c r="B9430">
        <v>3645.3999713416601</v>
      </c>
      <c r="C9430">
        <v>-7.5208080770891195E-2</v>
      </c>
      <c r="D9430">
        <v>0.19780661065307401</v>
      </c>
      <c r="E9430">
        <v>0.411772459054498</v>
      </c>
      <c r="F9430">
        <v>0.77234311733966399</v>
      </c>
    </row>
    <row r="9431" spans="1:6" x14ac:dyDescent="0.3">
      <c r="A9431" t="s">
        <v>11212</v>
      </c>
      <c r="B9431">
        <v>9857.60922140195</v>
      </c>
      <c r="C9431">
        <v>-5.0920967847134901E-2</v>
      </c>
      <c r="D9431">
        <v>0.17667870212866599</v>
      </c>
      <c r="E9431">
        <v>0.61350005076513103</v>
      </c>
      <c r="F9431">
        <v>0.88034731895402396</v>
      </c>
    </row>
    <row r="9432" spans="1:6" x14ac:dyDescent="0.3">
      <c r="A9432" t="s">
        <v>11213</v>
      </c>
      <c r="B9432">
        <v>706.21184146993096</v>
      </c>
      <c r="C9432">
        <v>0.101792209764239</v>
      </c>
      <c r="D9432">
        <v>0.19051037664746701</v>
      </c>
      <c r="E9432">
        <v>0.34031287431111401</v>
      </c>
      <c r="F9432">
        <v>0.72040094647182895</v>
      </c>
    </row>
    <row r="9433" spans="1:6" x14ac:dyDescent="0.3">
      <c r="A9433" t="s">
        <v>11214</v>
      </c>
      <c r="B9433">
        <v>1057.89202386959</v>
      </c>
      <c r="C9433">
        <v>0.14479060934426499</v>
      </c>
      <c r="D9433">
        <v>0.21713238812056601</v>
      </c>
      <c r="E9433">
        <v>0.19311216282879701</v>
      </c>
      <c r="F9433">
        <v>0.589239536665221</v>
      </c>
    </row>
    <row r="9434" spans="1:6" x14ac:dyDescent="0.3">
      <c r="A9434" t="s">
        <v>11215</v>
      </c>
      <c r="B9434">
        <v>57.795190349720301</v>
      </c>
      <c r="C9434">
        <v>-3.4153007549180298E-2</v>
      </c>
      <c r="D9434">
        <v>0.21346557375657399</v>
      </c>
      <c r="E9434">
        <v>0.111335012528754</v>
      </c>
      <c r="F9434">
        <v>0.471128309501197</v>
      </c>
    </row>
    <row r="9435" spans="1:6" x14ac:dyDescent="0.3">
      <c r="A9435" t="s">
        <v>11216</v>
      </c>
      <c r="B9435">
        <v>740.47189526052398</v>
      </c>
      <c r="C9435">
        <v>-1.6729934382221999E-2</v>
      </c>
      <c r="D9435">
        <v>0.200767646065144</v>
      </c>
      <c r="E9435">
        <v>0.74711803942035704</v>
      </c>
      <c r="F9435">
        <v>0.93165931356251497</v>
      </c>
    </row>
    <row r="9436" spans="1:6" x14ac:dyDescent="0.3">
      <c r="A9436" t="s">
        <v>11217</v>
      </c>
      <c r="B9436">
        <v>3292.38482762495</v>
      </c>
      <c r="C9436">
        <v>8.27353105454149E-2</v>
      </c>
      <c r="D9436">
        <v>0.16360612876216299</v>
      </c>
      <c r="E9436">
        <v>0.44415140987587298</v>
      </c>
      <c r="F9436">
        <v>0.79352230495704101</v>
      </c>
    </row>
    <row r="9437" spans="1:6" x14ac:dyDescent="0.3">
      <c r="A9437" t="s">
        <v>11218</v>
      </c>
      <c r="B9437">
        <v>4095.8813984256199</v>
      </c>
      <c r="C9437">
        <v>-4.99903297250235E-2</v>
      </c>
      <c r="D9437">
        <v>0.20953076079476801</v>
      </c>
      <c r="E9437">
        <v>0.34897241718600203</v>
      </c>
      <c r="F9437">
        <v>0.72574574703299499</v>
      </c>
    </row>
    <row r="9438" spans="1:6" x14ac:dyDescent="0.3">
      <c r="A9438" t="s">
        <v>11219</v>
      </c>
      <c r="B9438">
        <v>5923.8358618769998</v>
      </c>
      <c r="C9438">
        <v>-1.2391611140259999E-3</v>
      </c>
      <c r="D9438">
        <v>0.18263513443293999</v>
      </c>
      <c r="E9438">
        <v>0.97888311297603203</v>
      </c>
      <c r="F9438">
        <v>0.99432088395962703</v>
      </c>
    </row>
    <row r="9439" spans="1:6" x14ac:dyDescent="0.3">
      <c r="A9439" t="s">
        <v>11220</v>
      </c>
      <c r="B9439">
        <v>30.818897168833399</v>
      </c>
      <c r="C9439">
        <v>3.56761769111507E-2</v>
      </c>
      <c r="D9439">
        <v>0.20947400704919</v>
      </c>
      <c r="E9439">
        <v>0.42034971756150102</v>
      </c>
      <c r="F9439">
        <v>0.77846188640011205</v>
      </c>
    </row>
    <row r="9440" spans="1:6" x14ac:dyDescent="0.3">
      <c r="A9440" t="s">
        <v>11221</v>
      </c>
      <c r="B9440">
        <v>400.21943797137698</v>
      </c>
      <c r="C9440">
        <v>-4.3933650336013701E-2</v>
      </c>
      <c r="D9440">
        <v>0.178814658807672</v>
      </c>
      <c r="E9440">
        <v>0.64221859801538195</v>
      </c>
      <c r="F9440">
        <v>0.89268192360431697</v>
      </c>
    </row>
    <row r="9441" spans="1:6" x14ac:dyDescent="0.3">
      <c r="A9441" t="s">
        <v>11222</v>
      </c>
      <c r="B9441">
        <v>4305.5703006721596</v>
      </c>
      <c r="C9441">
        <v>-3.5149024881511802E-2</v>
      </c>
      <c r="D9441">
        <v>0.19466420597063999</v>
      </c>
      <c r="E9441">
        <v>0.65735770403049998</v>
      </c>
      <c r="F9441">
        <v>0.89835410765683299</v>
      </c>
    </row>
    <row r="9442" spans="1:6" x14ac:dyDescent="0.3">
      <c r="A9442" t="s">
        <v>11223</v>
      </c>
      <c r="B9442">
        <v>103.56574336975299</v>
      </c>
      <c r="C9442">
        <v>5.4589425061630399E-3</v>
      </c>
      <c r="D9442">
        <v>0.206807960813393</v>
      </c>
      <c r="E9442">
        <v>0.88379866137859098</v>
      </c>
      <c r="F9442">
        <v>0.97103255711120795</v>
      </c>
    </row>
    <row r="9443" spans="1:6" x14ac:dyDescent="0.3">
      <c r="A9443" t="s">
        <v>11224</v>
      </c>
      <c r="B9443">
        <v>881.62651541477101</v>
      </c>
      <c r="C9443">
        <v>-7.9792786564639895E-2</v>
      </c>
      <c r="D9443">
        <v>0.19153710436577701</v>
      </c>
      <c r="E9443">
        <v>0.40294609536819198</v>
      </c>
      <c r="F9443">
        <v>0.76536948851243602</v>
      </c>
    </row>
    <row r="9444" spans="1:6" x14ac:dyDescent="0.3">
      <c r="A9444" t="s">
        <v>11225</v>
      </c>
      <c r="B9444">
        <v>1870.8702785098701</v>
      </c>
      <c r="C9444">
        <v>-1.1512239684742199E-2</v>
      </c>
      <c r="D9444">
        <v>0.17313364894366101</v>
      </c>
      <c r="E9444">
        <v>0.90421797274525395</v>
      </c>
      <c r="F9444">
        <v>0.97482427152568896</v>
      </c>
    </row>
    <row r="9445" spans="1:6" x14ac:dyDescent="0.3">
      <c r="A9445" t="s">
        <v>11226</v>
      </c>
      <c r="B9445">
        <v>716.61848055129099</v>
      </c>
      <c r="C9445">
        <v>4.2434994907016499E-3</v>
      </c>
      <c r="D9445">
        <v>0.18064228489442499</v>
      </c>
      <c r="E9445">
        <v>0.97304467996135702</v>
      </c>
      <c r="F9445">
        <v>0.99350216148744197</v>
      </c>
    </row>
    <row r="9446" spans="1:6" x14ac:dyDescent="0.3">
      <c r="A9446" t="s">
        <v>11227</v>
      </c>
      <c r="B9446">
        <v>10050.987780454299</v>
      </c>
      <c r="C9446">
        <v>-9.5806084678479106E-2</v>
      </c>
      <c r="D9446">
        <v>0.24124272848776701</v>
      </c>
      <c r="E9446">
        <v>1.07109092001002E-3</v>
      </c>
      <c r="F9446">
        <v>3.6948386379551897E-2</v>
      </c>
    </row>
    <row r="9447" spans="1:6" x14ac:dyDescent="0.3">
      <c r="A9447" t="s">
        <v>11228</v>
      </c>
      <c r="B9447">
        <v>54.591126364961603</v>
      </c>
      <c r="C9447">
        <v>0.13832950371446301</v>
      </c>
      <c r="D9447">
        <v>0.27872862256020298</v>
      </c>
      <c r="E9447">
        <v>3.1080310185309201E-3</v>
      </c>
      <c r="F9447">
        <v>7.2768226603814004E-2</v>
      </c>
    </row>
    <row r="9448" spans="1:6" x14ac:dyDescent="0.3">
      <c r="A9448" t="s">
        <v>11229</v>
      </c>
      <c r="B9448">
        <v>402.48187602524899</v>
      </c>
      <c r="C9448">
        <v>-2.2500333162535899E-2</v>
      </c>
      <c r="D9448">
        <v>0.21196891066468199</v>
      </c>
      <c r="E9448">
        <v>4.8781361421563803E-3</v>
      </c>
      <c r="F9448">
        <v>9.2791329286138702E-2</v>
      </c>
    </row>
    <row r="9449" spans="1:6" x14ac:dyDescent="0.3">
      <c r="A9449" t="s">
        <v>11230</v>
      </c>
      <c r="B9449">
        <v>888.02309380270901</v>
      </c>
      <c r="C9449">
        <v>1.21557996583995E-3</v>
      </c>
      <c r="D9449">
        <v>0.21062179405231099</v>
      </c>
      <c r="E9449">
        <v>0.84345676459337704</v>
      </c>
      <c r="F9449">
        <v>0.96088773175351305</v>
      </c>
    </row>
    <row r="9450" spans="1:6" x14ac:dyDescent="0.3">
      <c r="A9450" t="s">
        <v>11231</v>
      </c>
      <c r="B9450">
        <v>104597.925540326</v>
      </c>
      <c r="C9450">
        <v>-2.1766571969986701E-2</v>
      </c>
      <c r="D9450">
        <v>0.20996351654829901</v>
      </c>
      <c r="E9450">
        <v>0.37383736531813</v>
      </c>
      <c r="F9450">
        <v>0.74593370155164895</v>
      </c>
    </row>
    <row r="9451" spans="1:6" x14ac:dyDescent="0.3">
      <c r="A9451" t="s">
        <v>11232</v>
      </c>
      <c r="B9451">
        <v>25.151159441481798</v>
      </c>
      <c r="C9451">
        <v>3.8505303982549297E-2</v>
      </c>
      <c r="D9451">
        <v>0.21489752259646699</v>
      </c>
      <c r="E9451">
        <v>9.4105515063720696E-2</v>
      </c>
      <c r="F9451">
        <v>0.44159743182128097</v>
      </c>
    </row>
    <row r="9452" spans="1:6" x14ac:dyDescent="0.3">
      <c r="A9452" t="s">
        <v>11233</v>
      </c>
      <c r="B9452">
        <v>1860.8771195034201</v>
      </c>
      <c r="C9452">
        <v>-3.9682798438442302E-2</v>
      </c>
      <c r="D9452">
        <v>0.213653192087946</v>
      </c>
      <c r="E9452">
        <v>9.1633496287772495E-2</v>
      </c>
      <c r="F9452">
        <v>0.43659631856925502</v>
      </c>
    </row>
    <row r="9453" spans="1:6" x14ac:dyDescent="0.3">
      <c r="A9453" t="s">
        <v>11234</v>
      </c>
      <c r="B9453">
        <v>448.06863759714997</v>
      </c>
      <c r="C9453">
        <v>-1.13842095171724E-2</v>
      </c>
      <c r="D9453">
        <v>0.210772109637587</v>
      </c>
      <c r="E9453">
        <v>0.192712939676285</v>
      </c>
      <c r="F9453">
        <v>0.589239536665221</v>
      </c>
    </row>
    <row r="9454" spans="1:6" x14ac:dyDescent="0.3">
      <c r="A9454" t="s">
        <v>11235</v>
      </c>
      <c r="B9454">
        <v>5259.0718228608403</v>
      </c>
      <c r="C9454">
        <v>-0.246964916836765</v>
      </c>
      <c r="D9454">
        <v>0.44966000203333301</v>
      </c>
      <c r="E9454">
        <v>7.5174928832175197E-3</v>
      </c>
      <c r="F9454">
        <v>0.11979755386582901</v>
      </c>
    </row>
    <row r="9455" spans="1:6" x14ac:dyDescent="0.3">
      <c r="A9455" t="s">
        <v>11236</v>
      </c>
      <c r="B9455">
        <v>22.099749517786901</v>
      </c>
      <c r="C9455">
        <v>-1.0322486865102501E-2</v>
      </c>
      <c r="D9455">
        <v>0.20902758938781801</v>
      </c>
      <c r="E9455">
        <v>0.67551403497394202</v>
      </c>
      <c r="F9455">
        <v>0.90484628068641104</v>
      </c>
    </row>
    <row r="9456" spans="1:6" x14ac:dyDescent="0.3">
      <c r="A9456" t="s">
        <v>11238</v>
      </c>
      <c r="B9456">
        <v>594.31019844369803</v>
      </c>
      <c r="C9456">
        <v>7.5338157492640098E-2</v>
      </c>
      <c r="D9456">
        <v>0.21397455924308401</v>
      </c>
      <c r="E9456">
        <v>0.288193699985898</v>
      </c>
      <c r="F9456">
        <v>0.68114949265291302</v>
      </c>
    </row>
    <row r="9457" spans="1:6" x14ac:dyDescent="0.3">
      <c r="A9457" t="s">
        <v>11239</v>
      </c>
      <c r="B9457">
        <v>2112.3924236436301</v>
      </c>
      <c r="C9457">
        <v>-0.219663076763461</v>
      </c>
      <c r="D9457">
        <v>0.40831166887513998</v>
      </c>
      <c r="E9457">
        <v>2.8682986199845598E-3</v>
      </c>
      <c r="F9457">
        <v>6.9941430304420099E-2</v>
      </c>
    </row>
    <row r="9458" spans="1:6" x14ac:dyDescent="0.3">
      <c r="A9458" t="s">
        <v>11240</v>
      </c>
      <c r="B9458">
        <v>18.137306393585501</v>
      </c>
      <c r="C9458">
        <v>-1.2015590304591101E-3</v>
      </c>
      <c r="D9458">
        <v>0.21092461415878799</v>
      </c>
      <c r="E9458">
        <v>0.93227678468045305</v>
      </c>
      <c r="F9458">
        <v>0.98201315344792195</v>
      </c>
    </row>
    <row r="9459" spans="1:6" x14ac:dyDescent="0.3">
      <c r="A9459" t="s">
        <v>11241</v>
      </c>
      <c r="B9459">
        <v>38891.616202404402</v>
      </c>
      <c r="C9459">
        <v>-5.8803946253340303E-2</v>
      </c>
      <c r="D9459">
        <v>0.22103982495443</v>
      </c>
      <c r="E9459">
        <v>3.3229883483418998E-3</v>
      </c>
      <c r="F9459">
        <v>7.5422291676595699E-2</v>
      </c>
    </row>
    <row r="9460" spans="1:6" x14ac:dyDescent="0.3">
      <c r="A9460" t="s">
        <v>11242</v>
      </c>
      <c r="B9460">
        <v>10300.2715138815</v>
      </c>
      <c r="C9460">
        <v>-9.7869867971894897E-2</v>
      </c>
      <c r="D9460">
        <v>0.245432425918029</v>
      </c>
      <c r="E9460">
        <v>7.36628699326584E-8</v>
      </c>
      <c r="F9460">
        <v>3.65915044756914E-5</v>
      </c>
    </row>
    <row r="9461" spans="1:6" x14ac:dyDescent="0.3">
      <c r="A9461" t="s">
        <v>11245</v>
      </c>
      <c r="B9461">
        <v>669.89149861053602</v>
      </c>
      <c r="C9461">
        <v>-2.8778268722403799E-2</v>
      </c>
      <c r="D9461">
        <v>0.17078258395297199</v>
      </c>
      <c r="E9461">
        <v>0.771959323881514</v>
      </c>
      <c r="F9461">
        <v>0.940788224099538</v>
      </c>
    </row>
    <row r="9462" spans="1:6" x14ac:dyDescent="0.3">
      <c r="A9462" t="s">
        <v>11246</v>
      </c>
      <c r="B9462">
        <v>3398.9369050702899</v>
      </c>
      <c r="C9462">
        <v>-0.1062419702845</v>
      </c>
      <c r="D9462">
        <v>0.197685449558303</v>
      </c>
      <c r="E9462">
        <v>0.304430976747191</v>
      </c>
      <c r="F9462">
        <v>0.694286184416115</v>
      </c>
    </row>
    <row r="9463" spans="1:6" x14ac:dyDescent="0.3">
      <c r="A9463" t="s">
        <v>11247</v>
      </c>
      <c r="B9463">
        <v>76.778203502301395</v>
      </c>
      <c r="C9463">
        <v>3.9292788872481201E-2</v>
      </c>
      <c r="D9463">
        <v>0.20618195164549699</v>
      </c>
      <c r="E9463">
        <v>0.50810354866191898</v>
      </c>
      <c r="F9463">
        <v>0.83077820452514395</v>
      </c>
    </row>
    <row r="9464" spans="1:6" x14ac:dyDescent="0.3">
      <c r="A9464" t="s">
        <v>11248</v>
      </c>
      <c r="B9464">
        <v>167.12930239913999</v>
      </c>
      <c r="C9464">
        <v>-0.12908584496844699</v>
      </c>
      <c r="D9464">
        <v>0.244357591456038</v>
      </c>
      <c r="E9464">
        <v>0.11992939319674401</v>
      </c>
      <c r="F9464">
        <v>0.48591940574407999</v>
      </c>
    </row>
    <row r="9465" spans="1:6" x14ac:dyDescent="0.3">
      <c r="A9465" t="s">
        <v>11249</v>
      </c>
      <c r="B9465">
        <v>3210.38922674572</v>
      </c>
      <c r="C9465">
        <v>-3.1865010549664098E-2</v>
      </c>
      <c r="D9465">
        <v>0.170051861098834</v>
      </c>
      <c r="E9465">
        <v>0.75250128874288102</v>
      </c>
      <c r="F9465">
        <v>0.93436438756011897</v>
      </c>
    </row>
    <row r="9466" spans="1:6" x14ac:dyDescent="0.3">
      <c r="A9466" t="s">
        <v>11250</v>
      </c>
      <c r="B9466">
        <v>98.861124342548194</v>
      </c>
      <c r="C9466">
        <v>2.0617846632695499E-2</v>
      </c>
      <c r="D9466">
        <v>0.210074647578708</v>
      </c>
      <c r="E9466">
        <v>0.39885280501699799</v>
      </c>
      <c r="F9466">
        <v>0.76202241902029799</v>
      </c>
    </row>
    <row r="9467" spans="1:6" x14ac:dyDescent="0.3">
      <c r="A9467" t="s">
        <v>11251</v>
      </c>
      <c r="B9467">
        <v>22.699610027232499</v>
      </c>
      <c r="C9467">
        <v>9.5575853592305797E-3</v>
      </c>
      <c r="D9467">
        <v>0.204315908807983</v>
      </c>
      <c r="E9467">
        <v>0.85031664296170895</v>
      </c>
      <c r="F9467">
        <v>0.96399746376720397</v>
      </c>
    </row>
    <row r="9468" spans="1:6" x14ac:dyDescent="0.3">
      <c r="A9468" t="s">
        <v>11252</v>
      </c>
      <c r="B9468">
        <v>2849.2081427575899</v>
      </c>
      <c r="C9468">
        <v>-4.8627082111179602E-2</v>
      </c>
      <c r="D9468">
        <v>0.153995231652828</v>
      </c>
      <c r="E9468">
        <v>0.64524835063942398</v>
      </c>
      <c r="F9468">
        <v>0.89394563538843896</v>
      </c>
    </row>
    <row r="9469" spans="1:6" x14ac:dyDescent="0.3">
      <c r="A9469" t="s">
        <v>11253</v>
      </c>
      <c r="B9469">
        <v>3937.4945760504202</v>
      </c>
      <c r="C9469">
        <v>5.6821475491004803E-2</v>
      </c>
      <c r="D9469">
        <v>0.16287102198339401</v>
      </c>
      <c r="E9469">
        <v>0.60375980727462997</v>
      </c>
      <c r="F9469">
        <v>0.87525790121543501</v>
      </c>
    </row>
    <row r="9470" spans="1:6" x14ac:dyDescent="0.3">
      <c r="A9470" t="s">
        <v>11254</v>
      </c>
      <c r="B9470">
        <v>1762.75320819898</v>
      </c>
      <c r="C9470">
        <v>-3.00999556642252E-2</v>
      </c>
      <c r="D9470">
        <v>0.17311969183197201</v>
      </c>
      <c r="E9470">
        <v>0.75516947484093699</v>
      </c>
      <c r="F9470">
        <v>0.93494019756923996</v>
      </c>
    </row>
    <row r="9471" spans="1:6" x14ac:dyDescent="0.3">
      <c r="A9471" t="s">
        <v>11255</v>
      </c>
      <c r="B9471">
        <v>1172.1079277168301</v>
      </c>
      <c r="C9471">
        <v>0.135979106463302</v>
      </c>
      <c r="D9471">
        <v>0.230705769446201</v>
      </c>
      <c r="E9471">
        <v>0.17308295394899101</v>
      </c>
      <c r="F9471">
        <v>0.56585562943910295</v>
      </c>
    </row>
    <row r="9472" spans="1:6" x14ac:dyDescent="0.3">
      <c r="A9472" t="s">
        <v>11256</v>
      </c>
      <c r="B9472">
        <v>1597.95241802801</v>
      </c>
      <c r="C9472">
        <v>-2.57283170758064E-2</v>
      </c>
      <c r="D9472">
        <v>0.16768079477343401</v>
      </c>
      <c r="E9472">
        <v>0.80206317520953896</v>
      </c>
      <c r="F9472">
        <v>0.94893094450995996</v>
      </c>
    </row>
    <row r="9473" spans="1:6" x14ac:dyDescent="0.3">
      <c r="A9473" t="s">
        <v>11257</v>
      </c>
      <c r="B9473">
        <v>637.66708503115103</v>
      </c>
      <c r="C9473">
        <v>-0.493047884727632</v>
      </c>
      <c r="D9473">
        <v>0.250558235177329</v>
      </c>
      <c r="E9473">
        <v>4.7150098274476703E-3</v>
      </c>
      <c r="F9473">
        <v>9.1357610195434494E-2</v>
      </c>
    </row>
    <row r="9474" spans="1:6" x14ac:dyDescent="0.3">
      <c r="A9474" t="s">
        <v>11258</v>
      </c>
      <c r="B9474">
        <v>10557.2295241336</v>
      </c>
      <c r="C9474">
        <v>5.0989468875400498E-2</v>
      </c>
      <c r="D9474">
        <v>0.19016482576450899</v>
      </c>
      <c r="E9474">
        <v>0.57404634796756704</v>
      </c>
      <c r="F9474">
        <v>0.86158206792276504</v>
      </c>
    </row>
    <row r="9475" spans="1:6" x14ac:dyDescent="0.3">
      <c r="A9475" t="s">
        <v>11259</v>
      </c>
      <c r="B9475">
        <v>17449.805921793301</v>
      </c>
      <c r="C9475">
        <v>4.4266124264111199E-3</v>
      </c>
      <c r="D9475">
        <v>0.17562580375182099</v>
      </c>
      <c r="E9475">
        <v>0.98736418068681298</v>
      </c>
      <c r="F9475">
        <v>0.99636157904817002</v>
      </c>
    </row>
    <row r="9476" spans="1:6" x14ac:dyDescent="0.3">
      <c r="A9476" t="s">
        <v>11260</v>
      </c>
      <c r="B9476">
        <v>3697.19367526</v>
      </c>
      <c r="C9476">
        <v>4.1799166324249903E-2</v>
      </c>
      <c r="D9476">
        <v>0.16894872970946401</v>
      </c>
      <c r="E9476">
        <v>0.68781497116159696</v>
      </c>
      <c r="F9476">
        <v>0.90864897203730699</v>
      </c>
    </row>
    <row r="9477" spans="1:6" x14ac:dyDescent="0.3">
      <c r="A9477" t="s">
        <v>11261</v>
      </c>
      <c r="B9477">
        <v>771.68684184798894</v>
      </c>
      <c r="C9477">
        <v>-2.22397201552798E-2</v>
      </c>
      <c r="D9477">
        <v>0.20159917041914199</v>
      </c>
      <c r="E9477">
        <v>0.70776248036689005</v>
      </c>
      <c r="F9477">
        <v>0.91826217410013</v>
      </c>
    </row>
    <row r="9478" spans="1:6" x14ac:dyDescent="0.3">
      <c r="A9478" t="s">
        <v>11262</v>
      </c>
      <c r="B9478">
        <v>652.24760404231404</v>
      </c>
      <c r="C9478">
        <v>-0.11544522860192601</v>
      </c>
      <c r="D9478">
        <v>0.22379048019625</v>
      </c>
      <c r="E9478">
        <v>0.20263015381926699</v>
      </c>
      <c r="F9478">
        <v>0.59810375693161799</v>
      </c>
    </row>
    <row r="9479" spans="1:6" x14ac:dyDescent="0.3">
      <c r="A9479" t="s">
        <v>11263</v>
      </c>
      <c r="B9479">
        <v>2120.83123333394</v>
      </c>
      <c r="C9479">
        <v>0.13795512532068999</v>
      </c>
      <c r="D9479">
        <v>0.183769358876127</v>
      </c>
      <c r="E9479">
        <v>0.208742559260604</v>
      </c>
      <c r="F9479">
        <v>0.60551374436307304</v>
      </c>
    </row>
    <row r="9480" spans="1:6" x14ac:dyDescent="0.3">
      <c r="A9480" t="s">
        <v>11264</v>
      </c>
      <c r="B9480">
        <v>1094.8197959383499</v>
      </c>
      <c r="C9480">
        <v>8.2713652473336799E-2</v>
      </c>
      <c r="D9480">
        <v>0.20776852319126499</v>
      </c>
      <c r="E9480">
        <v>0.33631635168850998</v>
      </c>
      <c r="F9480">
        <v>0.718466670967153</v>
      </c>
    </row>
    <row r="9481" spans="1:6" x14ac:dyDescent="0.3">
      <c r="A9481" t="s">
        <v>11265</v>
      </c>
      <c r="B9481">
        <v>58702.1973288101</v>
      </c>
      <c r="C9481">
        <v>-3.9622776029230602E-2</v>
      </c>
      <c r="D9481">
        <v>0.20878633561745</v>
      </c>
      <c r="E9481">
        <v>0.39690376937543398</v>
      </c>
      <c r="F9481">
        <v>0.76090332917084202</v>
      </c>
    </row>
    <row r="9482" spans="1:6" x14ac:dyDescent="0.3">
      <c r="A9482" t="s">
        <v>11266</v>
      </c>
      <c r="B9482">
        <v>1230.1011055536701</v>
      </c>
      <c r="C9482">
        <v>-5.9760616159003702E-2</v>
      </c>
      <c r="D9482">
        <v>0.19070643510643001</v>
      </c>
      <c r="E9482">
        <v>0.51578998559017197</v>
      </c>
      <c r="F9482">
        <v>0.83543177654841905</v>
      </c>
    </row>
    <row r="9483" spans="1:6" x14ac:dyDescent="0.3">
      <c r="A9483" t="s">
        <v>11267</v>
      </c>
      <c r="B9483">
        <v>3041.9450506426801</v>
      </c>
      <c r="C9483">
        <v>-1.07110171415388E-2</v>
      </c>
      <c r="D9483">
        <v>0.19742557878616199</v>
      </c>
      <c r="E9483">
        <v>0.869979670696167</v>
      </c>
      <c r="F9483">
        <v>0.96896006116102196</v>
      </c>
    </row>
    <row r="9484" spans="1:6" x14ac:dyDescent="0.3">
      <c r="A9484" t="s">
        <v>11268</v>
      </c>
      <c r="B9484">
        <v>17358.540565967101</v>
      </c>
      <c r="C9484">
        <v>-2.40552340453031E-2</v>
      </c>
      <c r="D9484">
        <v>0.188903813850332</v>
      </c>
      <c r="E9484">
        <v>0.76984303049416303</v>
      </c>
      <c r="F9484">
        <v>0.93967610011543201</v>
      </c>
    </row>
    <row r="9485" spans="1:6" x14ac:dyDescent="0.3">
      <c r="A9485" t="s">
        <v>11270</v>
      </c>
      <c r="B9485">
        <v>1601.1137182963801</v>
      </c>
      <c r="C9485">
        <v>-0.107702200941148</v>
      </c>
      <c r="D9485">
        <v>0.240289828211733</v>
      </c>
      <c r="E9485">
        <v>6.8140403160749402E-2</v>
      </c>
      <c r="F9485">
        <v>0.38490177501925099</v>
      </c>
    </row>
    <row r="9486" spans="1:6" x14ac:dyDescent="0.3">
      <c r="A9486" t="s">
        <v>11271</v>
      </c>
      <c r="B9486">
        <v>6400.0792114719698</v>
      </c>
      <c r="C9486">
        <v>-3.9018794923536403E-2</v>
      </c>
      <c r="D9486">
        <v>0.15879776356629599</v>
      </c>
      <c r="E9486">
        <v>0.70938726579762701</v>
      </c>
      <c r="F9486">
        <v>0.91909093241944595</v>
      </c>
    </row>
    <row r="9487" spans="1:6" x14ac:dyDescent="0.3">
      <c r="A9487" t="s">
        <v>11272</v>
      </c>
      <c r="B9487">
        <v>4963.2765281928196</v>
      </c>
      <c r="C9487">
        <v>1.34154394184156E-2</v>
      </c>
      <c r="D9487">
        <v>0.203644277980845</v>
      </c>
      <c r="E9487">
        <v>0.80395464929138305</v>
      </c>
      <c r="F9487">
        <v>0.94988484760992098</v>
      </c>
    </row>
    <row r="9488" spans="1:6" x14ac:dyDescent="0.3">
      <c r="A9488" t="s">
        <v>11273</v>
      </c>
      <c r="B9488">
        <v>8747.6367572315703</v>
      </c>
      <c r="C9488">
        <v>-5.5697449161398099E-2</v>
      </c>
      <c r="D9488">
        <v>0.205531528631795</v>
      </c>
      <c r="E9488">
        <v>0.42234142226910798</v>
      </c>
      <c r="F9488">
        <v>0.77949341481642298</v>
      </c>
    </row>
    <row r="9489" spans="1:6" x14ac:dyDescent="0.3">
      <c r="A9489" t="s">
        <v>11274</v>
      </c>
      <c r="B9489">
        <v>865.81004305571605</v>
      </c>
      <c r="C9489">
        <v>-0.12529053803672999</v>
      </c>
      <c r="D9489">
        <v>0.26346492827791101</v>
      </c>
      <c r="E9489">
        <v>6.81435825000505E-3</v>
      </c>
      <c r="F9489">
        <v>0.112708931268551</v>
      </c>
    </row>
    <row r="9490" spans="1:6" x14ac:dyDescent="0.3">
      <c r="A9490" t="s">
        <v>11275</v>
      </c>
      <c r="B9490">
        <v>432.777135515922</v>
      </c>
      <c r="C9490">
        <v>-4.3462065665620898E-3</v>
      </c>
      <c r="D9490">
        <v>0.21010810611240399</v>
      </c>
      <c r="E9490">
        <v>0.65720744580139301</v>
      </c>
      <c r="F9490">
        <v>0.89835410765683299</v>
      </c>
    </row>
    <row r="9491" spans="1:6" x14ac:dyDescent="0.3">
      <c r="A9491" t="s">
        <v>11276</v>
      </c>
      <c r="B9491">
        <v>119.52136682498001</v>
      </c>
      <c r="C9491">
        <v>0.148298880216962</v>
      </c>
      <c r="D9491">
        <v>0.243396472818945</v>
      </c>
      <c r="E9491">
        <v>0.14273752647297899</v>
      </c>
      <c r="F9491">
        <v>0.51752552610659397</v>
      </c>
    </row>
    <row r="9492" spans="1:6" x14ac:dyDescent="0.3">
      <c r="A9492" t="s">
        <v>11277</v>
      </c>
      <c r="B9492">
        <v>152.64382868583701</v>
      </c>
      <c r="C9492">
        <v>-6.6127409252227598E-2</v>
      </c>
      <c r="D9492">
        <v>0.214760464409988</v>
      </c>
      <c r="E9492">
        <v>0.27468576721132998</v>
      </c>
      <c r="F9492">
        <v>0.66899439626468904</v>
      </c>
    </row>
    <row r="9493" spans="1:6" x14ac:dyDescent="0.3">
      <c r="A9493" t="s">
        <v>11279</v>
      </c>
      <c r="B9493">
        <v>21576.3818616145</v>
      </c>
      <c r="C9493">
        <v>-6.00767588913758E-2</v>
      </c>
      <c r="D9493">
        <v>0.21224157690600501</v>
      </c>
      <c r="E9493">
        <v>0.29809261614909299</v>
      </c>
      <c r="F9493">
        <v>0.69009829885061602</v>
      </c>
    </row>
    <row r="9494" spans="1:6" x14ac:dyDescent="0.3">
      <c r="A9494" t="s">
        <v>11280</v>
      </c>
      <c r="B9494">
        <v>38377.660361770897</v>
      </c>
      <c r="C9494">
        <v>0.198555979761213</v>
      </c>
      <c r="D9494">
        <v>0.26541151023313703</v>
      </c>
      <c r="E9494">
        <v>9.46898625271059E-2</v>
      </c>
      <c r="F9494">
        <v>0.44302420610771298</v>
      </c>
    </row>
    <row r="9495" spans="1:6" x14ac:dyDescent="0.3">
      <c r="A9495" t="s">
        <v>11282</v>
      </c>
      <c r="B9495">
        <v>321.33245751913</v>
      </c>
      <c r="C9495">
        <v>-3.3997995803704897E-2</v>
      </c>
      <c r="D9495">
        <v>0.21068919421649901</v>
      </c>
      <c r="E9495">
        <v>0.31628013414114198</v>
      </c>
      <c r="F9495">
        <v>0.70492453949338196</v>
      </c>
    </row>
    <row r="9496" spans="1:6" x14ac:dyDescent="0.3">
      <c r="A9496" t="s">
        <v>11283</v>
      </c>
      <c r="B9496">
        <v>365.305002823</v>
      </c>
      <c r="C9496">
        <v>0.81953818012180901</v>
      </c>
      <c r="D9496">
        <v>0.462049684472914</v>
      </c>
      <c r="E9496">
        <v>2.66625683109115E-3</v>
      </c>
      <c r="F9496">
        <v>6.6898019403496503E-2</v>
      </c>
    </row>
    <row r="9497" spans="1:6" x14ac:dyDescent="0.3">
      <c r="A9497" t="s">
        <v>11284</v>
      </c>
      <c r="B9497">
        <v>454.79775175356201</v>
      </c>
      <c r="C9497">
        <v>1.8484570842405301E-2</v>
      </c>
      <c r="D9497">
        <v>0.20085640007326699</v>
      </c>
      <c r="E9497">
        <v>0.766865180553017</v>
      </c>
      <c r="F9497">
        <v>0.93877577049049798</v>
      </c>
    </row>
    <row r="9498" spans="1:6" x14ac:dyDescent="0.3">
      <c r="A9498" t="s">
        <v>11285</v>
      </c>
      <c r="B9498">
        <v>385.81290818584102</v>
      </c>
      <c r="C9498">
        <v>2.5832916513528401E-2</v>
      </c>
      <c r="D9498">
        <v>0.195782715025064</v>
      </c>
      <c r="E9498">
        <v>0.726849772656321</v>
      </c>
      <c r="F9498">
        <v>0.92490742497275802</v>
      </c>
    </row>
    <row r="9499" spans="1:6" x14ac:dyDescent="0.3">
      <c r="A9499" t="s">
        <v>11286</v>
      </c>
      <c r="B9499">
        <v>8871.9520040294901</v>
      </c>
      <c r="C9499">
        <v>0.21714491889676199</v>
      </c>
      <c r="D9499">
        <v>0.26568088283041003</v>
      </c>
      <c r="E9499">
        <v>8.7873133865787698E-2</v>
      </c>
      <c r="F9499">
        <v>0.42727279927751299</v>
      </c>
    </row>
    <row r="9500" spans="1:6" x14ac:dyDescent="0.3">
      <c r="A9500" t="s">
        <v>11287</v>
      </c>
      <c r="B9500">
        <v>3379.6557385620599</v>
      </c>
      <c r="C9500">
        <v>-1.25720039390598E-2</v>
      </c>
      <c r="D9500">
        <v>0.206043739153424</v>
      </c>
      <c r="E9500">
        <v>0.73865092866373905</v>
      </c>
      <c r="F9500">
        <v>0.92907088926103798</v>
      </c>
    </row>
    <row r="9501" spans="1:6" x14ac:dyDescent="0.3">
      <c r="A9501" t="s">
        <v>11288</v>
      </c>
      <c r="B9501">
        <v>106.54668477977199</v>
      </c>
      <c r="C9501">
        <v>-6.1339074225269597E-3</v>
      </c>
      <c r="D9501">
        <v>0.20891912209036601</v>
      </c>
      <c r="E9501">
        <v>0.79570013888568103</v>
      </c>
      <c r="F9501">
        <v>0.94695342697422502</v>
      </c>
    </row>
    <row r="9502" spans="1:6" x14ac:dyDescent="0.3">
      <c r="A9502" t="s">
        <v>11289</v>
      </c>
      <c r="B9502">
        <v>363.81928597317102</v>
      </c>
      <c r="C9502">
        <v>4.75024502235828E-2</v>
      </c>
      <c r="D9502">
        <v>0.186997619238743</v>
      </c>
      <c r="E9502">
        <v>0.611170751113013</v>
      </c>
      <c r="F9502">
        <v>0.87915146201573502</v>
      </c>
    </row>
    <row r="9503" spans="1:6" x14ac:dyDescent="0.3">
      <c r="A9503" t="s">
        <v>11291</v>
      </c>
      <c r="B9503">
        <v>33.6981256024782</v>
      </c>
      <c r="C9503">
        <v>-1.4666204792886E-2</v>
      </c>
      <c r="D9503">
        <v>0.21086952917041199</v>
      </c>
      <c r="E9503">
        <v>0.435033187650959</v>
      </c>
      <c r="F9503">
        <v>0.78724416089638805</v>
      </c>
    </row>
    <row r="9504" spans="1:6" x14ac:dyDescent="0.3">
      <c r="A9504" t="s">
        <v>11292</v>
      </c>
      <c r="B9504">
        <v>1341.1178397312799</v>
      </c>
      <c r="C9504">
        <v>-4.0052415132299499E-2</v>
      </c>
      <c r="D9504">
        <v>0.21632041861603099</v>
      </c>
      <c r="E9504">
        <v>1.3475516842501199E-4</v>
      </c>
      <c r="F9504">
        <v>9.5887963393668993E-3</v>
      </c>
    </row>
    <row r="9505" spans="1:6" x14ac:dyDescent="0.3">
      <c r="A9505" t="s">
        <v>11293</v>
      </c>
      <c r="B9505">
        <v>9801.5333462058097</v>
      </c>
      <c r="C9505">
        <v>-2.8810472319603798E-2</v>
      </c>
      <c r="D9505">
        <v>0.187888191331124</v>
      </c>
      <c r="E9505">
        <v>0.73515474155222205</v>
      </c>
      <c r="F9505">
        <v>0.92746537527225403</v>
      </c>
    </row>
    <row r="9506" spans="1:6" x14ac:dyDescent="0.3">
      <c r="A9506" t="s">
        <v>11294</v>
      </c>
      <c r="B9506">
        <v>27668.655287605401</v>
      </c>
      <c r="C9506">
        <v>3.4249370465518202E-2</v>
      </c>
      <c r="D9506">
        <v>0.20882483025800899</v>
      </c>
      <c r="E9506">
        <v>0.41898626078324103</v>
      </c>
      <c r="F9506">
        <v>0.77734448084275198</v>
      </c>
    </row>
    <row r="9507" spans="1:6" x14ac:dyDescent="0.3">
      <c r="A9507" t="s">
        <v>11296</v>
      </c>
      <c r="B9507">
        <v>14923.5678593637</v>
      </c>
      <c r="C9507">
        <v>-5.0863437420811203E-2</v>
      </c>
      <c r="D9507">
        <v>0.21733291969375701</v>
      </c>
      <c r="E9507">
        <v>4.1327818942861999E-2</v>
      </c>
      <c r="F9507">
        <v>0.299691592467212</v>
      </c>
    </row>
    <row r="9508" spans="1:6" x14ac:dyDescent="0.3">
      <c r="A9508" t="s">
        <v>11297</v>
      </c>
      <c r="B9508">
        <v>96.233919748599803</v>
      </c>
      <c r="C9508">
        <v>-1.13478027178918</v>
      </c>
      <c r="D9508">
        <v>0.79959269641272901</v>
      </c>
      <c r="E9508">
        <v>2.4664745335219798E-3</v>
      </c>
      <c r="F9508">
        <v>6.4291043837800696E-2</v>
      </c>
    </row>
    <row r="9509" spans="1:6" x14ac:dyDescent="0.3">
      <c r="A9509" t="s">
        <v>11299</v>
      </c>
      <c r="B9509">
        <v>1211.73411616102</v>
      </c>
      <c r="C9509">
        <v>-0.105373415992492</v>
      </c>
      <c r="D9509">
        <v>0.25183774412037702</v>
      </c>
      <c r="E9509">
        <v>3.52225905425033E-8</v>
      </c>
      <c r="F9509">
        <v>2.04126653057321E-5</v>
      </c>
    </row>
    <row r="9510" spans="1:6" x14ac:dyDescent="0.3">
      <c r="A9510" t="s">
        <v>11300</v>
      </c>
      <c r="B9510">
        <v>651.23511413429401</v>
      </c>
      <c r="C9510">
        <v>-4.5684129360337597E-2</v>
      </c>
      <c r="D9510">
        <v>0.160766722852341</v>
      </c>
      <c r="E9510">
        <v>0.66920182534520301</v>
      </c>
      <c r="F9510">
        <v>0.90208486621101602</v>
      </c>
    </row>
    <row r="9511" spans="1:6" x14ac:dyDescent="0.3">
      <c r="A9511" t="s">
        <v>11302</v>
      </c>
      <c r="B9511">
        <v>35.262795623413801</v>
      </c>
      <c r="C9511">
        <v>-4.3389637645986398E-2</v>
      </c>
      <c r="D9511">
        <v>0.21308346139371101</v>
      </c>
      <c r="E9511">
        <v>0.25626670009202901</v>
      </c>
      <c r="F9511">
        <v>0.65272648996681504</v>
      </c>
    </row>
    <row r="9512" spans="1:6" x14ac:dyDescent="0.3">
      <c r="A9512" t="s">
        <v>11303</v>
      </c>
      <c r="B9512">
        <v>866.47744670226598</v>
      </c>
      <c r="C9512">
        <v>-3.7861003927744802E-3</v>
      </c>
      <c r="D9512">
        <v>0.20894356938816899</v>
      </c>
      <c r="E9512">
        <v>0.88678367599105901</v>
      </c>
      <c r="F9512">
        <v>0.97207854256305204</v>
      </c>
    </row>
    <row r="9513" spans="1:6" x14ac:dyDescent="0.3">
      <c r="A9513" t="s">
        <v>11304</v>
      </c>
      <c r="B9513">
        <v>146.40487105269401</v>
      </c>
      <c r="C9513">
        <v>-3.0207656647280499E-3</v>
      </c>
      <c r="D9513">
        <v>0.19820728562415599</v>
      </c>
      <c r="E9513">
        <v>0.96112744442947795</v>
      </c>
      <c r="F9513">
        <v>0.98906972466588405</v>
      </c>
    </row>
    <row r="9514" spans="1:6" x14ac:dyDescent="0.3">
      <c r="A9514" t="s">
        <v>11305</v>
      </c>
      <c r="B9514">
        <v>16.068686214669199</v>
      </c>
      <c r="C9514">
        <v>7.8433509083246193E-3</v>
      </c>
      <c r="D9514">
        <v>0.209567009565436</v>
      </c>
      <c r="E9514">
        <v>0.69311643682010404</v>
      </c>
      <c r="F9514">
        <v>0.91126152227422397</v>
      </c>
    </row>
    <row r="9515" spans="1:6" x14ac:dyDescent="0.3">
      <c r="A9515" t="s">
        <v>11306</v>
      </c>
      <c r="B9515">
        <v>192990.535015045</v>
      </c>
      <c r="C9515">
        <v>-5.9511779859921697E-2</v>
      </c>
      <c r="D9515">
        <v>0.17983555587780001</v>
      </c>
      <c r="E9515">
        <v>0.55065847669907197</v>
      </c>
      <c r="F9515">
        <v>0.85114039507443795</v>
      </c>
    </row>
    <row r="9516" spans="1:6" x14ac:dyDescent="0.3">
      <c r="A9516" t="s">
        <v>11307</v>
      </c>
      <c r="B9516">
        <v>234.97120469909399</v>
      </c>
      <c r="C9516">
        <v>-7.9171204855282996E-3</v>
      </c>
      <c r="D9516">
        <v>0.21097065152846001</v>
      </c>
      <c r="E9516">
        <v>0.41864553362807999</v>
      </c>
      <c r="F9516">
        <v>0.77714785001437603</v>
      </c>
    </row>
    <row r="9517" spans="1:6" x14ac:dyDescent="0.3">
      <c r="A9517" t="s">
        <v>11308</v>
      </c>
      <c r="B9517">
        <v>19851.667994588901</v>
      </c>
      <c r="C9517">
        <v>9.6106655459856999E-2</v>
      </c>
      <c r="D9517">
        <v>0.19771338583780401</v>
      </c>
      <c r="E9517">
        <v>0.34316151440890003</v>
      </c>
      <c r="F9517">
        <v>0.72195136610759203</v>
      </c>
    </row>
    <row r="9518" spans="1:6" x14ac:dyDescent="0.3">
      <c r="A9518" t="s">
        <v>11309</v>
      </c>
      <c r="B9518">
        <v>11477.755071929299</v>
      </c>
      <c r="C9518">
        <v>5.12931535915431E-2</v>
      </c>
      <c r="D9518">
        <v>0.178257856660027</v>
      </c>
      <c r="E9518">
        <v>0.61010293539056804</v>
      </c>
      <c r="F9518">
        <v>0.87856686180307697</v>
      </c>
    </row>
    <row r="9519" spans="1:6" x14ac:dyDescent="0.3">
      <c r="A9519" t="s">
        <v>11310</v>
      </c>
      <c r="B9519">
        <v>1930.4558258437401</v>
      </c>
      <c r="C9519">
        <v>3.3847999449202797E-2</v>
      </c>
      <c r="D9519">
        <v>0.21390779915587299</v>
      </c>
      <c r="E9519">
        <v>5.5650466441955197E-2</v>
      </c>
      <c r="F9519">
        <v>0.34714181102552599</v>
      </c>
    </row>
    <row r="9520" spans="1:6" x14ac:dyDescent="0.3">
      <c r="A9520" t="s">
        <v>11311</v>
      </c>
      <c r="B9520">
        <v>55.797198530424801</v>
      </c>
      <c r="C9520">
        <v>4.5628659986933502E-2</v>
      </c>
      <c r="D9520">
        <v>0.21511055811986801</v>
      </c>
      <c r="E9520">
        <v>0.14330370944541099</v>
      </c>
      <c r="F9520">
        <v>0.51840996513065196</v>
      </c>
    </row>
    <row r="9521" spans="1:6" x14ac:dyDescent="0.3">
      <c r="A9521" t="s">
        <v>11312</v>
      </c>
      <c r="B9521">
        <v>21.0086409619121</v>
      </c>
      <c r="C9521">
        <v>-2.4141006337660498E-3</v>
      </c>
      <c r="D9521">
        <v>0.201373947826468</v>
      </c>
      <c r="E9521">
        <v>0.96531143078609205</v>
      </c>
      <c r="F9521">
        <v>0.99031713787968301</v>
      </c>
    </row>
    <row r="9522" spans="1:6" x14ac:dyDescent="0.3">
      <c r="A9522" t="s">
        <v>11313</v>
      </c>
      <c r="B9522">
        <v>490.32359713081098</v>
      </c>
      <c r="C9522">
        <v>-2.2905515523824801E-2</v>
      </c>
      <c r="D9522">
        <v>0.199845032738174</v>
      </c>
      <c r="E9522">
        <v>0.70558721340644404</v>
      </c>
      <c r="F9522">
        <v>0.91699129485503095</v>
      </c>
    </row>
    <row r="9523" spans="1:6" x14ac:dyDescent="0.3">
      <c r="A9523" t="s">
        <v>11314</v>
      </c>
      <c r="B9523">
        <v>14582.335432558</v>
      </c>
      <c r="C9523">
        <v>-5.7449191919541398E-2</v>
      </c>
      <c r="D9523">
        <v>0.167183681138797</v>
      </c>
      <c r="E9523">
        <v>0.59119301794066503</v>
      </c>
      <c r="F9523">
        <v>0.86997455798421497</v>
      </c>
    </row>
    <row r="9524" spans="1:6" x14ac:dyDescent="0.3">
      <c r="A9524" t="s">
        <v>11315</v>
      </c>
      <c r="B9524">
        <v>1118.4512552629101</v>
      </c>
      <c r="C9524">
        <v>0.10544451494429199</v>
      </c>
      <c r="D9524">
        <v>0.17292569415950301</v>
      </c>
      <c r="E9524">
        <v>0.34492137585126498</v>
      </c>
      <c r="F9524">
        <v>0.72317243287447797</v>
      </c>
    </row>
    <row r="9525" spans="1:6" x14ac:dyDescent="0.3">
      <c r="A9525" t="s">
        <v>11316</v>
      </c>
      <c r="B9525">
        <v>12797.183549453401</v>
      </c>
      <c r="C9525">
        <v>-5.4675417072075197E-2</v>
      </c>
      <c r="D9525">
        <v>0.19812058421524101</v>
      </c>
      <c r="E9525">
        <v>0.49891973012804602</v>
      </c>
      <c r="F9525">
        <v>0.82572283941039604</v>
      </c>
    </row>
    <row r="9526" spans="1:6" x14ac:dyDescent="0.3">
      <c r="A9526" t="s">
        <v>11317</v>
      </c>
      <c r="B9526">
        <v>2171.4203989954999</v>
      </c>
      <c r="C9526">
        <v>-0.103000490615427</v>
      </c>
      <c r="D9526">
        <v>0.177634588456237</v>
      </c>
      <c r="E9526">
        <v>0.34313355683998198</v>
      </c>
      <c r="F9526">
        <v>0.72195136610759203</v>
      </c>
    </row>
    <row r="9527" spans="1:6" x14ac:dyDescent="0.3">
      <c r="A9527" t="s">
        <v>11318</v>
      </c>
      <c r="B9527">
        <v>14220.2096932438</v>
      </c>
      <c r="C9527">
        <v>-1.8186727473299899E-2</v>
      </c>
      <c r="D9527">
        <v>0.193473819485907</v>
      </c>
      <c r="E9527">
        <v>0.853009147400281</v>
      </c>
      <c r="F9527">
        <v>0.96430144137114904</v>
      </c>
    </row>
    <row r="9528" spans="1:6" x14ac:dyDescent="0.3">
      <c r="A9528" t="s">
        <v>11319</v>
      </c>
      <c r="B9528">
        <v>24.7736743556015</v>
      </c>
      <c r="C9528">
        <v>-3.7807816135676603E-2</v>
      </c>
      <c r="D9528">
        <v>0.202731045341113</v>
      </c>
      <c r="E9528">
        <v>0.57585332891652796</v>
      </c>
      <c r="F9528">
        <v>0.86197038110570401</v>
      </c>
    </row>
    <row r="9529" spans="1:6" x14ac:dyDescent="0.3">
      <c r="A9529" t="s">
        <v>11320</v>
      </c>
      <c r="B9529">
        <v>54.443911836797</v>
      </c>
      <c r="C9529">
        <v>-1.05262593983379</v>
      </c>
      <c r="D9529">
        <v>0.60931900193655097</v>
      </c>
      <c r="E9529">
        <v>2.35846135012081E-3</v>
      </c>
      <c r="F9529">
        <v>6.3083398512616004E-2</v>
      </c>
    </row>
    <row r="9530" spans="1:6" x14ac:dyDescent="0.3">
      <c r="A9530" t="s">
        <v>11321</v>
      </c>
      <c r="B9530">
        <v>22.849194880635199</v>
      </c>
      <c r="C9530">
        <v>-4.9638717689393097E-2</v>
      </c>
      <c r="D9530">
        <v>0.207190237582244</v>
      </c>
      <c r="E9530">
        <v>0.44781211889139</v>
      </c>
      <c r="F9530">
        <v>0.795754445936805</v>
      </c>
    </row>
    <row r="9531" spans="1:6" x14ac:dyDescent="0.3">
      <c r="A9531" t="s">
        <v>11322</v>
      </c>
      <c r="B9531">
        <v>79.130291500535506</v>
      </c>
      <c r="C9531">
        <v>-1.9720372313143199E-2</v>
      </c>
      <c r="D9531">
        <v>0.20127228937199301</v>
      </c>
      <c r="E9531">
        <v>0.74234564469666797</v>
      </c>
      <c r="F9531">
        <v>0.92999145256494198</v>
      </c>
    </row>
    <row r="9532" spans="1:6" x14ac:dyDescent="0.3">
      <c r="A9532" t="s">
        <v>11323</v>
      </c>
      <c r="B9532">
        <v>157.88694869201399</v>
      </c>
      <c r="C9532">
        <v>-4.43836209696492E-2</v>
      </c>
      <c r="D9532">
        <v>0.21309911763623299</v>
      </c>
      <c r="E9532">
        <v>0.2205174363272</v>
      </c>
      <c r="F9532">
        <v>0.61837357225559697</v>
      </c>
    </row>
    <row r="9533" spans="1:6" x14ac:dyDescent="0.3">
      <c r="A9533" t="s">
        <v>11324</v>
      </c>
      <c r="B9533">
        <v>2098.3001617444002</v>
      </c>
      <c r="C9533">
        <v>-2.78661828556124E-2</v>
      </c>
      <c r="D9533">
        <v>0.16358376696938701</v>
      </c>
      <c r="E9533">
        <v>0.796723856743903</v>
      </c>
      <c r="F9533">
        <v>0.94744837739190901</v>
      </c>
    </row>
    <row r="9534" spans="1:6" x14ac:dyDescent="0.3">
      <c r="A9534" t="s">
        <v>11325</v>
      </c>
      <c r="B9534">
        <v>10874.360383675999</v>
      </c>
      <c r="C9534">
        <v>-4.18668788885809E-2</v>
      </c>
      <c r="D9534">
        <v>0.201436434941278</v>
      </c>
      <c r="E9534">
        <v>0.54100287090755395</v>
      </c>
      <c r="F9534">
        <v>0.84720082123776697</v>
      </c>
    </row>
    <row r="9535" spans="1:6" x14ac:dyDescent="0.3">
      <c r="A9535" t="s">
        <v>11326</v>
      </c>
      <c r="B9535">
        <v>167.51226971766999</v>
      </c>
      <c r="C9535">
        <v>-2.9794051329462501E-2</v>
      </c>
      <c r="D9535">
        <v>0.19923199236387201</v>
      </c>
      <c r="E9535">
        <v>0.66009371372415904</v>
      </c>
      <c r="F9535">
        <v>0.89927074156587705</v>
      </c>
    </row>
    <row r="9536" spans="1:6" x14ac:dyDescent="0.3">
      <c r="A9536" t="s">
        <v>11327</v>
      </c>
      <c r="B9536">
        <v>7125.8851173287503</v>
      </c>
      <c r="C9536">
        <v>-8.5815990350538704E-2</v>
      </c>
      <c r="D9536">
        <v>0.20100527908187599</v>
      </c>
      <c r="E9536">
        <v>0.34460136384481299</v>
      </c>
      <c r="F9536">
        <v>0.72316694426005301</v>
      </c>
    </row>
    <row r="9537" spans="1:6" x14ac:dyDescent="0.3">
      <c r="A9537" t="s">
        <v>11328</v>
      </c>
      <c r="B9537">
        <v>139.77719936773701</v>
      </c>
      <c r="C9537">
        <v>-5.0404840062063597E-2</v>
      </c>
      <c r="D9537">
        <v>0.20853903381269001</v>
      </c>
      <c r="E9537">
        <v>0.39130328069333098</v>
      </c>
      <c r="F9537">
        <v>0.75784770392494705</v>
      </c>
    </row>
    <row r="9538" spans="1:6" x14ac:dyDescent="0.3">
      <c r="A9538" t="s">
        <v>11329</v>
      </c>
      <c r="B9538">
        <v>13545.4898015038</v>
      </c>
      <c r="C9538">
        <v>-2.3063315201958999E-2</v>
      </c>
      <c r="D9538">
        <v>0.158594934342983</v>
      </c>
      <c r="E9538">
        <v>0.82314259397457301</v>
      </c>
      <c r="F9538">
        <v>0.95602581900528905</v>
      </c>
    </row>
    <row r="9539" spans="1:6" x14ac:dyDescent="0.3">
      <c r="A9539" t="s">
        <v>11330</v>
      </c>
      <c r="B9539">
        <v>281.60331684082701</v>
      </c>
      <c r="C9539">
        <v>-4.7534890686585701E-2</v>
      </c>
      <c r="D9539">
        <v>0.21681886020386601</v>
      </c>
      <c r="E9539">
        <v>4.3037572066098297E-2</v>
      </c>
      <c r="F9539">
        <v>0.30618753094784101</v>
      </c>
    </row>
    <row r="9540" spans="1:6" x14ac:dyDescent="0.3">
      <c r="A9540" t="s">
        <v>11331</v>
      </c>
      <c r="B9540">
        <v>4988.5705122038898</v>
      </c>
      <c r="C9540">
        <v>-0.31648431456877602</v>
      </c>
      <c r="D9540">
        <v>0.39256149861149398</v>
      </c>
      <c r="E9540">
        <v>3.1342841046571701E-2</v>
      </c>
      <c r="F9540">
        <v>0.25907927906399802</v>
      </c>
    </row>
    <row r="9541" spans="1:6" x14ac:dyDescent="0.3">
      <c r="A9541" t="s">
        <v>11332</v>
      </c>
      <c r="B9541">
        <v>107.466066381405</v>
      </c>
      <c r="C9541">
        <v>0.145331352596136</v>
      </c>
      <c r="D9541">
        <v>0.28039205773883202</v>
      </c>
      <c r="E9541">
        <v>1.2727529661510801E-2</v>
      </c>
      <c r="F9541">
        <v>0.15988499327675401</v>
      </c>
    </row>
    <row r="9542" spans="1:6" x14ac:dyDescent="0.3">
      <c r="A9542" t="s">
        <v>11333</v>
      </c>
      <c r="B9542">
        <v>7514.0704836619998</v>
      </c>
      <c r="C9542">
        <v>-0.26478649231544499</v>
      </c>
      <c r="D9542">
        <v>0.27809139750189299</v>
      </c>
      <c r="E9542">
        <v>5.7369223905017801E-2</v>
      </c>
      <c r="F9542">
        <v>0.353121381752599</v>
      </c>
    </row>
    <row r="9543" spans="1:6" x14ac:dyDescent="0.3">
      <c r="A9543" t="s">
        <v>11334</v>
      </c>
      <c r="B9543">
        <v>15420.165976668701</v>
      </c>
      <c r="C9543">
        <v>-0.11552950331477201</v>
      </c>
      <c r="D9543">
        <v>0.19280437074446999</v>
      </c>
      <c r="E9543">
        <v>0.291725210832674</v>
      </c>
      <c r="F9543">
        <v>0.68456397834213301</v>
      </c>
    </row>
    <row r="9544" spans="1:6" x14ac:dyDescent="0.3">
      <c r="A9544" t="s">
        <v>11335</v>
      </c>
      <c r="B9544">
        <v>8921.5641234059203</v>
      </c>
      <c r="C9544">
        <v>-0.14355274382616401</v>
      </c>
      <c r="D9544">
        <v>0.222369293326972</v>
      </c>
      <c r="E9544">
        <v>0.18085073965579401</v>
      </c>
      <c r="F9544">
        <v>0.57572601043993799</v>
      </c>
    </row>
    <row r="9545" spans="1:6" x14ac:dyDescent="0.3">
      <c r="A9545" t="s">
        <v>11336</v>
      </c>
      <c r="B9545">
        <v>8569.0121048863602</v>
      </c>
      <c r="C9545">
        <v>2.0631202872569299E-2</v>
      </c>
      <c r="D9545">
        <v>0.185568784158228</v>
      </c>
      <c r="E9545">
        <v>0.81850762287484102</v>
      </c>
      <c r="F9545">
        <v>0.95499357763137804</v>
      </c>
    </row>
    <row r="9546" spans="1:6" x14ac:dyDescent="0.3">
      <c r="A9546" t="s">
        <v>11337</v>
      </c>
      <c r="B9546">
        <v>7698.2470731738404</v>
      </c>
      <c r="C9546">
        <v>0.23543547476179399</v>
      </c>
      <c r="D9546">
        <v>0.40219442721141302</v>
      </c>
      <c r="E9546">
        <v>1.5385623983066501E-2</v>
      </c>
      <c r="F9546">
        <v>0.17832963904639601</v>
      </c>
    </row>
    <row r="9547" spans="1:6" x14ac:dyDescent="0.3">
      <c r="A9547" t="s">
        <v>11338</v>
      </c>
      <c r="B9547">
        <v>4143.47203203965</v>
      </c>
      <c r="C9547">
        <v>1.3874904050828201</v>
      </c>
      <c r="D9547">
        <v>0.51582802703090902</v>
      </c>
      <c r="E9547">
        <v>1.57171008590168E-4</v>
      </c>
      <c r="F9547">
        <v>1.06325881531076E-2</v>
      </c>
    </row>
    <row r="9548" spans="1:6" x14ac:dyDescent="0.3">
      <c r="A9548" t="s">
        <v>11340</v>
      </c>
      <c r="B9548">
        <v>109.87977648019201</v>
      </c>
      <c r="C9548">
        <v>-4.9245817223464002E-2</v>
      </c>
      <c r="D9548">
        <v>0.21379565945352699</v>
      </c>
      <c r="E9548">
        <v>0.23180209712782199</v>
      </c>
      <c r="F9548">
        <v>0.62793880658527701</v>
      </c>
    </row>
    <row r="9549" spans="1:6" x14ac:dyDescent="0.3">
      <c r="A9549" t="s">
        <v>11341</v>
      </c>
      <c r="B9549">
        <v>767.78437164324203</v>
      </c>
      <c r="C9549">
        <v>1.6258918374437999E-2</v>
      </c>
      <c r="D9549">
        <v>0.20998132580846199</v>
      </c>
      <c r="E9549">
        <v>0.43606776577726503</v>
      </c>
      <c r="F9549">
        <v>0.78834087301690103</v>
      </c>
    </row>
    <row r="9550" spans="1:6" x14ac:dyDescent="0.3">
      <c r="A9550" t="s">
        <v>11342</v>
      </c>
      <c r="B9550">
        <v>9632.4982792917908</v>
      </c>
      <c r="C9550">
        <v>0.46240884025347401</v>
      </c>
      <c r="D9550">
        <v>0.39173446601226602</v>
      </c>
      <c r="E9550">
        <v>1.4428458901692301E-2</v>
      </c>
      <c r="F9550">
        <v>0.17191514148742701</v>
      </c>
    </row>
    <row r="9551" spans="1:6" x14ac:dyDescent="0.3">
      <c r="A9551" t="s">
        <v>11343</v>
      </c>
      <c r="B9551">
        <v>7513.2089351162504</v>
      </c>
      <c r="C9551">
        <v>-0.14276040185101699</v>
      </c>
      <c r="D9551">
        <v>0.27716631236021499</v>
      </c>
      <c r="E9551">
        <v>1.0849463844947199E-2</v>
      </c>
      <c r="F9551">
        <v>0.14454312521705201</v>
      </c>
    </row>
    <row r="9552" spans="1:6" x14ac:dyDescent="0.3">
      <c r="A9552" t="s">
        <v>11344</v>
      </c>
      <c r="B9552">
        <v>7384.3064346703404</v>
      </c>
      <c r="C9552">
        <v>-8.1372082267576404E-2</v>
      </c>
      <c r="D9552">
        <v>0.225274950823738</v>
      </c>
      <c r="E9552">
        <v>0.112761050967788</v>
      </c>
      <c r="F9552">
        <v>0.47390097832648098</v>
      </c>
    </row>
    <row r="9553" spans="1:6" x14ac:dyDescent="0.3">
      <c r="A9553" t="s">
        <v>11345</v>
      </c>
      <c r="B9553">
        <v>19518.326230571001</v>
      </c>
      <c r="C9553">
        <v>-0.339126722959254</v>
      </c>
      <c r="D9553">
        <v>0.65038371500573999</v>
      </c>
      <c r="E9553">
        <v>1.1345731490369101E-2</v>
      </c>
      <c r="F9553">
        <v>0.148760850446121</v>
      </c>
    </row>
    <row r="9554" spans="1:6" x14ac:dyDescent="0.3">
      <c r="A9554" t="s">
        <v>11346</v>
      </c>
      <c r="B9554">
        <v>4293.9713309966701</v>
      </c>
      <c r="C9554">
        <v>1.2981347506173599</v>
      </c>
      <c r="D9554">
        <v>0.64942026539744402</v>
      </c>
      <c r="E9554">
        <v>6.4616345647127099E-4</v>
      </c>
      <c r="F9554">
        <v>2.6065424255706501E-2</v>
      </c>
    </row>
    <row r="9555" spans="1:6" x14ac:dyDescent="0.3">
      <c r="A9555" t="s">
        <v>11347</v>
      </c>
      <c r="B9555">
        <v>381.51084047266602</v>
      </c>
      <c r="C9555">
        <v>2.2205698261012001</v>
      </c>
      <c r="D9555">
        <v>0.81681980787342601</v>
      </c>
      <c r="E9555">
        <v>3.6226741792865802E-5</v>
      </c>
      <c r="F9555">
        <v>4.2576997906174398E-3</v>
      </c>
    </row>
    <row r="9556" spans="1:6" x14ac:dyDescent="0.3">
      <c r="A9556" t="s">
        <v>11348</v>
      </c>
      <c r="B9556">
        <v>9460.0641380151792</v>
      </c>
      <c r="C9556">
        <v>7.9056808499545703E-2</v>
      </c>
      <c r="D9556">
        <v>0.16939011625397399</v>
      </c>
      <c r="E9556">
        <v>0.463691329590325</v>
      </c>
      <c r="F9556">
        <v>0.80596940936582795</v>
      </c>
    </row>
    <row r="9557" spans="1:6" x14ac:dyDescent="0.3">
      <c r="A9557" t="s">
        <v>11349</v>
      </c>
      <c r="B9557">
        <v>29799.481947409498</v>
      </c>
      <c r="C9557">
        <v>0.15849089235507099</v>
      </c>
      <c r="D9557">
        <v>0.24475176878899299</v>
      </c>
      <c r="E9557">
        <v>0.133332421334312</v>
      </c>
      <c r="F9557">
        <v>0.50447055328160595</v>
      </c>
    </row>
    <row r="9558" spans="1:6" x14ac:dyDescent="0.3">
      <c r="A9558" t="s">
        <v>11350</v>
      </c>
      <c r="B9558">
        <v>16.814233002264199</v>
      </c>
      <c r="C9558">
        <v>2.5287335513654301E-2</v>
      </c>
      <c r="D9558">
        <v>0.21271722816865199</v>
      </c>
      <c r="E9558">
        <v>0.11319819579543799</v>
      </c>
      <c r="F9558">
        <v>0.47457531519158302</v>
      </c>
    </row>
    <row r="9559" spans="1:6" x14ac:dyDescent="0.3">
      <c r="A9559" t="s">
        <v>11351</v>
      </c>
      <c r="B9559">
        <v>112.16392421867</v>
      </c>
      <c r="C9559">
        <v>9.9313373879675801E-3</v>
      </c>
      <c r="D9559">
        <v>0.207534925814401</v>
      </c>
      <c r="E9559">
        <v>0.74321453739258603</v>
      </c>
      <c r="F9559">
        <v>0.93061035798778502</v>
      </c>
    </row>
    <row r="9560" spans="1:6" x14ac:dyDescent="0.3">
      <c r="A9560" t="s">
        <v>11352</v>
      </c>
      <c r="B9560">
        <v>23.733675125606698</v>
      </c>
      <c r="C9560">
        <v>-2.68905478303622E-2</v>
      </c>
      <c r="D9560">
        <v>0.212985359669015</v>
      </c>
      <c r="E9560">
        <v>0.22810262540378001</v>
      </c>
      <c r="F9560">
        <v>0.62466759621234502</v>
      </c>
    </row>
    <row r="9561" spans="1:6" x14ac:dyDescent="0.3">
      <c r="A9561" t="s">
        <v>11353</v>
      </c>
      <c r="B9561">
        <v>21972.103786165</v>
      </c>
      <c r="C9561">
        <v>-2.7073449775327999E-2</v>
      </c>
      <c r="D9561">
        <v>0.19946297435066901</v>
      </c>
      <c r="E9561">
        <v>0.67911346343381696</v>
      </c>
      <c r="F9561">
        <v>0.90544989840953505</v>
      </c>
    </row>
    <row r="9562" spans="1:6" x14ac:dyDescent="0.3">
      <c r="A9562" t="s">
        <v>11354</v>
      </c>
      <c r="B9562">
        <v>40.3004964977398</v>
      </c>
      <c r="C9562">
        <v>-5.7177409421105198E-2</v>
      </c>
      <c r="D9562">
        <v>0.21765257836518201</v>
      </c>
      <c r="E9562">
        <v>0.21219434044114199</v>
      </c>
      <c r="F9562">
        <v>0.61016917997160303</v>
      </c>
    </row>
    <row r="9563" spans="1:6" x14ac:dyDescent="0.3">
      <c r="A9563" t="s">
        <v>11355</v>
      </c>
      <c r="B9563">
        <v>1100.11947410319</v>
      </c>
      <c r="C9563">
        <v>7.2145960539304801E-3</v>
      </c>
      <c r="D9563">
        <v>0.18947928675026099</v>
      </c>
      <c r="E9563">
        <v>0.92553558842538497</v>
      </c>
      <c r="F9563">
        <v>0.98041445249345804</v>
      </c>
    </row>
    <row r="9564" spans="1:6" x14ac:dyDescent="0.3">
      <c r="A9564" t="s">
        <v>11356</v>
      </c>
      <c r="B9564">
        <v>125.27063712425399</v>
      </c>
      <c r="C9564">
        <v>-4.3230907510646899E-2</v>
      </c>
      <c r="D9564">
        <v>0.21213404327936899</v>
      </c>
      <c r="E9564">
        <v>0.26527692211603598</v>
      </c>
      <c r="F9564">
        <v>0.66094935051725401</v>
      </c>
    </row>
    <row r="9565" spans="1:6" x14ac:dyDescent="0.3">
      <c r="A9565" t="s">
        <v>11357</v>
      </c>
      <c r="B9565">
        <v>221.18440410167801</v>
      </c>
      <c r="C9565">
        <v>-2.15230571388742</v>
      </c>
      <c r="D9565">
        <v>0.30223989315743099</v>
      </c>
      <c r="E9565">
        <v>5.2509856224765401E-14</v>
      </c>
      <c r="F9565">
        <v>1.8258727206475399E-10</v>
      </c>
    </row>
    <row r="9566" spans="1:6" x14ac:dyDescent="0.3">
      <c r="A9566" t="s">
        <v>11358</v>
      </c>
      <c r="B9566">
        <v>95.456652288146998</v>
      </c>
      <c r="C9566">
        <v>-1.8972193861025499E-2</v>
      </c>
      <c r="D9566">
        <v>0.21123407986124201</v>
      </c>
      <c r="E9566">
        <v>0.25476101250537703</v>
      </c>
      <c r="F9566">
        <v>0.65145387000227595</v>
      </c>
    </row>
    <row r="9567" spans="1:6" x14ac:dyDescent="0.3">
      <c r="A9567" t="s">
        <v>11359</v>
      </c>
      <c r="B9567">
        <v>93.368435197832298</v>
      </c>
      <c r="C9567">
        <v>-5.4218552827386801E-2</v>
      </c>
      <c r="D9567">
        <v>0.21361519500374501</v>
      </c>
      <c r="E9567">
        <v>0.28315438832413298</v>
      </c>
      <c r="F9567">
        <v>0.67669033613792196</v>
      </c>
    </row>
    <row r="9568" spans="1:6" x14ac:dyDescent="0.3">
      <c r="A9568" t="s">
        <v>11360</v>
      </c>
      <c r="B9568">
        <v>37.335851353033704</v>
      </c>
      <c r="C9568">
        <v>-4.2209963032724097E-2</v>
      </c>
      <c r="D9568">
        <v>0.21250483135916701</v>
      </c>
      <c r="E9568">
        <v>0.27065871112182299</v>
      </c>
      <c r="F9568">
        <v>0.66558307660028604</v>
      </c>
    </row>
    <row r="9569" spans="1:6" x14ac:dyDescent="0.3">
      <c r="A9569" t="s">
        <v>11361</v>
      </c>
      <c r="B9569">
        <v>38.9099487184099</v>
      </c>
      <c r="C9569">
        <v>-7.5891609136558999E-2</v>
      </c>
      <c r="D9569">
        <v>0.219193761189658</v>
      </c>
      <c r="E9569">
        <v>0.223972815818509</v>
      </c>
      <c r="F9569">
        <v>0.62145931358403295</v>
      </c>
    </row>
    <row r="9570" spans="1:6" x14ac:dyDescent="0.3">
      <c r="A9570" t="s">
        <v>11362</v>
      </c>
      <c r="B9570">
        <v>273.234788020613</v>
      </c>
      <c r="C9570">
        <v>-3.3699086941777598</v>
      </c>
      <c r="D9570">
        <v>1.32663967245563</v>
      </c>
      <c r="E9570">
        <v>1.0268785129803801E-5</v>
      </c>
      <c r="F9570">
        <v>1.6379183327226499E-3</v>
      </c>
    </row>
    <row r="9571" spans="1:6" x14ac:dyDescent="0.3">
      <c r="A9571" t="s">
        <v>11363</v>
      </c>
      <c r="B9571">
        <v>626.461623485259</v>
      </c>
      <c r="C9571">
        <v>-2.6066549206443902E-2</v>
      </c>
      <c r="D9571">
        <v>0.16678813888104799</v>
      </c>
      <c r="E9571">
        <v>0.80149908294934802</v>
      </c>
      <c r="F9571">
        <v>0.94876909145940502</v>
      </c>
    </row>
    <row r="9572" spans="1:6" x14ac:dyDescent="0.3">
      <c r="A9572" t="s">
        <v>11364</v>
      </c>
      <c r="B9572">
        <v>296.29486151521002</v>
      </c>
      <c r="C9572">
        <v>-9.1171419259353001E-2</v>
      </c>
      <c r="D9572">
        <v>0.222483663910895</v>
      </c>
      <c r="E9572">
        <v>0.19983801995060499</v>
      </c>
      <c r="F9572">
        <v>0.59565716726820594</v>
      </c>
    </row>
    <row r="9573" spans="1:6" x14ac:dyDescent="0.3">
      <c r="A9573" t="s">
        <v>11365</v>
      </c>
      <c r="B9573">
        <v>73.448051368622203</v>
      </c>
      <c r="C9573">
        <v>-8.3888190347966296E-3</v>
      </c>
      <c r="D9573">
        <v>0.199149567771713</v>
      </c>
      <c r="E9573">
        <v>0.89343905044981897</v>
      </c>
      <c r="F9573">
        <v>0.97257754059342305</v>
      </c>
    </row>
    <row r="9574" spans="1:6" x14ac:dyDescent="0.3">
      <c r="A9574" t="s">
        <v>11366</v>
      </c>
      <c r="B9574">
        <v>213.680568504614</v>
      </c>
      <c r="C9574">
        <v>3.42894848249016E-2</v>
      </c>
      <c r="D9574">
        <v>0.20972900019445401</v>
      </c>
      <c r="E9574">
        <v>0.39612731966123899</v>
      </c>
      <c r="F9574">
        <v>0.76086513264934197</v>
      </c>
    </row>
    <row r="9575" spans="1:6" x14ac:dyDescent="0.3">
      <c r="A9575" t="s">
        <v>11367</v>
      </c>
      <c r="B9575">
        <v>3998.0772011046602</v>
      </c>
      <c r="C9575">
        <v>3.06537239519982E-2</v>
      </c>
      <c r="D9575">
        <v>0.16608725864305199</v>
      </c>
      <c r="E9575">
        <v>0.76859486969096402</v>
      </c>
      <c r="F9575">
        <v>0.93925566911134395</v>
      </c>
    </row>
    <row r="9576" spans="1:6" x14ac:dyDescent="0.3">
      <c r="A9576" t="s">
        <v>11368</v>
      </c>
      <c r="B9576">
        <v>263.46135866592999</v>
      </c>
      <c r="C9576">
        <v>-4.14664720635523E-2</v>
      </c>
      <c r="D9576">
        <v>0.215059015569565</v>
      </c>
      <c r="E9576">
        <v>4.85301574013349E-2</v>
      </c>
      <c r="F9576">
        <v>0.32476725041555399</v>
      </c>
    </row>
    <row r="9577" spans="1:6" x14ac:dyDescent="0.3">
      <c r="A9577" t="s">
        <v>11370</v>
      </c>
      <c r="B9577">
        <v>20.242940657160698</v>
      </c>
      <c r="C9577">
        <v>3.4907209883131202E-2</v>
      </c>
      <c r="D9577">
        <v>0.20901002893347401</v>
      </c>
      <c r="E9577">
        <v>0.45958340546480703</v>
      </c>
      <c r="F9577">
        <v>0.80344727511804803</v>
      </c>
    </row>
    <row r="9578" spans="1:6" x14ac:dyDescent="0.3">
      <c r="A9578" t="s">
        <v>11371</v>
      </c>
      <c r="B9578">
        <v>1770.1456455244399</v>
      </c>
      <c r="C9578">
        <v>7.4232076475708106E-2</v>
      </c>
      <c r="D9578">
        <v>0.22479016439935101</v>
      </c>
      <c r="E9578">
        <v>3.8183618877917401E-2</v>
      </c>
      <c r="F9578">
        <v>0.287522391226326</v>
      </c>
    </row>
    <row r="9579" spans="1:6" x14ac:dyDescent="0.3">
      <c r="A9579" t="s">
        <v>11372</v>
      </c>
      <c r="B9579">
        <v>2603.92529983141</v>
      </c>
      <c r="C9579">
        <v>-0.16205675767328101</v>
      </c>
      <c r="D9579">
        <v>0.221949633653586</v>
      </c>
      <c r="E9579">
        <v>0.16080465671612101</v>
      </c>
      <c r="F9579">
        <v>0.54722000243230196</v>
      </c>
    </row>
    <row r="9580" spans="1:6" x14ac:dyDescent="0.3">
      <c r="A9580" t="s">
        <v>11373</v>
      </c>
      <c r="B9580">
        <v>432.27944466298402</v>
      </c>
      <c r="C9580">
        <v>-4.0111166872776501E-2</v>
      </c>
      <c r="D9580">
        <v>0.187319405329402</v>
      </c>
      <c r="E9580">
        <v>0.655157122596983</v>
      </c>
      <c r="F9580">
        <v>0.89764381049714903</v>
      </c>
    </row>
    <row r="9581" spans="1:6" x14ac:dyDescent="0.3">
      <c r="A9581" t="s">
        <v>11374</v>
      </c>
      <c r="B9581">
        <v>2457.5904496278899</v>
      </c>
      <c r="C9581">
        <v>-4.0524083448274101E-3</v>
      </c>
      <c r="D9581">
        <v>0.19160550102198001</v>
      </c>
      <c r="E9581">
        <v>0.955685573976361</v>
      </c>
      <c r="F9581">
        <v>0.98725183853225196</v>
      </c>
    </row>
    <row r="9582" spans="1:6" x14ac:dyDescent="0.3">
      <c r="A9582" t="s">
        <v>11375</v>
      </c>
      <c r="B9582">
        <v>4110.1025708755196</v>
      </c>
      <c r="C9582">
        <v>6.1836951939354496E-3</v>
      </c>
      <c r="D9582">
        <v>0.18919386741630301</v>
      </c>
      <c r="E9582">
        <v>0.94391194237200604</v>
      </c>
      <c r="F9582">
        <v>0.98503105885989495</v>
      </c>
    </row>
    <row r="9583" spans="1:6" x14ac:dyDescent="0.3">
      <c r="A9583" t="s">
        <v>11376</v>
      </c>
      <c r="B9583">
        <v>4780.1342878632404</v>
      </c>
      <c r="C9583">
        <v>0.18366757377104501</v>
      </c>
      <c r="D9583">
        <v>0.25395212548192803</v>
      </c>
      <c r="E9583">
        <v>0.11273614861348701</v>
      </c>
      <c r="F9583">
        <v>0.47390097832648098</v>
      </c>
    </row>
    <row r="9584" spans="1:6" x14ac:dyDescent="0.3">
      <c r="A9584" t="s">
        <v>11377</v>
      </c>
      <c r="B9584">
        <v>3869.4763427265698</v>
      </c>
      <c r="C9584">
        <v>0.17796573728245299</v>
      </c>
      <c r="D9584">
        <v>0.206345052618016</v>
      </c>
      <c r="E9584">
        <v>0.14173315841151299</v>
      </c>
      <c r="F9584">
        <v>0.51607903349628304</v>
      </c>
    </row>
    <row r="9585" spans="1:6" x14ac:dyDescent="0.3">
      <c r="A9585" t="s">
        <v>11378</v>
      </c>
      <c r="B9585">
        <v>1177.3846916627299</v>
      </c>
      <c r="C9585">
        <v>1.15718286596394</v>
      </c>
      <c r="D9585">
        <v>0.40124464637208501</v>
      </c>
      <c r="E9585">
        <v>1.3580561668574001E-4</v>
      </c>
      <c r="F9585">
        <v>9.5887963393668993E-3</v>
      </c>
    </row>
    <row r="9586" spans="1:6" x14ac:dyDescent="0.3">
      <c r="A9586" t="s">
        <v>11379</v>
      </c>
      <c r="B9586">
        <v>9605.9269953687508</v>
      </c>
      <c r="C9586">
        <v>0.15609511435190199</v>
      </c>
      <c r="D9586">
        <v>0.19103817667157399</v>
      </c>
      <c r="E9586">
        <v>0.17848420912198201</v>
      </c>
      <c r="F9586">
        <v>0.573040189786162</v>
      </c>
    </row>
    <row r="9587" spans="1:6" x14ac:dyDescent="0.3">
      <c r="A9587" t="s">
        <v>11380</v>
      </c>
      <c r="B9587">
        <v>1205.51474186326</v>
      </c>
      <c r="C9587">
        <v>-0.121446682188393</v>
      </c>
      <c r="D9587">
        <v>0.252549401854748</v>
      </c>
      <c r="E9587">
        <v>4.2734624676633803E-2</v>
      </c>
      <c r="F9587">
        <v>0.30525233550860897</v>
      </c>
    </row>
    <row r="9588" spans="1:6" x14ac:dyDescent="0.3">
      <c r="A9588" t="s">
        <v>11381</v>
      </c>
      <c r="B9588">
        <v>418.55800445920602</v>
      </c>
      <c r="C9588">
        <v>-0.14520920696811501</v>
      </c>
      <c r="D9588">
        <v>0.232533080987012</v>
      </c>
      <c r="E9588">
        <v>0.163272693168029</v>
      </c>
      <c r="F9588">
        <v>0.55055450803323402</v>
      </c>
    </row>
    <row r="9589" spans="1:6" x14ac:dyDescent="0.3">
      <c r="A9589" t="s">
        <v>11382</v>
      </c>
      <c r="B9589">
        <v>292.94817151996301</v>
      </c>
      <c r="C9589">
        <v>0.112228913385991</v>
      </c>
      <c r="D9589">
        <v>0.18168445288298399</v>
      </c>
      <c r="E9589">
        <v>0.314244787892763</v>
      </c>
      <c r="F9589">
        <v>0.70314799000046002</v>
      </c>
    </row>
    <row r="9590" spans="1:6" x14ac:dyDescent="0.3">
      <c r="A9590" t="s">
        <v>11383</v>
      </c>
      <c r="B9590">
        <v>3869.9664527947002</v>
      </c>
      <c r="C9590">
        <v>-0.120045329079909</v>
      </c>
      <c r="D9590">
        <v>0.202255272703735</v>
      </c>
      <c r="E9590">
        <v>0.26811949820955799</v>
      </c>
      <c r="F9590">
        <v>0.66365683312519497</v>
      </c>
    </row>
    <row r="9591" spans="1:6" x14ac:dyDescent="0.3">
      <c r="A9591" t="s">
        <v>11385</v>
      </c>
      <c r="B9591">
        <v>6665.1135396602403</v>
      </c>
      <c r="C9591">
        <v>2.0196005375309599E-2</v>
      </c>
      <c r="D9591">
        <v>0.17158022925500899</v>
      </c>
      <c r="E9591">
        <v>0.83815496796286604</v>
      </c>
      <c r="F9591">
        <v>0.95966745690667099</v>
      </c>
    </row>
    <row r="9592" spans="1:6" x14ac:dyDescent="0.3">
      <c r="A9592" t="s">
        <v>11386</v>
      </c>
      <c r="B9592">
        <v>2247.6468202446199</v>
      </c>
      <c r="C9592">
        <v>4.0565449517980801E-2</v>
      </c>
      <c r="D9592">
        <v>0.166105308303542</v>
      </c>
      <c r="E9592">
        <v>0.69802724819088802</v>
      </c>
      <c r="F9592">
        <v>0.91415516192968405</v>
      </c>
    </row>
    <row r="9593" spans="1:6" x14ac:dyDescent="0.3">
      <c r="A9593" t="s">
        <v>11387</v>
      </c>
      <c r="B9593">
        <v>2216.8360908568202</v>
      </c>
      <c r="C9593">
        <v>-1.6126377627166101E-2</v>
      </c>
      <c r="D9593">
        <v>0.17348094598066099</v>
      </c>
      <c r="E9593">
        <v>0.867423149975726</v>
      </c>
      <c r="F9593">
        <v>0.96859466188040899</v>
      </c>
    </row>
    <row r="9594" spans="1:6" x14ac:dyDescent="0.3">
      <c r="A9594" t="s">
        <v>11388</v>
      </c>
      <c r="B9594">
        <v>3170.2552846275898</v>
      </c>
      <c r="C9594">
        <v>6.0649036412206304E-3</v>
      </c>
      <c r="D9594">
        <v>0.16828295858928899</v>
      </c>
      <c r="E9594">
        <v>0.94949396575108203</v>
      </c>
      <c r="F9594">
        <v>0.98522142664198697</v>
      </c>
    </row>
    <row r="9595" spans="1:6" x14ac:dyDescent="0.3">
      <c r="A9595" t="s">
        <v>11389</v>
      </c>
      <c r="B9595">
        <v>950.79403616479703</v>
      </c>
      <c r="C9595">
        <v>7.2793883842162496E-2</v>
      </c>
      <c r="D9595">
        <v>0.16429538758593701</v>
      </c>
      <c r="E9595">
        <v>0.50232538146408601</v>
      </c>
      <c r="F9595">
        <v>0.82710956491927301</v>
      </c>
    </row>
    <row r="9596" spans="1:6" x14ac:dyDescent="0.3">
      <c r="A9596" t="s">
        <v>11390</v>
      </c>
      <c r="B9596">
        <v>3456.6804038813402</v>
      </c>
      <c r="C9596">
        <v>-9.2621889103133404E-2</v>
      </c>
      <c r="D9596">
        <v>0.173479539024361</v>
      </c>
      <c r="E9596">
        <v>0.39250194717207298</v>
      </c>
      <c r="F9596">
        <v>0.75864801039840501</v>
      </c>
    </row>
    <row r="9597" spans="1:6" x14ac:dyDescent="0.3">
      <c r="A9597" t="s">
        <v>11391</v>
      </c>
      <c r="B9597">
        <v>967.18139555928701</v>
      </c>
      <c r="C9597">
        <v>5.3579153450388502E-2</v>
      </c>
      <c r="D9597">
        <v>0.183784601449692</v>
      </c>
      <c r="E9597">
        <v>0.577881690056256</v>
      </c>
      <c r="F9597">
        <v>0.862895249578011</v>
      </c>
    </row>
    <row r="9598" spans="1:6" x14ac:dyDescent="0.3">
      <c r="A9598" t="s">
        <v>11392</v>
      </c>
      <c r="B9598">
        <v>1283.5398488451401</v>
      </c>
      <c r="C9598">
        <v>-4.2235787733092098E-2</v>
      </c>
      <c r="D9598">
        <v>0.17737309086431799</v>
      </c>
      <c r="E9598">
        <v>0.66746173247052398</v>
      </c>
      <c r="F9598">
        <v>0.90208486621101602</v>
      </c>
    </row>
    <row r="9599" spans="1:6" x14ac:dyDescent="0.3">
      <c r="A9599" t="s">
        <v>11393</v>
      </c>
      <c r="B9599">
        <v>3314.1055738760301</v>
      </c>
      <c r="C9599">
        <v>-7.1739701942430206E-2</v>
      </c>
      <c r="D9599">
        <v>0.17080992721697899</v>
      </c>
      <c r="E9599">
        <v>0.50290706308905997</v>
      </c>
      <c r="F9599">
        <v>0.82736016264822099</v>
      </c>
    </row>
    <row r="9600" spans="1:6" x14ac:dyDescent="0.3">
      <c r="A9600" t="s">
        <v>11394</v>
      </c>
      <c r="B9600">
        <v>3920.4359472971901</v>
      </c>
      <c r="C9600">
        <v>9.8965854291340305E-2</v>
      </c>
      <c r="D9600">
        <v>0.16203887019250399</v>
      </c>
      <c r="E9600">
        <v>0.36930881972254798</v>
      </c>
      <c r="F9600">
        <v>0.74211188851154097</v>
      </c>
    </row>
    <row r="9601" spans="1:6" x14ac:dyDescent="0.3">
      <c r="A9601" t="s">
        <v>11395</v>
      </c>
      <c r="B9601">
        <v>1418.8052322373701</v>
      </c>
      <c r="C9601">
        <v>0.49415880679479202</v>
      </c>
      <c r="D9601">
        <v>0.36510068854999</v>
      </c>
      <c r="E9601">
        <v>1.1139290136016E-2</v>
      </c>
      <c r="F9601">
        <v>0.146829187494143</v>
      </c>
    </row>
    <row r="9602" spans="1:6" x14ac:dyDescent="0.3">
      <c r="A9602" t="s">
        <v>11396</v>
      </c>
      <c r="B9602">
        <v>125.712559809292</v>
      </c>
      <c r="C9602">
        <v>7.6635014137951901E-2</v>
      </c>
      <c r="D9602">
        <v>0.22469719869595101</v>
      </c>
      <c r="E9602">
        <v>0.10261707157317999</v>
      </c>
      <c r="F9602">
        <v>0.45770453570714598</v>
      </c>
    </row>
    <row r="9603" spans="1:6" x14ac:dyDescent="0.3">
      <c r="A9603" t="s">
        <v>11397</v>
      </c>
      <c r="B9603">
        <v>151.28905251487899</v>
      </c>
      <c r="C9603">
        <v>0.46868225488556597</v>
      </c>
      <c r="D9603">
        <v>0.78673230208412204</v>
      </c>
      <c r="E9603">
        <v>1.22611456674649E-2</v>
      </c>
      <c r="F9603">
        <v>0.155485809040222</v>
      </c>
    </row>
    <row r="9604" spans="1:6" x14ac:dyDescent="0.3">
      <c r="A9604" t="s">
        <v>11398</v>
      </c>
      <c r="B9604">
        <v>2067.7617691853402</v>
      </c>
      <c r="C9604">
        <v>-8.5678476114603594E-2</v>
      </c>
      <c r="D9604">
        <v>0.22426852134606301</v>
      </c>
      <c r="E9604">
        <v>0.15293897273136101</v>
      </c>
      <c r="F9604">
        <v>0.53468670418408204</v>
      </c>
    </row>
    <row r="9605" spans="1:6" x14ac:dyDescent="0.3">
      <c r="A9605" t="s">
        <v>11399</v>
      </c>
      <c r="B9605">
        <v>3531.0621992876099</v>
      </c>
      <c r="C9605">
        <v>0.12699445953585101</v>
      </c>
      <c r="D9605">
        <v>0.228199727187268</v>
      </c>
      <c r="E9605">
        <v>0.18803522960289301</v>
      </c>
      <c r="F9605">
        <v>0.58351972189167101</v>
      </c>
    </row>
    <row r="9606" spans="1:6" x14ac:dyDescent="0.3">
      <c r="A9606" t="s">
        <v>11400</v>
      </c>
      <c r="B9606">
        <v>1637.7771252969701</v>
      </c>
      <c r="C9606">
        <v>-1.0643524489666299E-3</v>
      </c>
      <c r="D9606">
        <v>0.165035803814786</v>
      </c>
      <c r="E9606">
        <v>0.98910722444703902</v>
      </c>
      <c r="F9606">
        <v>0.99691339877844698</v>
      </c>
    </row>
    <row r="9607" spans="1:6" x14ac:dyDescent="0.3">
      <c r="A9607" t="s">
        <v>11401</v>
      </c>
      <c r="B9607">
        <v>2447.9227262709401</v>
      </c>
      <c r="C9607">
        <v>0.133971308766174</v>
      </c>
      <c r="D9607">
        <v>0.24398579746509499</v>
      </c>
      <c r="E9607">
        <v>0.127720480782681</v>
      </c>
      <c r="F9607">
        <v>0.49925692066062399</v>
      </c>
    </row>
    <row r="9608" spans="1:6" x14ac:dyDescent="0.3">
      <c r="A9608" t="s">
        <v>11402</v>
      </c>
      <c r="B9608">
        <v>1215.49761770027</v>
      </c>
      <c r="C9608">
        <v>3.8260344366239499E-2</v>
      </c>
      <c r="D9608">
        <v>0.162575975916221</v>
      </c>
      <c r="E9608">
        <v>0.71826308798486804</v>
      </c>
      <c r="F9608">
        <v>0.92253592217007596</v>
      </c>
    </row>
    <row r="9609" spans="1:6" x14ac:dyDescent="0.3">
      <c r="A9609" t="s">
        <v>11403</v>
      </c>
      <c r="B9609">
        <v>34613.300544580998</v>
      </c>
      <c r="C9609">
        <v>0.42969305172531702</v>
      </c>
      <c r="D9609">
        <v>0.25661597005437498</v>
      </c>
      <c r="E9609">
        <v>1.03977707781006E-2</v>
      </c>
      <c r="F9609">
        <v>0.14210875135716999</v>
      </c>
    </row>
    <row r="9610" spans="1:6" x14ac:dyDescent="0.3">
      <c r="A9610" t="s">
        <v>11404</v>
      </c>
      <c r="B9610">
        <v>365.30168825975301</v>
      </c>
      <c r="C9610">
        <v>0.48155636925177697</v>
      </c>
      <c r="D9610">
        <v>0.43484845379154302</v>
      </c>
      <c r="E9610">
        <v>1.39540440700628E-2</v>
      </c>
      <c r="F9610">
        <v>0.16859277984858401</v>
      </c>
    </row>
    <row r="9611" spans="1:6" x14ac:dyDescent="0.3">
      <c r="A9611" t="s">
        <v>11405</v>
      </c>
      <c r="B9611">
        <v>236.81026938885901</v>
      </c>
      <c r="C9611">
        <v>0.14558869598221599</v>
      </c>
      <c r="D9611">
        <v>0.26458396538814799</v>
      </c>
      <c r="E9611">
        <v>6.7364623017256001E-2</v>
      </c>
      <c r="F9611">
        <v>0.383246510398565</v>
      </c>
    </row>
    <row r="9612" spans="1:6" x14ac:dyDescent="0.3">
      <c r="A9612" t="s">
        <v>11406</v>
      </c>
      <c r="B9612">
        <v>453.51944167388598</v>
      </c>
      <c r="C9612">
        <v>0.56213125340477199</v>
      </c>
      <c r="D9612">
        <v>0.400080233810997</v>
      </c>
      <c r="E9612">
        <v>8.1905748368108801E-3</v>
      </c>
      <c r="F9612">
        <v>0.124476690658037</v>
      </c>
    </row>
    <row r="9613" spans="1:6" x14ac:dyDescent="0.3">
      <c r="A9613" t="s">
        <v>11407</v>
      </c>
      <c r="B9613">
        <v>3626.5174310574598</v>
      </c>
      <c r="C9613">
        <v>-0.112920486096502</v>
      </c>
      <c r="D9613">
        <v>0.202073582896653</v>
      </c>
      <c r="E9613">
        <v>0.27399553044359498</v>
      </c>
      <c r="F9613">
        <v>0.66826395606439104</v>
      </c>
    </row>
    <row r="9614" spans="1:6" x14ac:dyDescent="0.3">
      <c r="A9614" t="s">
        <v>11408</v>
      </c>
      <c r="B9614">
        <v>1161.02334460205</v>
      </c>
      <c r="C9614">
        <v>-0.195871696904071</v>
      </c>
      <c r="D9614">
        <v>0.21662524407014</v>
      </c>
      <c r="E9614">
        <v>0.11794129325283</v>
      </c>
      <c r="F9614">
        <v>0.48323118537193099</v>
      </c>
    </row>
    <row r="9615" spans="1:6" x14ac:dyDescent="0.3">
      <c r="A9615" t="s">
        <v>11409</v>
      </c>
      <c r="B9615">
        <v>3635.2733836522498</v>
      </c>
      <c r="C9615">
        <v>8.3833484884270004E-2</v>
      </c>
      <c r="D9615">
        <v>0.18901952240765099</v>
      </c>
      <c r="E9615">
        <v>0.41160755274766803</v>
      </c>
      <c r="F9615">
        <v>0.77222498241836202</v>
      </c>
    </row>
    <row r="9616" spans="1:6" x14ac:dyDescent="0.3">
      <c r="A9616" t="s">
        <v>11410</v>
      </c>
      <c r="B9616">
        <v>1327.81573611415</v>
      </c>
      <c r="C9616">
        <v>-2.4400247117704998E-2</v>
      </c>
      <c r="D9616">
        <v>0.18266501004521199</v>
      </c>
      <c r="E9616">
        <v>0.79274739073320899</v>
      </c>
      <c r="F9616">
        <v>0.94512007378270202</v>
      </c>
    </row>
    <row r="9617" spans="1:6" x14ac:dyDescent="0.3">
      <c r="A9617" t="s">
        <v>11411</v>
      </c>
      <c r="B9617">
        <v>5320.0032834128797</v>
      </c>
      <c r="C9617">
        <v>-0.121188741052211</v>
      </c>
      <c r="D9617">
        <v>0.19462931338943801</v>
      </c>
      <c r="E9617">
        <v>0.27450560480821601</v>
      </c>
      <c r="F9617">
        <v>0.66889340507297101</v>
      </c>
    </row>
    <row r="9618" spans="1:6" x14ac:dyDescent="0.3">
      <c r="A9618" t="s">
        <v>11412</v>
      </c>
      <c r="B9618">
        <v>3216.0366469851001</v>
      </c>
      <c r="C9618">
        <v>2.8091813316230198E-2</v>
      </c>
      <c r="D9618">
        <v>0.160145674694333</v>
      </c>
      <c r="E9618">
        <v>0.79042614852502202</v>
      </c>
      <c r="F9618">
        <v>0.94480086633014304</v>
      </c>
    </row>
    <row r="9619" spans="1:6" x14ac:dyDescent="0.3">
      <c r="A9619" t="s">
        <v>11413</v>
      </c>
      <c r="B9619">
        <v>1283.0977484994801</v>
      </c>
      <c r="C9619">
        <v>1.82176546858601E-3</v>
      </c>
      <c r="D9619">
        <v>0.162264279677752</v>
      </c>
      <c r="E9619">
        <v>0.98832793635156602</v>
      </c>
      <c r="F9619">
        <v>0.99670137279723103</v>
      </c>
    </row>
    <row r="9620" spans="1:6" x14ac:dyDescent="0.3">
      <c r="A9620" t="s">
        <v>11414</v>
      </c>
      <c r="B9620">
        <v>2923.7701962205201</v>
      </c>
      <c r="C9620">
        <v>0.108411758669496</v>
      </c>
      <c r="D9620">
        <v>0.17943736916883499</v>
      </c>
      <c r="E9620">
        <v>0.33431001931676402</v>
      </c>
      <c r="F9620">
        <v>0.71730396098250704</v>
      </c>
    </row>
    <row r="9621" spans="1:6" x14ac:dyDescent="0.3">
      <c r="A9621" t="s">
        <v>11415</v>
      </c>
      <c r="B9621">
        <v>4987.85842411266</v>
      </c>
      <c r="C9621">
        <v>0.19609615071238701</v>
      </c>
      <c r="D9621">
        <v>0.28689166279036299</v>
      </c>
      <c r="E9621">
        <v>7.8915486305991406E-2</v>
      </c>
      <c r="F9621">
        <v>0.41054851495588301</v>
      </c>
    </row>
    <row r="9622" spans="1:6" x14ac:dyDescent="0.3">
      <c r="A9622" t="s">
        <v>11416</v>
      </c>
      <c r="B9622">
        <v>2371.9094232658799</v>
      </c>
      <c r="C9622">
        <v>-5.3834956100459498E-2</v>
      </c>
      <c r="D9622">
        <v>0.18094190384328601</v>
      </c>
      <c r="E9622">
        <v>0.58303237854231105</v>
      </c>
      <c r="F9622">
        <v>0.86630210523345197</v>
      </c>
    </row>
    <row r="9623" spans="1:6" x14ac:dyDescent="0.3">
      <c r="A9623" t="s">
        <v>11417</v>
      </c>
      <c r="B9623">
        <v>558.49239638871597</v>
      </c>
      <c r="C9623">
        <v>0.14356895834995201</v>
      </c>
      <c r="D9623">
        <v>0.21258637874940001</v>
      </c>
      <c r="E9623">
        <v>0.18748535632792099</v>
      </c>
      <c r="F9623">
        <v>0.58351972189167101</v>
      </c>
    </row>
    <row r="9624" spans="1:6" x14ac:dyDescent="0.3">
      <c r="A9624" t="s">
        <v>11419</v>
      </c>
      <c r="B9624">
        <v>197.065372827799</v>
      </c>
      <c r="C9624">
        <v>1.47653445476919E-2</v>
      </c>
      <c r="D9624">
        <v>0.17897911333657399</v>
      </c>
      <c r="E9624">
        <v>0.87597589813309296</v>
      </c>
      <c r="F9624">
        <v>0.96948075325898597</v>
      </c>
    </row>
    <row r="9625" spans="1:6" x14ac:dyDescent="0.3">
      <c r="A9625" t="s">
        <v>11420</v>
      </c>
      <c r="B9625">
        <v>274.71728418155402</v>
      </c>
      <c r="C9625">
        <v>7.1898009233310495E-2</v>
      </c>
      <c r="D9625">
        <v>0.17496490873915199</v>
      </c>
      <c r="E9625">
        <v>0.49811981296258001</v>
      </c>
      <c r="F9625">
        <v>0.825419441844224</v>
      </c>
    </row>
    <row r="9626" spans="1:6" x14ac:dyDescent="0.3">
      <c r="A9626" t="s">
        <v>11421</v>
      </c>
      <c r="B9626">
        <v>5991.6069832480298</v>
      </c>
      <c r="C9626">
        <v>0.26866716295959397</v>
      </c>
      <c r="D9626">
        <v>0.21956476108180401</v>
      </c>
      <c r="E9626">
        <v>5.1812365280792902E-2</v>
      </c>
      <c r="F9626">
        <v>0.33603724420237202</v>
      </c>
    </row>
    <row r="9627" spans="1:6" x14ac:dyDescent="0.3">
      <c r="A9627" t="s">
        <v>11422</v>
      </c>
      <c r="B9627">
        <v>722.19559726171894</v>
      </c>
      <c r="C9627">
        <v>-0.10018551771869</v>
      </c>
      <c r="D9627">
        <v>0.221948957475575</v>
      </c>
      <c r="E9627">
        <v>0.21589642169728601</v>
      </c>
      <c r="F9627">
        <v>0.61421987938265299</v>
      </c>
    </row>
    <row r="9628" spans="1:6" x14ac:dyDescent="0.3">
      <c r="A9628" t="s">
        <v>11424</v>
      </c>
      <c r="B9628">
        <v>11609.586375799199</v>
      </c>
      <c r="C9628">
        <v>8.2466413134705298E-3</v>
      </c>
      <c r="D9628">
        <v>0.198470297519837</v>
      </c>
      <c r="E9628">
        <v>0.89871640029413502</v>
      </c>
      <c r="F9628">
        <v>0.97375202197649302</v>
      </c>
    </row>
    <row r="9629" spans="1:6" x14ac:dyDescent="0.3">
      <c r="A9629" t="s">
        <v>11425</v>
      </c>
      <c r="B9629">
        <v>35.305626334242</v>
      </c>
      <c r="C9629">
        <v>-1.49858365726317E-2</v>
      </c>
      <c r="D9629">
        <v>0.204629876695544</v>
      </c>
      <c r="E9629">
        <v>0.75800823446431997</v>
      </c>
      <c r="F9629">
        <v>0.93573814857949</v>
      </c>
    </row>
    <row r="9630" spans="1:6" x14ac:dyDescent="0.3">
      <c r="A9630" t="s">
        <v>11426</v>
      </c>
      <c r="B9630">
        <v>145.34944307190599</v>
      </c>
      <c r="C9630">
        <v>-2.83545162403839E-2</v>
      </c>
      <c r="D9630">
        <v>0.20931392513486999</v>
      </c>
      <c r="E9630">
        <v>0.41258342405955001</v>
      </c>
      <c r="F9630">
        <v>0.77322145205339399</v>
      </c>
    </row>
    <row r="9631" spans="1:6" x14ac:dyDescent="0.3">
      <c r="A9631" t="s">
        <v>11427</v>
      </c>
      <c r="B9631">
        <v>45.795461694052001</v>
      </c>
      <c r="C9631">
        <v>-0.142514050917108</v>
      </c>
      <c r="D9631">
        <v>0.27245673485780902</v>
      </c>
      <c r="E9631">
        <v>3.3153602961476701E-2</v>
      </c>
      <c r="F9631">
        <v>0.26623951089525799</v>
      </c>
    </row>
    <row r="9632" spans="1:6" x14ac:dyDescent="0.3">
      <c r="A9632" t="s">
        <v>11428</v>
      </c>
      <c r="B9632">
        <v>394.22892177889202</v>
      </c>
      <c r="C9632">
        <v>-3.4377016956541502E-2</v>
      </c>
      <c r="D9632">
        <v>0.173579062260521</v>
      </c>
      <c r="E9632">
        <v>0.731608962094766</v>
      </c>
      <c r="F9632">
        <v>0.92646875018560804</v>
      </c>
    </row>
    <row r="9633" spans="1:6" x14ac:dyDescent="0.3">
      <c r="A9633" t="s">
        <v>11429</v>
      </c>
      <c r="B9633">
        <v>2491.5542813839502</v>
      </c>
      <c r="C9633">
        <v>-3.26652084679106E-2</v>
      </c>
      <c r="D9633">
        <v>0.154946518673892</v>
      </c>
      <c r="E9633">
        <v>0.752650558289085</v>
      </c>
      <c r="F9633">
        <v>0.93441749545944197</v>
      </c>
    </row>
    <row r="9634" spans="1:6" x14ac:dyDescent="0.3">
      <c r="A9634" t="s">
        <v>11430</v>
      </c>
      <c r="B9634">
        <v>23171.363432178601</v>
      </c>
      <c r="C9634">
        <v>0.222335142175488</v>
      </c>
      <c r="D9634">
        <v>0.27841427733665403</v>
      </c>
      <c r="E9634">
        <v>7.7734224773886598E-2</v>
      </c>
      <c r="F9634">
        <v>0.40846963002393</v>
      </c>
    </row>
    <row r="9635" spans="1:6" x14ac:dyDescent="0.3">
      <c r="A9635" t="s">
        <v>11431</v>
      </c>
      <c r="B9635">
        <v>112.458351310522</v>
      </c>
      <c r="C9635">
        <v>0.16644482470011199</v>
      </c>
      <c r="D9635">
        <v>0.29832339309761202</v>
      </c>
      <c r="E9635">
        <v>2.42279840074235E-2</v>
      </c>
      <c r="F9635">
        <v>0.22660861392318499</v>
      </c>
    </row>
    <row r="9636" spans="1:6" x14ac:dyDescent="0.3">
      <c r="A9636" t="s">
        <v>11432</v>
      </c>
      <c r="B9636">
        <v>155.31622721810899</v>
      </c>
      <c r="C9636">
        <v>7.1156321931376498E-2</v>
      </c>
      <c r="D9636">
        <v>0.21213185467405599</v>
      </c>
      <c r="E9636">
        <v>0.31564632387914798</v>
      </c>
      <c r="F9636">
        <v>0.70462436577251297</v>
      </c>
    </row>
    <row r="9637" spans="1:6" x14ac:dyDescent="0.3">
      <c r="A9637" t="s">
        <v>11433</v>
      </c>
      <c r="B9637">
        <v>6586.0459340363404</v>
      </c>
      <c r="C9637">
        <v>8.4788041032250201E-3</v>
      </c>
      <c r="D9637">
        <v>0.16395597862196101</v>
      </c>
      <c r="E9637">
        <v>0.93916680386111495</v>
      </c>
      <c r="F9637">
        <v>0.98357653466232997</v>
      </c>
    </row>
    <row r="9638" spans="1:6" x14ac:dyDescent="0.3">
      <c r="A9638" t="s">
        <v>11434</v>
      </c>
      <c r="B9638">
        <v>79.348949171161607</v>
      </c>
      <c r="C9638">
        <v>3.2959839350305102E-2</v>
      </c>
      <c r="D9638">
        <v>0.198603082268234</v>
      </c>
      <c r="E9638">
        <v>0.649490465422773</v>
      </c>
      <c r="F9638">
        <v>0.89569613959231598</v>
      </c>
    </row>
    <row r="9639" spans="1:6" x14ac:dyDescent="0.3">
      <c r="A9639" t="s">
        <v>11436</v>
      </c>
      <c r="B9639">
        <v>5271.7538823422101</v>
      </c>
      <c r="C9639">
        <v>-2.5012754180140401E-2</v>
      </c>
      <c r="D9639">
        <v>0.151747948351734</v>
      </c>
      <c r="E9639">
        <v>0.81605629258897505</v>
      </c>
      <c r="F9639">
        <v>0.95394949674765595</v>
      </c>
    </row>
    <row r="9640" spans="1:6" x14ac:dyDescent="0.3">
      <c r="A9640" t="s">
        <v>11437</v>
      </c>
      <c r="B9640">
        <v>57.227010664677302</v>
      </c>
      <c r="C9640">
        <v>1.6975954967407399E-2</v>
      </c>
      <c r="D9640">
        <v>0.18897989893105499</v>
      </c>
      <c r="E9640">
        <v>0.84388164304562197</v>
      </c>
      <c r="F9640">
        <v>0.96113503085431995</v>
      </c>
    </row>
    <row r="9641" spans="1:6" x14ac:dyDescent="0.3">
      <c r="A9641" t="s">
        <v>11438</v>
      </c>
      <c r="B9641">
        <v>851.71759671120196</v>
      </c>
      <c r="C9641">
        <v>-0.102747809676625</v>
      </c>
      <c r="D9641">
        <v>0.16394252682880101</v>
      </c>
      <c r="E9641">
        <v>0.35465566499235501</v>
      </c>
      <c r="F9641">
        <v>0.72970927710734601</v>
      </c>
    </row>
    <row r="9642" spans="1:6" x14ac:dyDescent="0.3">
      <c r="A9642" t="s">
        <v>11439</v>
      </c>
      <c r="B9642">
        <v>969.08017932853102</v>
      </c>
      <c r="C9642">
        <v>-7.3560335446427996E-2</v>
      </c>
      <c r="D9642">
        <v>0.157848652016404</v>
      </c>
      <c r="E9642">
        <v>0.487300051797739</v>
      </c>
      <c r="F9642">
        <v>0.81903793424946902</v>
      </c>
    </row>
    <row r="9643" spans="1:6" x14ac:dyDescent="0.3">
      <c r="A9643" t="s">
        <v>11440</v>
      </c>
      <c r="B9643">
        <v>1601.8930845457401</v>
      </c>
      <c r="C9643">
        <v>4.3109557583592098E-2</v>
      </c>
      <c r="D9643">
        <v>0.15222957129328499</v>
      </c>
      <c r="E9643">
        <v>0.70341193312053396</v>
      </c>
      <c r="F9643">
        <v>0.91635511889446597</v>
      </c>
    </row>
    <row r="9644" spans="1:6" x14ac:dyDescent="0.3">
      <c r="A9644" t="s">
        <v>11441</v>
      </c>
      <c r="B9644">
        <v>2337.8187037323901</v>
      </c>
      <c r="C9644">
        <v>-0.15086092547473801</v>
      </c>
      <c r="D9644">
        <v>0.24359788659057</v>
      </c>
      <c r="E9644">
        <v>0.134875086915344</v>
      </c>
      <c r="F9644">
        <v>0.50646504951756599</v>
      </c>
    </row>
    <row r="9645" spans="1:6" x14ac:dyDescent="0.3">
      <c r="A9645" t="s">
        <v>11442</v>
      </c>
      <c r="B9645">
        <v>96.260857422197503</v>
      </c>
      <c r="C9645">
        <v>-6.20841843542939E-2</v>
      </c>
      <c r="D9645">
        <v>0.20178321609418001</v>
      </c>
      <c r="E9645">
        <v>0.43753040799208598</v>
      </c>
      <c r="F9645">
        <v>0.78934353775556698</v>
      </c>
    </row>
    <row r="9646" spans="1:6" x14ac:dyDescent="0.3">
      <c r="A9646" t="s">
        <v>11443</v>
      </c>
      <c r="B9646">
        <v>774.54764778392496</v>
      </c>
      <c r="C9646">
        <v>0.14103530835578801</v>
      </c>
      <c r="D9646">
        <v>0.26338184701513601</v>
      </c>
      <c r="E9646">
        <v>5.59568763286604E-2</v>
      </c>
      <c r="F9646">
        <v>0.34794930323679901</v>
      </c>
    </row>
    <row r="9647" spans="1:6" x14ac:dyDescent="0.3">
      <c r="A9647" t="s">
        <v>11444</v>
      </c>
      <c r="B9647">
        <v>2327.31582746303</v>
      </c>
      <c r="C9647">
        <v>8.32243594158068E-4</v>
      </c>
      <c r="D9647">
        <v>0.16536998170765099</v>
      </c>
      <c r="E9647">
        <v>0.99515135888195405</v>
      </c>
      <c r="F9647">
        <v>0.99913910907655301</v>
      </c>
    </row>
    <row r="9648" spans="1:6" x14ac:dyDescent="0.3">
      <c r="A9648" t="s">
        <v>11445</v>
      </c>
      <c r="B9648">
        <v>1511.70131496148</v>
      </c>
      <c r="C9648">
        <v>-8.0926950427668398E-2</v>
      </c>
      <c r="D9648">
        <v>0.17213124495662999</v>
      </c>
      <c r="E9648">
        <v>0.45514948780151998</v>
      </c>
      <c r="F9648">
        <v>0.80198935795249104</v>
      </c>
    </row>
    <row r="9649" spans="1:6" x14ac:dyDescent="0.3">
      <c r="A9649" t="s">
        <v>11446</v>
      </c>
      <c r="B9649">
        <v>6269.4910572435001</v>
      </c>
      <c r="C9649">
        <v>4.8604765571111298E-2</v>
      </c>
      <c r="D9649">
        <v>0.17810160273237499</v>
      </c>
      <c r="E9649">
        <v>0.62756229648098105</v>
      </c>
      <c r="F9649">
        <v>0.88552108275954799</v>
      </c>
    </row>
    <row r="9650" spans="1:6" x14ac:dyDescent="0.3">
      <c r="A9650" t="s">
        <v>11447</v>
      </c>
      <c r="B9650">
        <v>1999.4014885055699</v>
      </c>
      <c r="C9650">
        <v>-6.0594399406337103E-2</v>
      </c>
      <c r="D9650">
        <v>0.21358078117790399</v>
      </c>
      <c r="E9650">
        <v>0.26759354487647102</v>
      </c>
      <c r="F9650">
        <v>0.66320475712363802</v>
      </c>
    </row>
    <row r="9651" spans="1:6" x14ac:dyDescent="0.3">
      <c r="A9651" t="s">
        <v>11448</v>
      </c>
      <c r="B9651">
        <v>4756.4807838623601</v>
      </c>
      <c r="C9651">
        <v>-1.93393584751307E-2</v>
      </c>
      <c r="D9651">
        <v>0.17131515538657599</v>
      </c>
      <c r="E9651">
        <v>0.84780607364068805</v>
      </c>
      <c r="F9651">
        <v>0.96268311957756103</v>
      </c>
    </row>
    <row r="9652" spans="1:6" x14ac:dyDescent="0.3">
      <c r="A9652" t="s">
        <v>11449</v>
      </c>
      <c r="B9652">
        <v>1221.20442504589</v>
      </c>
      <c r="C9652">
        <v>1.19706161371639E-2</v>
      </c>
      <c r="D9652">
        <v>0.192949733405963</v>
      </c>
      <c r="E9652">
        <v>0.874987510747951</v>
      </c>
      <c r="F9652">
        <v>0.96945497512449796</v>
      </c>
    </row>
    <row r="9653" spans="1:6" x14ac:dyDescent="0.3">
      <c r="A9653" t="s">
        <v>11450</v>
      </c>
      <c r="B9653">
        <v>3904.4638330347102</v>
      </c>
      <c r="C9653">
        <v>-8.3173059694130802E-2</v>
      </c>
      <c r="D9653">
        <v>0.17013951940257599</v>
      </c>
      <c r="E9653">
        <v>0.441130146187447</v>
      </c>
      <c r="F9653">
        <v>0.79194696768505801</v>
      </c>
    </row>
    <row r="9654" spans="1:6" x14ac:dyDescent="0.3">
      <c r="A9654" t="s">
        <v>11451</v>
      </c>
      <c r="B9654">
        <v>434.44147282414298</v>
      </c>
      <c r="C9654">
        <v>-0.121041524452091</v>
      </c>
      <c r="D9654">
        <v>0.206894027260626</v>
      </c>
      <c r="E9654">
        <v>0.25243690709807898</v>
      </c>
      <c r="F9654">
        <v>0.64903928705212199</v>
      </c>
    </row>
    <row r="9655" spans="1:6" x14ac:dyDescent="0.3">
      <c r="A9655" t="s">
        <v>11452</v>
      </c>
      <c r="B9655">
        <v>16.113567242452099</v>
      </c>
      <c r="C9655">
        <v>-4.3566729586384703E-2</v>
      </c>
      <c r="D9655">
        <v>0.21262808612270601</v>
      </c>
      <c r="E9655">
        <v>0.29503517823688802</v>
      </c>
      <c r="F9655">
        <v>0.68769402683768199</v>
      </c>
    </row>
    <row r="9656" spans="1:6" x14ac:dyDescent="0.3">
      <c r="A9656" t="s">
        <v>11453</v>
      </c>
      <c r="B9656">
        <v>377.13365329465699</v>
      </c>
      <c r="C9656">
        <v>-6.3895251141678794E-2</v>
      </c>
      <c r="D9656">
        <v>0.19320232675617099</v>
      </c>
      <c r="E9656">
        <v>0.48552610801513402</v>
      </c>
      <c r="F9656">
        <v>0.81780245242696303</v>
      </c>
    </row>
    <row r="9657" spans="1:6" x14ac:dyDescent="0.3">
      <c r="A9657" t="s">
        <v>11456</v>
      </c>
      <c r="B9657">
        <v>181.03033726467601</v>
      </c>
      <c r="C9657">
        <v>-1.0335155198379299E-2</v>
      </c>
      <c r="D9657">
        <v>0.20796501932101399</v>
      </c>
      <c r="E9657">
        <v>0.72802459199040104</v>
      </c>
      <c r="F9657">
        <v>0.92507439813923797</v>
      </c>
    </row>
    <row r="9658" spans="1:6" x14ac:dyDescent="0.3">
      <c r="A9658" t="s">
        <v>11457</v>
      </c>
      <c r="B9658">
        <v>806.00338642197505</v>
      </c>
      <c r="C9658">
        <v>-0.155923388000796</v>
      </c>
      <c r="D9658">
        <v>0.209846178055278</v>
      </c>
      <c r="E9658">
        <v>0.181351061024765</v>
      </c>
      <c r="F9658">
        <v>0.57630589416497402</v>
      </c>
    </row>
    <row r="9659" spans="1:6" x14ac:dyDescent="0.3">
      <c r="A9659" t="s">
        <v>11458</v>
      </c>
      <c r="B9659">
        <v>156.10616160543501</v>
      </c>
      <c r="C9659">
        <v>0.116377959182737</v>
      </c>
      <c r="D9659">
        <v>0.22183980300273101</v>
      </c>
      <c r="E9659">
        <v>0.21956928631606401</v>
      </c>
      <c r="F9659">
        <v>0.61760744408527501</v>
      </c>
    </row>
    <row r="9660" spans="1:6" x14ac:dyDescent="0.3">
      <c r="A9660" t="s">
        <v>11459</v>
      </c>
      <c r="B9660">
        <v>10985.163253735</v>
      </c>
      <c r="C9660">
        <v>-0.25395522656189501</v>
      </c>
      <c r="D9660">
        <v>0.276794645802452</v>
      </c>
      <c r="E9660">
        <v>6.2212028373366902E-2</v>
      </c>
      <c r="F9660">
        <v>0.36890120235312301</v>
      </c>
    </row>
    <row r="9661" spans="1:6" x14ac:dyDescent="0.3">
      <c r="A9661" t="s">
        <v>11460</v>
      </c>
      <c r="B9661">
        <v>7018.3899702963299</v>
      </c>
      <c r="C9661">
        <v>-0.15689346949180399</v>
      </c>
      <c r="D9661">
        <v>0.28960777667453003</v>
      </c>
      <c r="E9661">
        <v>1.63326000540207E-2</v>
      </c>
      <c r="F9661">
        <v>0.184030190887365</v>
      </c>
    </row>
    <row r="9662" spans="1:6" x14ac:dyDescent="0.3">
      <c r="A9662" t="s">
        <v>11461</v>
      </c>
      <c r="B9662">
        <v>1146.1688422310201</v>
      </c>
      <c r="C9662">
        <v>-4.5090068803365198E-4</v>
      </c>
      <c r="D9662">
        <v>0.19583830974548899</v>
      </c>
      <c r="E9662">
        <v>0.93645889255842696</v>
      </c>
      <c r="F9662">
        <v>0.98258149563878905</v>
      </c>
    </row>
    <row r="9663" spans="1:6" x14ac:dyDescent="0.3">
      <c r="A9663" t="s">
        <v>11462</v>
      </c>
      <c r="B9663">
        <v>8929.3750776124107</v>
      </c>
      <c r="C9663">
        <v>1.6717810675946701E-2</v>
      </c>
      <c r="D9663">
        <v>0.145609310536821</v>
      </c>
      <c r="E9663">
        <v>0.88971289266045395</v>
      </c>
      <c r="F9663">
        <v>0.97213725819095298</v>
      </c>
    </row>
    <row r="9664" spans="1:6" x14ac:dyDescent="0.3">
      <c r="A9664" t="s">
        <v>11463</v>
      </c>
      <c r="B9664">
        <v>4513.0199791756504</v>
      </c>
      <c r="C9664">
        <v>-2.9117559658184401E-2</v>
      </c>
      <c r="D9664">
        <v>0.19658349852939</v>
      </c>
      <c r="E9664">
        <v>0.68268400334525503</v>
      </c>
      <c r="F9664">
        <v>0.90700349535653702</v>
      </c>
    </row>
    <row r="9665" spans="1:6" x14ac:dyDescent="0.3">
      <c r="A9665" t="s">
        <v>11464</v>
      </c>
      <c r="B9665">
        <v>13210.1204428525</v>
      </c>
      <c r="C9665">
        <v>-0.152111329555457</v>
      </c>
      <c r="D9665">
        <v>0.225979368050862</v>
      </c>
      <c r="E9665">
        <v>0.16729657783844101</v>
      </c>
      <c r="F9665">
        <v>0.55566702636714504</v>
      </c>
    </row>
    <row r="9666" spans="1:6" x14ac:dyDescent="0.3">
      <c r="A9666" t="s">
        <v>11465</v>
      </c>
      <c r="B9666">
        <v>23900.372360492602</v>
      </c>
      <c r="C9666">
        <v>8.7772493399774998E-2</v>
      </c>
      <c r="D9666">
        <v>0.171333626482781</v>
      </c>
      <c r="E9666">
        <v>0.42069921465175097</v>
      </c>
      <c r="F9666">
        <v>0.77852863714053699</v>
      </c>
    </row>
    <row r="9667" spans="1:6" x14ac:dyDescent="0.3">
      <c r="A9667" t="s">
        <v>11466</v>
      </c>
      <c r="B9667">
        <v>20.128295919195299</v>
      </c>
      <c r="C9667">
        <v>-3.6646925058793002E-2</v>
      </c>
      <c r="D9667">
        <v>0.205428713100031</v>
      </c>
      <c r="E9667">
        <v>0.54359563298080804</v>
      </c>
      <c r="F9667">
        <v>0.84806614376331202</v>
      </c>
    </row>
    <row r="9668" spans="1:6" x14ac:dyDescent="0.3">
      <c r="A9668" t="s">
        <v>11467</v>
      </c>
      <c r="B9668">
        <v>84.804469087879397</v>
      </c>
      <c r="C9668">
        <v>-2.6049108611805E-2</v>
      </c>
      <c r="D9668">
        <v>0.201821553605531</v>
      </c>
      <c r="E9668">
        <v>0.66591880672468995</v>
      </c>
      <c r="F9668">
        <v>0.90160999745065296</v>
      </c>
    </row>
    <row r="9669" spans="1:6" x14ac:dyDescent="0.3">
      <c r="A9669" t="s">
        <v>11468</v>
      </c>
      <c r="B9669">
        <v>10337.294289097101</v>
      </c>
      <c r="C9669">
        <v>0.123111800414356</v>
      </c>
      <c r="D9669">
        <v>0.21352179116091599</v>
      </c>
      <c r="E9669">
        <v>0.23414583129194</v>
      </c>
      <c r="F9669">
        <v>0.630122925977324</v>
      </c>
    </row>
    <row r="9670" spans="1:6" x14ac:dyDescent="0.3">
      <c r="A9670" t="s">
        <v>11469</v>
      </c>
      <c r="B9670">
        <v>15714.9682459908</v>
      </c>
      <c r="C9670">
        <v>2.3566134514364099E-2</v>
      </c>
      <c r="D9670">
        <v>0.187451007138078</v>
      </c>
      <c r="E9670">
        <v>0.83511516959552401</v>
      </c>
      <c r="F9670">
        <v>0.95906680352650697</v>
      </c>
    </row>
    <row r="9671" spans="1:6" x14ac:dyDescent="0.3">
      <c r="A9671" t="s">
        <v>11470</v>
      </c>
      <c r="B9671">
        <v>31587.223225974602</v>
      </c>
      <c r="C9671">
        <v>-0.132448946460309</v>
      </c>
      <c r="D9671">
        <v>0.1700188951778</v>
      </c>
      <c r="E9671">
        <v>0.247496842512758</v>
      </c>
      <c r="F9671">
        <v>0.64428662818050897</v>
      </c>
    </row>
    <row r="9672" spans="1:6" x14ac:dyDescent="0.3">
      <c r="A9672" t="s">
        <v>11471</v>
      </c>
      <c r="B9672">
        <v>7832.0275889470804</v>
      </c>
      <c r="C9672">
        <v>-3.2183558240658799E-2</v>
      </c>
      <c r="D9672">
        <v>0.172605352533995</v>
      </c>
      <c r="E9672">
        <v>0.74568907343850999</v>
      </c>
      <c r="F9672">
        <v>0.93093068450791705</v>
      </c>
    </row>
    <row r="9673" spans="1:6" x14ac:dyDescent="0.3">
      <c r="A9673" t="s">
        <v>11472</v>
      </c>
      <c r="B9673">
        <v>8350.5600134583892</v>
      </c>
      <c r="C9673">
        <v>-0.22859851620229399</v>
      </c>
      <c r="D9673">
        <v>0.213959127287982</v>
      </c>
      <c r="E9673">
        <v>8.2418110127729496E-2</v>
      </c>
      <c r="F9673">
        <v>0.41678919798740699</v>
      </c>
    </row>
    <row r="9674" spans="1:6" x14ac:dyDescent="0.3">
      <c r="A9674" t="s">
        <v>11473</v>
      </c>
      <c r="B9674">
        <v>2251.6006354482802</v>
      </c>
      <c r="C9674">
        <v>-0.284977296607627</v>
      </c>
      <c r="D9674">
        <v>0.29440749446513198</v>
      </c>
      <c r="E9674">
        <v>4.6971134450154002E-2</v>
      </c>
      <c r="F9674">
        <v>0.32062824638805598</v>
      </c>
    </row>
    <row r="9675" spans="1:6" x14ac:dyDescent="0.3">
      <c r="A9675" t="s">
        <v>11474</v>
      </c>
      <c r="B9675">
        <v>16.618243484591002</v>
      </c>
      <c r="C9675">
        <v>-1.39939776965311E-2</v>
      </c>
      <c r="D9675">
        <v>0.209271113129953</v>
      </c>
      <c r="E9675">
        <v>0.66982772135172597</v>
      </c>
      <c r="F9675">
        <v>0.90227200460378898</v>
      </c>
    </row>
    <row r="9676" spans="1:6" x14ac:dyDescent="0.3">
      <c r="A9676" t="s">
        <v>11475</v>
      </c>
      <c r="B9676">
        <v>1588.17782414114</v>
      </c>
      <c r="C9676">
        <v>6.6918926846209396E-4</v>
      </c>
      <c r="D9676">
        <v>0.178917299470503</v>
      </c>
      <c r="E9676">
        <v>0.99740993555056701</v>
      </c>
      <c r="F9676">
        <v>0.99965233985600799</v>
      </c>
    </row>
    <row r="9677" spans="1:6" x14ac:dyDescent="0.3">
      <c r="A9677" t="s">
        <v>11476</v>
      </c>
      <c r="B9677">
        <v>240.93232523697199</v>
      </c>
      <c r="C9677">
        <v>-2.4442535201694902E-2</v>
      </c>
      <c r="D9677">
        <v>0.21137555995747601</v>
      </c>
      <c r="E9677">
        <v>0.388605529044453</v>
      </c>
      <c r="F9677">
        <v>0.755290165004464</v>
      </c>
    </row>
    <row r="9678" spans="1:6" x14ac:dyDescent="0.3">
      <c r="A9678" t="s">
        <v>11477</v>
      </c>
      <c r="B9678">
        <v>358.89018910642</v>
      </c>
      <c r="C9678">
        <v>-2.3318645609191901E-2</v>
      </c>
      <c r="D9678">
        <v>0.20534557773168199</v>
      </c>
      <c r="E9678">
        <v>0.63782616852799001</v>
      </c>
      <c r="F9678">
        <v>0.89113193233908905</v>
      </c>
    </row>
    <row r="9679" spans="1:6" x14ac:dyDescent="0.3">
      <c r="A9679" t="s">
        <v>11479</v>
      </c>
      <c r="B9679">
        <v>41.355478063740598</v>
      </c>
      <c r="C9679">
        <v>-0.19087269992217901</v>
      </c>
      <c r="D9679">
        <v>0.32121693781584698</v>
      </c>
      <c r="E9679">
        <v>3.4664474408718199E-2</v>
      </c>
      <c r="F9679">
        <v>0.27211822002756297</v>
      </c>
    </row>
    <row r="9680" spans="1:6" x14ac:dyDescent="0.3">
      <c r="A9680" t="s">
        <v>11480</v>
      </c>
      <c r="B9680">
        <v>4732.1691524381504</v>
      </c>
      <c r="C9680">
        <v>-0.38691463653400798</v>
      </c>
      <c r="D9680">
        <v>0.23530980261061499</v>
      </c>
      <c r="E9680">
        <v>1.37342641126172E-2</v>
      </c>
      <c r="F9680">
        <v>0.16698175934402901</v>
      </c>
    </row>
    <row r="9681" spans="1:6" x14ac:dyDescent="0.3">
      <c r="A9681" t="s">
        <v>11481</v>
      </c>
      <c r="B9681">
        <v>5891.3485739979596</v>
      </c>
      <c r="C9681">
        <v>0.195768180861358</v>
      </c>
      <c r="D9681">
        <v>0.20436234543482101</v>
      </c>
      <c r="E9681">
        <v>0.13192661383755</v>
      </c>
      <c r="F9681">
        <v>0.50325360880060399</v>
      </c>
    </row>
    <row r="9682" spans="1:6" x14ac:dyDescent="0.3">
      <c r="A9682" t="s">
        <v>11482</v>
      </c>
      <c r="B9682">
        <v>240.93523475215099</v>
      </c>
      <c r="C9682">
        <v>-1.2520647623104401E-2</v>
      </c>
      <c r="D9682">
        <v>0.187862931151899</v>
      </c>
      <c r="E9682">
        <v>0.87797501073525397</v>
      </c>
      <c r="F9682">
        <v>0.96983871998545801</v>
      </c>
    </row>
    <row r="9683" spans="1:6" x14ac:dyDescent="0.3">
      <c r="A9683" t="s">
        <v>11483</v>
      </c>
      <c r="B9683">
        <v>853.26006030663098</v>
      </c>
      <c r="C9683">
        <v>0.150222072621498</v>
      </c>
      <c r="D9683">
        <v>0.242676323923291</v>
      </c>
      <c r="E9683">
        <v>0.13947880684229999</v>
      </c>
      <c r="F9683">
        <v>0.51333161214230105</v>
      </c>
    </row>
    <row r="9684" spans="1:6" x14ac:dyDescent="0.3">
      <c r="A9684" t="s">
        <v>11484</v>
      </c>
      <c r="B9684">
        <v>959.71138455586697</v>
      </c>
      <c r="C9684">
        <v>-8.9996207836228696E-3</v>
      </c>
      <c r="D9684">
        <v>0.20501833083211801</v>
      </c>
      <c r="E9684">
        <v>0.82898293980401705</v>
      </c>
      <c r="F9684">
        <v>0.95797257503706501</v>
      </c>
    </row>
    <row r="9685" spans="1:6" x14ac:dyDescent="0.3">
      <c r="A9685" t="s">
        <v>11486</v>
      </c>
      <c r="B9685">
        <v>475.06629377198499</v>
      </c>
      <c r="C9685">
        <v>-6.7562554523604101E-2</v>
      </c>
      <c r="D9685">
        <v>0.21214184765081801</v>
      </c>
      <c r="E9685">
        <v>0.29702319016538797</v>
      </c>
      <c r="F9685">
        <v>0.68899491970092097</v>
      </c>
    </row>
    <row r="9686" spans="1:6" x14ac:dyDescent="0.3">
      <c r="A9686" t="s">
        <v>11488</v>
      </c>
      <c r="B9686">
        <v>7381.3040412270402</v>
      </c>
      <c r="C9686">
        <v>1.21734710204385E-2</v>
      </c>
      <c r="D9686">
        <v>0.16085150063954401</v>
      </c>
      <c r="E9686">
        <v>0.91370148240778104</v>
      </c>
      <c r="F9686">
        <v>0.97748596176671698</v>
      </c>
    </row>
    <row r="9687" spans="1:6" x14ac:dyDescent="0.3">
      <c r="A9687" t="s">
        <v>11489</v>
      </c>
      <c r="B9687">
        <v>3716.8950408798401</v>
      </c>
      <c r="C9687">
        <v>-6.0300157852500397E-2</v>
      </c>
      <c r="D9687">
        <v>0.17736549921272299</v>
      </c>
      <c r="E9687">
        <v>0.551412399588604</v>
      </c>
      <c r="F9687">
        <v>0.85122775687903296</v>
      </c>
    </row>
    <row r="9688" spans="1:6" x14ac:dyDescent="0.3">
      <c r="A9688" t="s">
        <v>11490</v>
      </c>
      <c r="B9688">
        <v>2945.3066189414899</v>
      </c>
      <c r="C9688">
        <v>-2.09527540154976E-2</v>
      </c>
      <c r="D9688">
        <v>0.19685372705323101</v>
      </c>
      <c r="E9688">
        <v>0.75963878820025499</v>
      </c>
      <c r="F9688">
        <v>0.93660591246362901</v>
      </c>
    </row>
    <row r="9689" spans="1:6" x14ac:dyDescent="0.3">
      <c r="A9689" t="s">
        <v>11491</v>
      </c>
      <c r="B9689">
        <v>4470.7373792382105</v>
      </c>
      <c r="C9689">
        <v>-0.22243851251090499</v>
      </c>
      <c r="D9689">
        <v>0.28311159537048503</v>
      </c>
      <c r="E9689">
        <v>7.4821735970608594E-2</v>
      </c>
      <c r="F9689">
        <v>0.40211768209737297</v>
      </c>
    </row>
    <row r="9690" spans="1:6" x14ac:dyDescent="0.3">
      <c r="A9690" t="s">
        <v>11492</v>
      </c>
      <c r="B9690">
        <v>1302.4594935612799</v>
      </c>
      <c r="C9690">
        <v>-4.9030551515161502E-2</v>
      </c>
      <c r="D9690">
        <v>0.192720678579408</v>
      </c>
      <c r="E9690">
        <v>0.573452968969132</v>
      </c>
      <c r="F9690">
        <v>0.86126929150806197</v>
      </c>
    </row>
    <row r="9691" spans="1:6" x14ac:dyDescent="0.3">
      <c r="A9691" t="s">
        <v>11493</v>
      </c>
      <c r="B9691">
        <v>2323.0875764850898</v>
      </c>
      <c r="C9691">
        <v>-7.4265045088872994E-2</v>
      </c>
      <c r="D9691">
        <v>0.193774651107882</v>
      </c>
      <c r="E9691">
        <v>0.43280903002524401</v>
      </c>
      <c r="F9691">
        <v>0.78666596929900301</v>
      </c>
    </row>
    <row r="9692" spans="1:6" x14ac:dyDescent="0.3">
      <c r="A9692" t="s">
        <v>11494</v>
      </c>
      <c r="B9692">
        <v>4858.4285561584302</v>
      </c>
      <c r="C9692">
        <v>-8.1452276482250993E-2</v>
      </c>
      <c r="D9692">
        <v>0.146965683468568</v>
      </c>
      <c r="E9692">
        <v>0.43944941760385903</v>
      </c>
      <c r="F9692">
        <v>0.79043416014488699</v>
      </c>
    </row>
    <row r="9693" spans="1:6" x14ac:dyDescent="0.3">
      <c r="A9693" t="s">
        <v>11495</v>
      </c>
      <c r="B9693">
        <v>2473.31795337926</v>
      </c>
      <c r="C9693">
        <v>-8.4719809099359E-2</v>
      </c>
      <c r="D9693">
        <v>0.15423223708081099</v>
      </c>
      <c r="E9693">
        <v>0.43560572758431398</v>
      </c>
      <c r="F9693">
        <v>0.78758747709867805</v>
      </c>
    </row>
    <row r="9694" spans="1:6" x14ac:dyDescent="0.3">
      <c r="A9694" t="s">
        <v>11496</v>
      </c>
      <c r="B9694">
        <v>159.727915862689</v>
      </c>
      <c r="C9694">
        <v>-5.5090412297149401E-2</v>
      </c>
      <c r="D9694">
        <v>0.20274190518664501</v>
      </c>
      <c r="E9694">
        <v>0.46353356717370697</v>
      </c>
      <c r="F9694">
        <v>0.80585861633412703</v>
      </c>
    </row>
    <row r="9695" spans="1:6" x14ac:dyDescent="0.3">
      <c r="A9695" t="s">
        <v>11497</v>
      </c>
      <c r="B9695">
        <v>585.19847989649099</v>
      </c>
      <c r="C9695">
        <v>-3.77813765818446E-3</v>
      </c>
      <c r="D9695">
        <v>0.20659334644018601</v>
      </c>
      <c r="E9695">
        <v>0.935110359019099</v>
      </c>
      <c r="F9695">
        <v>0.98230854126786404</v>
      </c>
    </row>
    <row r="9696" spans="1:6" x14ac:dyDescent="0.3">
      <c r="A9696" t="s">
        <v>11498</v>
      </c>
      <c r="B9696">
        <v>2243.8480294553701</v>
      </c>
      <c r="C9696">
        <v>5.0596873204571201E-2</v>
      </c>
      <c r="D9696">
        <v>0.16840631419616101</v>
      </c>
      <c r="E9696">
        <v>0.62518834486406705</v>
      </c>
      <c r="F9696">
        <v>0.88530487130080904</v>
      </c>
    </row>
    <row r="9697" spans="1:6" x14ac:dyDescent="0.3">
      <c r="A9697" t="s">
        <v>11499</v>
      </c>
      <c r="B9697">
        <v>1589.46755871544</v>
      </c>
      <c r="C9697">
        <v>5.2824977245896E-2</v>
      </c>
      <c r="D9697">
        <v>0.17514932653660001</v>
      </c>
      <c r="E9697">
        <v>0.60604125118975305</v>
      </c>
      <c r="F9697">
        <v>0.87630016576721903</v>
      </c>
    </row>
    <row r="9698" spans="1:6" x14ac:dyDescent="0.3">
      <c r="A9698" t="s">
        <v>11500</v>
      </c>
      <c r="B9698">
        <v>2762.9406345254702</v>
      </c>
      <c r="C9698">
        <v>1.5373297152410399</v>
      </c>
      <c r="D9698">
        <v>0.83780068898804905</v>
      </c>
      <c r="E9698">
        <v>6.3314511957162896E-4</v>
      </c>
      <c r="F9698">
        <v>2.5599676857842701E-2</v>
      </c>
    </row>
    <row r="9699" spans="1:6" x14ac:dyDescent="0.3">
      <c r="A9699" t="s">
        <v>11501</v>
      </c>
      <c r="B9699">
        <v>795.866740182434</v>
      </c>
      <c r="C9699">
        <v>1.82845466698995</v>
      </c>
      <c r="D9699">
        <v>0.77075212809146598</v>
      </c>
      <c r="E9699">
        <v>1.75685531384561E-4</v>
      </c>
      <c r="F9699">
        <v>1.14399574855879E-2</v>
      </c>
    </row>
    <row r="9700" spans="1:6" x14ac:dyDescent="0.3">
      <c r="A9700" t="s">
        <v>11502</v>
      </c>
      <c r="B9700">
        <v>1260.67450247391</v>
      </c>
      <c r="C9700">
        <v>1.91100284594216</v>
      </c>
      <c r="D9700">
        <v>0.68225232332829999</v>
      </c>
      <c r="E9700">
        <v>5.5602981724244203E-5</v>
      </c>
      <c r="F9700">
        <v>5.7201978713473899E-3</v>
      </c>
    </row>
    <row r="9701" spans="1:6" x14ac:dyDescent="0.3">
      <c r="A9701" t="s">
        <v>11503</v>
      </c>
      <c r="B9701">
        <v>2716.1224460678</v>
      </c>
      <c r="C9701">
        <v>0.16947037450234001</v>
      </c>
      <c r="D9701">
        <v>0.30315401585982799</v>
      </c>
      <c r="E9701">
        <v>1.9130067797921299E-2</v>
      </c>
      <c r="F9701">
        <v>0.20157294468767301</v>
      </c>
    </row>
    <row r="9702" spans="1:6" x14ac:dyDescent="0.3">
      <c r="A9702" t="s">
        <v>11504</v>
      </c>
      <c r="B9702">
        <v>1607.0052622875201</v>
      </c>
      <c r="C9702">
        <v>0.16435108592074299</v>
      </c>
      <c r="D9702">
        <v>0.29091095023383001</v>
      </c>
      <c r="E9702">
        <v>3.2050246775375199E-2</v>
      </c>
      <c r="F9702">
        <v>0.26160825842097302</v>
      </c>
    </row>
    <row r="9703" spans="1:6" x14ac:dyDescent="0.3">
      <c r="A9703" t="s">
        <v>11505</v>
      </c>
      <c r="B9703">
        <v>4179.6179732364499</v>
      </c>
      <c r="C9703">
        <v>0.26840899423736397</v>
      </c>
      <c r="D9703">
        <v>0.26032680446585699</v>
      </c>
      <c r="E9703">
        <v>5.69495117797921E-2</v>
      </c>
      <c r="F9703">
        <v>0.35185650739284502</v>
      </c>
    </row>
    <row r="9704" spans="1:6" x14ac:dyDescent="0.3">
      <c r="A9704" t="s">
        <v>11506</v>
      </c>
      <c r="B9704">
        <v>3312.8054292697602</v>
      </c>
      <c r="C9704">
        <v>0.14741161320631199</v>
      </c>
      <c r="D9704">
        <v>0.18739616383503599</v>
      </c>
      <c r="E9704">
        <v>0.21002652682192499</v>
      </c>
      <c r="F9704">
        <v>0.60749171329182705</v>
      </c>
    </row>
    <row r="9705" spans="1:6" x14ac:dyDescent="0.3">
      <c r="A9705" t="s">
        <v>11507</v>
      </c>
      <c r="B9705">
        <v>20288.4609771129</v>
      </c>
      <c r="C9705">
        <v>-0.125509251088531</v>
      </c>
      <c r="D9705">
        <v>0.214062656285749</v>
      </c>
      <c r="E9705">
        <v>0.26323591333957402</v>
      </c>
      <c r="F9705">
        <v>0.659653562929013</v>
      </c>
    </row>
    <row r="9706" spans="1:6" x14ac:dyDescent="0.3">
      <c r="A9706" t="s">
        <v>11508</v>
      </c>
      <c r="B9706">
        <v>7856.4691951278701</v>
      </c>
      <c r="C9706">
        <v>1.28138624530034</v>
      </c>
      <c r="D9706">
        <v>0.76015343525326595</v>
      </c>
      <c r="E9706">
        <v>1.17230764906658E-3</v>
      </c>
      <c r="F9706">
        <v>3.9109986137904E-2</v>
      </c>
    </row>
    <row r="9707" spans="1:6" x14ac:dyDescent="0.3">
      <c r="A9707" t="s">
        <v>11509</v>
      </c>
      <c r="B9707">
        <v>2033.5616693291399</v>
      </c>
      <c r="C9707">
        <v>-2.8060859902264802E-2</v>
      </c>
      <c r="D9707">
        <v>0.20664654376349401</v>
      </c>
      <c r="E9707">
        <v>0.53320439412257103</v>
      </c>
      <c r="F9707">
        <v>0.84340699456430102</v>
      </c>
    </row>
    <row r="9708" spans="1:6" x14ac:dyDescent="0.3">
      <c r="A9708" t="s">
        <v>11510</v>
      </c>
      <c r="B9708">
        <v>3498.7584143210802</v>
      </c>
      <c r="C9708">
        <v>1.9205721007142601E-2</v>
      </c>
      <c r="D9708">
        <v>0.16587518594058701</v>
      </c>
      <c r="E9708">
        <v>0.85763135022388903</v>
      </c>
      <c r="F9708">
        <v>0.96572400615236598</v>
      </c>
    </row>
    <row r="9709" spans="1:6" x14ac:dyDescent="0.3">
      <c r="A9709" t="s">
        <v>11511</v>
      </c>
      <c r="B9709">
        <v>1571.3602538114201</v>
      </c>
      <c r="C9709">
        <v>-0.111321674694563</v>
      </c>
      <c r="D9709">
        <v>0.22045848426535</v>
      </c>
      <c r="E9709">
        <v>0.22071758265403399</v>
      </c>
      <c r="F9709">
        <v>0.61873522928459102</v>
      </c>
    </row>
    <row r="9710" spans="1:6" x14ac:dyDescent="0.3">
      <c r="A9710" t="s">
        <v>11512</v>
      </c>
      <c r="B9710">
        <v>26973.993033482599</v>
      </c>
      <c r="C9710">
        <v>-4.0982692021339804E-3</v>
      </c>
      <c r="D9710">
        <v>0.16773705231084801</v>
      </c>
      <c r="E9710">
        <v>0.96402002413763299</v>
      </c>
      <c r="F9710">
        <v>0.989926887936736</v>
      </c>
    </row>
    <row r="9711" spans="1:6" x14ac:dyDescent="0.3">
      <c r="A9711" t="s">
        <v>11513</v>
      </c>
      <c r="B9711">
        <v>4036.19473575242</v>
      </c>
      <c r="C9711">
        <v>-0.12460363683132</v>
      </c>
      <c r="D9711">
        <v>0.238970670736914</v>
      </c>
      <c r="E9711">
        <v>0.12659608092048499</v>
      </c>
      <c r="F9711">
        <v>0.49779718791640098</v>
      </c>
    </row>
    <row r="9712" spans="1:6" x14ac:dyDescent="0.3">
      <c r="A9712" t="s">
        <v>11514</v>
      </c>
      <c r="B9712">
        <v>193.83821935454699</v>
      </c>
      <c r="C9712">
        <v>-4.1096944736382798E-2</v>
      </c>
      <c r="D9712">
        <v>0.21059946226248799</v>
      </c>
      <c r="E9712">
        <v>0.34238007473981802</v>
      </c>
      <c r="F9712">
        <v>0.72147631790718303</v>
      </c>
    </row>
    <row r="9713" spans="1:6" x14ac:dyDescent="0.3">
      <c r="A9713" t="s">
        <v>11515</v>
      </c>
      <c r="B9713">
        <v>6887.7439847038904</v>
      </c>
      <c r="C9713">
        <v>0.35025370819337998</v>
      </c>
      <c r="D9713">
        <v>0.36019980617552599</v>
      </c>
      <c r="E9713">
        <v>2.7819792693013001E-2</v>
      </c>
      <c r="F9713">
        <v>0.24465094373329499</v>
      </c>
    </row>
    <row r="9714" spans="1:6" x14ac:dyDescent="0.3">
      <c r="A9714" t="s">
        <v>11516</v>
      </c>
      <c r="B9714">
        <v>12172.383948565601</v>
      </c>
      <c r="C9714">
        <v>0.14334507522362799</v>
      </c>
      <c r="D9714">
        <v>0.18931226202068199</v>
      </c>
      <c r="E9714">
        <v>0.215575923445188</v>
      </c>
      <c r="F9714">
        <v>0.61392350614546098</v>
      </c>
    </row>
    <row r="9715" spans="1:6" x14ac:dyDescent="0.3">
      <c r="A9715" t="s">
        <v>11517</v>
      </c>
      <c r="B9715">
        <v>11955.759720722501</v>
      </c>
      <c r="C9715">
        <v>0.31075432003980802</v>
      </c>
      <c r="D9715">
        <v>0.30061529173102702</v>
      </c>
      <c r="E9715">
        <v>3.9637498155591602E-2</v>
      </c>
      <c r="F9715">
        <v>0.29360102329521198</v>
      </c>
    </row>
    <row r="9716" spans="1:6" x14ac:dyDescent="0.3">
      <c r="A9716" t="s">
        <v>11518</v>
      </c>
      <c r="B9716">
        <v>8012.7699308219699</v>
      </c>
      <c r="C9716">
        <v>0.11662724191696</v>
      </c>
      <c r="D9716">
        <v>0.21359600691069999</v>
      </c>
      <c r="E9716">
        <v>0.24714138358624901</v>
      </c>
      <c r="F9716">
        <v>0.64381182125120395</v>
      </c>
    </row>
    <row r="9717" spans="1:6" x14ac:dyDescent="0.3">
      <c r="A9717" t="s">
        <v>11519</v>
      </c>
      <c r="B9717">
        <v>2599.8680214781398</v>
      </c>
      <c r="C9717">
        <v>-3.8662028607922901E-2</v>
      </c>
      <c r="D9717">
        <v>0.174395727582497</v>
      </c>
      <c r="E9717">
        <v>0.70362862145048399</v>
      </c>
      <c r="F9717">
        <v>0.91635511889446597</v>
      </c>
    </row>
    <row r="9718" spans="1:6" x14ac:dyDescent="0.3">
      <c r="A9718" t="s">
        <v>11520</v>
      </c>
      <c r="B9718">
        <v>13388.1297826308</v>
      </c>
      <c r="C9718">
        <v>-0.121829553154834</v>
      </c>
      <c r="D9718">
        <v>0.17214972333821199</v>
      </c>
      <c r="E9718">
        <v>0.28467993556024002</v>
      </c>
      <c r="F9718">
        <v>0.67809910393894202</v>
      </c>
    </row>
    <row r="9719" spans="1:6" x14ac:dyDescent="0.3">
      <c r="A9719" t="s">
        <v>11521</v>
      </c>
      <c r="B9719">
        <v>4726.4121268983299</v>
      </c>
      <c r="C9719">
        <v>4.0396545231747703E-2</v>
      </c>
      <c r="D9719">
        <v>0.20139456162670699</v>
      </c>
      <c r="E9719">
        <v>0.599348594754472</v>
      </c>
      <c r="F9719">
        <v>0.87244908745917504</v>
      </c>
    </row>
    <row r="9720" spans="1:6" x14ac:dyDescent="0.3">
      <c r="A9720" t="s">
        <v>11522</v>
      </c>
      <c r="B9720">
        <v>20338.385525088801</v>
      </c>
      <c r="C9720">
        <v>0.13835650037281899</v>
      </c>
      <c r="D9720">
        <v>0.18928879086250799</v>
      </c>
      <c r="E9720">
        <v>0.233570943357753</v>
      </c>
      <c r="F9720">
        <v>0.62959480094652298</v>
      </c>
    </row>
    <row r="9721" spans="1:6" x14ac:dyDescent="0.3">
      <c r="A9721" t="s">
        <v>11523</v>
      </c>
      <c r="B9721">
        <v>22.837526070961101</v>
      </c>
      <c r="C9721">
        <v>3.72608347035744E-2</v>
      </c>
      <c r="D9721">
        <v>0.20819220423600099</v>
      </c>
      <c r="E9721">
        <v>0.47191197313599997</v>
      </c>
      <c r="F9721">
        <v>0.81139398538452201</v>
      </c>
    </row>
    <row r="9722" spans="1:6" x14ac:dyDescent="0.3">
      <c r="A9722" t="s">
        <v>11524</v>
      </c>
      <c r="B9722">
        <v>38577.1898395139</v>
      </c>
      <c r="C9722">
        <v>-1.29483805924202E-2</v>
      </c>
      <c r="D9722">
        <v>0.15468380971871101</v>
      </c>
      <c r="E9722">
        <v>0.89924269760320197</v>
      </c>
      <c r="F9722">
        <v>0.97375202197649302</v>
      </c>
    </row>
    <row r="9723" spans="1:6" x14ac:dyDescent="0.3">
      <c r="A9723" t="s">
        <v>11525</v>
      </c>
      <c r="B9723">
        <v>144.615395257014</v>
      </c>
      <c r="C9723">
        <v>0.113620009683348</v>
      </c>
      <c r="D9723">
        <v>0.25529546061057501</v>
      </c>
      <c r="E9723">
        <v>1.3455344034951E-3</v>
      </c>
      <c r="F9723">
        <v>4.3401597660789902E-2</v>
      </c>
    </row>
    <row r="9724" spans="1:6" x14ac:dyDescent="0.3">
      <c r="A9724" t="s">
        <v>11527</v>
      </c>
      <c r="B9724">
        <v>65.012743194299404</v>
      </c>
      <c r="C9724">
        <v>2.0632108497226702</v>
      </c>
      <c r="D9724">
        <v>1.3554581065681399</v>
      </c>
      <c r="E9724">
        <v>1.0185652632709299E-3</v>
      </c>
      <c r="F9724">
        <v>3.5586669745831301E-2</v>
      </c>
    </row>
    <row r="9725" spans="1:6" x14ac:dyDescent="0.3">
      <c r="A9725" t="s">
        <v>11528</v>
      </c>
      <c r="B9725">
        <v>158.23898551861501</v>
      </c>
      <c r="C9725">
        <v>-6.2655524764742301E-2</v>
      </c>
      <c r="D9725">
        <v>0.20193347887223501</v>
      </c>
      <c r="E9725">
        <v>0.43989440540520702</v>
      </c>
      <c r="F9725">
        <v>0.79068742535947201</v>
      </c>
    </row>
    <row r="9726" spans="1:6" x14ac:dyDescent="0.3">
      <c r="A9726" t="s">
        <v>11529</v>
      </c>
      <c r="B9726">
        <v>887.61259730929498</v>
      </c>
      <c r="C9726">
        <v>-0.121140033183037</v>
      </c>
      <c r="D9726">
        <v>0.229240545469239</v>
      </c>
      <c r="E9726">
        <v>0.180739028471256</v>
      </c>
      <c r="F9726">
        <v>0.57572601043993799</v>
      </c>
    </row>
    <row r="9727" spans="1:6" x14ac:dyDescent="0.3">
      <c r="A9727" t="s">
        <v>11530</v>
      </c>
      <c r="B9727">
        <v>7199.27428004993</v>
      </c>
      <c r="C9727">
        <v>-0.157236288670977</v>
      </c>
      <c r="D9727">
        <v>0.19705445574278699</v>
      </c>
      <c r="E9727">
        <v>0.18363817263854401</v>
      </c>
      <c r="F9727">
        <v>0.57884035337486694</v>
      </c>
    </row>
    <row r="9728" spans="1:6" x14ac:dyDescent="0.3">
      <c r="A9728" t="s">
        <v>11531</v>
      </c>
      <c r="B9728">
        <v>2292.7902370483298</v>
      </c>
      <c r="C9728">
        <v>5.03567290780816E-2</v>
      </c>
      <c r="D9728">
        <v>0.19396685966580501</v>
      </c>
      <c r="E9728">
        <v>0.55831231250131597</v>
      </c>
      <c r="F9728">
        <v>0.85315061369851997</v>
      </c>
    </row>
    <row r="9729" spans="1:6" x14ac:dyDescent="0.3">
      <c r="A9729" t="s">
        <v>11532</v>
      </c>
      <c r="B9729">
        <v>3032.30972524964</v>
      </c>
      <c r="C9729">
        <v>-4.3774850356330303E-2</v>
      </c>
      <c r="D9729">
        <v>0.193434925115684</v>
      </c>
      <c r="E9729">
        <v>0.63792483103424902</v>
      </c>
      <c r="F9729">
        <v>0.89117089962264096</v>
      </c>
    </row>
    <row r="9730" spans="1:6" x14ac:dyDescent="0.3">
      <c r="A9730" t="s">
        <v>11533</v>
      </c>
      <c r="B9730">
        <v>4322.7429609045803</v>
      </c>
      <c r="C9730">
        <v>-1.1416706803465701E-2</v>
      </c>
      <c r="D9730">
        <v>0.174558697678449</v>
      </c>
      <c r="E9730">
        <v>0.90437141297252599</v>
      </c>
      <c r="F9730">
        <v>0.97482427152568896</v>
      </c>
    </row>
    <row r="9731" spans="1:6" x14ac:dyDescent="0.3">
      <c r="A9731" t="s">
        <v>11534</v>
      </c>
      <c r="B9731">
        <v>3357.1449521316299</v>
      </c>
      <c r="C9731">
        <v>-2.43591917898929E-2</v>
      </c>
      <c r="D9731">
        <v>0.16929790581578499</v>
      </c>
      <c r="E9731">
        <v>0.84049203048750398</v>
      </c>
      <c r="F9731">
        <v>0.96009985051926905</v>
      </c>
    </row>
    <row r="9732" spans="1:6" x14ac:dyDescent="0.3">
      <c r="A9732" t="s">
        <v>11535</v>
      </c>
      <c r="B9732">
        <v>3944.2777031350101</v>
      </c>
      <c r="C9732">
        <v>0.19629735033703899</v>
      </c>
      <c r="D9732">
        <v>0.19277135497751699</v>
      </c>
      <c r="E9732">
        <v>0.12023951005503999</v>
      </c>
      <c r="F9732">
        <v>0.486046064128558</v>
      </c>
    </row>
    <row r="9733" spans="1:6" x14ac:dyDescent="0.3">
      <c r="A9733" t="s">
        <v>11536</v>
      </c>
      <c r="B9733">
        <v>1573.83898441319</v>
      </c>
      <c r="C9733">
        <v>-0.145915862772345</v>
      </c>
      <c r="D9733">
        <v>0.178156423853811</v>
      </c>
      <c r="E9733">
        <v>0.22418705330383101</v>
      </c>
      <c r="F9733">
        <v>0.62182150920550305</v>
      </c>
    </row>
    <row r="9734" spans="1:6" x14ac:dyDescent="0.3">
      <c r="A9734" t="s">
        <v>11537</v>
      </c>
      <c r="B9734">
        <v>331.48605923893098</v>
      </c>
      <c r="C9734">
        <v>0.18953646573162</v>
      </c>
      <c r="D9734">
        <v>0.28164456111747099</v>
      </c>
      <c r="E9734">
        <v>8.01420742691306E-2</v>
      </c>
      <c r="F9734">
        <v>0.41295500308011102</v>
      </c>
    </row>
    <row r="9735" spans="1:6" x14ac:dyDescent="0.3">
      <c r="A9735" t="s">
        <v>11538</v>
      </c>
      <c r="B9735">
        <v>66.671983916295702</v>
      </c>
      <c r="C9735">
        <v>-1.0265494313586599E-2</v>
      </c>
      <c r="D9735">
        <v>0.201160055758805</v>
      </c>
      <c r="E9735">
        <v>0.86083365949679702</v>
      </c>
      <c r="F9735">
        <v>0.966388196810958</v>
      </c>
    </row>
    <row r="9736" spans="1:6" x14ac:dyDescent="0.3">
      <c r="A9736" t="s">
        <v>11539</v>
      </c>
      <c r="B9736">
        <v>1690.3904810271299</v>
      </c>
      <c r="C9736">
        <v>4.0534546314576397E-2</v>
      </c>
      <c r="D9736">
        <v>0.188390529394521</v>
      </c>
      <c r="E9736">
        <v>0.64089958081073795</v>
      </c>
      <c r="F9736">
        <v>0.89207374809624196</v>
      </c>
    </row>
    <row r="9737" spans="1:6" x14ac:dyDescent="0.3">
      <c r="A9737" t="s">
        <v>11540</v>
      </c>
      <c r="B9737">
        <v>1880.5647498662299</v>
      </c>
      <c r="C9737">
        <v>-0.27090460639328701</v>
      </c>
      <c r="D9737">
        <v>0.21330314516437501</v>
      </c>
      <c r="E9737">
        <v>4.80499841674943E-2</v>
      </c>
      <c r="F9737">
        <v>0.32312159067957702</v>
      </c>
    </row>
    <row r="9738" spans="1:6" x14ac:dyDescent="0.3">
      <c r="A9738" t="s">
        <v>11541</v>
      </c>
      <c r="B9738">
        <v>18.517969103136998</v>
      </c>
      <c r="C9738">
        <v>1.0404299494514799E-2</v>
      </c>
      <c r="D9738">
        <v>0.209334018180653</v>
      </c>
      <c r="E9738">
        <v>0.70853494441674603</v>
      </c>
      <c r="F9738">
        <v>0.91881767312818197</v>
      </c>
    </row>
    <row r="9739" spans="1:6" x14ac:dyDescent="0.3">
      <c r="A9739" t="s">
        <v>11542</v>
      </c>
      <c r="B9739">
        <v>7762.2222951250096</v>
      </c>
      <c r="C9739">
        <v>-4.3426441497095299E-2</v>
      </c>
      <c r="D9739">
        <v>0.20209948469894901</v>
      </c>
      <c r="E9739">
        <v>0.51883540081320201</v>
      </c>
      <c r="F9739">
        <v>0.83619724219261804</v>
      </c>
    </row>
    <row r="9740" spans="1:6" x14ac:dyDescent="0.3">
      <c r="A9740" t="s">
        <v>11543</v>
      </c>
      <c r="B9740">
        <v>3394.7884619435799</v>
      </c>
      <c r="C9740">
        <v>4.2922339093403698E-2</v>
      </c>
      <c r="D9740">
        <v>0.207921816908505</v>
      </c>
      <c r="E9740">
        <v>0.43439368052191901</v>
      </c>
      <c r="F9740">
        <v>0.78686187664876495</v>
      </c>
    </row>
    <row r="9741" spans="1:6" x14ac:dyDescent="0.3">
      <c r="A9741" t="s">
        <v>11544</v>
      </c>
      <c r="B9741">
        <v>1781.3860582524801</v>
      </c>
      <c r="C9741">
        <v>9.7287870129294907E-2</v>
      </c>
      <c r="D9741">
        <v>0.18789182685056999</v>
      </c>
      <c r="E9741">
        <v>0.36919140689312302</v>
      </c>
      <c r="F9741">
        <v>0.74211188851154097</v>
      </c>
    </row>
    <row r="9742" spans="1:6" x14ac:dyDescent="0.3">
      <c r="A9742" t="s">
        <v>11545</v>
      </c>
      <c r="B9742">
        <v>274.44176698214397</v>
      </c>
      <c r="C9742">
        <v>2.6428639006046199E-2</v>
      </c>
      <c r="D9742">
        <v>0.20369518211174201</v>
      </c>
      <c r="E9742">
        <v>0.63492016667617601</v>
      </c>
      <c r="F9742">
        <v>0.88953103263146205</v>
      </c>
    </row>
    <row r="9743" spans="1:6" x14ac:dyDescent="0.3">
      <c r="A9743" t="s">
        <v>11546</v>
      </c>
      <c r="B9743">
        <v>11102.999020261501</v>
      </c>
      <c r="C9743">
        <v>-0.15639368846023899</v>
      </c>
      <c r="D9743">
        <v>0.21127924843917001</v>
      </c>
      <c r="E9743">
        <v>0.17481750336569299</v>
      </c>
      <c r="F9743">
        <v>0.56810787168522303</v>
      </c>
    </row>
    <row r="9744" spans="1:6" x14ac:dyDescent="0.3">
      <c r="A9744" t="s">
        <v>11547</v>
      </c>
      <c r="B9744">
        <v>3749.7948719967299</v>
      </c>
      <c r="C9744">
        <v>8.7092788021013598E-2</v>
      </c>
      <c r="D9744">
        <v>0.17446853890181699</v>
      </c>
      <c r="E9744">
        <v>0.42352317260319999</v>
      </c>
      <c r="F9744">
        <v>0.78058539820149997</v>
      </c>
    </row>
    <row r="9745" spans="1:6" x14ac:dyDescent="0.3">
      <c r="A9745" t="s">
        <v>11548</v>
      </c>
      <c r="B9745">
        <v>21.9854597189114</v>
      </c>
      <c r="C9745">
        <v>-0.14955687232644599</v>
      </c>
      <c r="D9745">
        <v>0.27994510381392801</v>
      </c>
      <c r="E9745">
        <v>3.6341525968709099E-2</v>
      </c>
      <c r="F9745">
        <v>0.27999106188626899</v>
      </c>
    </row>
    <row r="9746" spans="1:6" x14ac:dyDescent="0.3">
      <c r="A9746" t="s">
        <v>11550</v>
      </c>
      <c r="B9746">
        <v>3428.1176559098399</v>
      </c>
      <c r="C9746">
        <v>3.4038132606702E-2</v>
      </c>
      <c r="D9746">
        <v>0.18568478932973601</v>
      </c>
      <c r="E9746">
        <v>0.70383591479219798</v>
      </c>
      <c r="F9746">
        <v>0.91655240915116098</v>
      </c>
    </row>
    <row r="9747" spans="1:6" x14ac:dyDescent="0.3">
      <c r="A9747" t="s">
        <v>11551</v>
      </c>
      <c r="B9747">
        <v>3022.16516195751</v>
      </c>
      <c r="C9747">
        <v>-6.9778631973749401E-3</v>
      </c>
      <c r="D9747">
        <v>0.162678109483371</v>
      </c>
      <c r="E9747">
        <v>0.95088954142884996</v>
      </c>
      <c r="F9747">
        <v>0.98560066868831697</v>
      </c>
    </row>
    <row r="9748" spans="1:6" x14ac:dyDescent="0.3">
      <c r="A9748" t="s">
        <v>11552</v>
      </c>
      <c r="B9748">
        <v>2490.9744618591999</v>
      </c>
      <c r="C9748">
        <v>1.71301651233456E-2</v>
      </c>
      <c r="D9748">
        <v>0.177571232248074</v>
      </c>
      <c r="E9748">
        <v>0.858336204860078</v>
      </c>
      <c r="F9748">
        <v>0.96582960699613696</v>
      </c>
    </row>
    <row r="9749" spans="1:6" x14ac:dyDescent="0.3">
      <c r="A9749" t="s">
        <v>11553</v>
      </c>
      <c r="B9749">
        <v>1724.82799394944</v>
      </c>
      <c r="C9749">
        <v>0.16064412264396699</v>
      </c>
      <c r="D9749">
        <v>0.20195968491456201</v>
      </c>
      <c r="E9749">
        <v>0.17765200091018701</v>
      </c>
      <c r="F9749">
        <v>0.57207958655760605</v>
      </c>
    </row>
    <row r="9750" spans="1:6" x14ac:dyDescent="0.3">
      <c r="A9750" t="s">
        <v>11554</v>
      </c>
      <c r="B9750">
        <v>4850.1804758216604</v>
      </c>
      <c r="C9750">
        <v>-3.5586645908596399E-3</v>
      </c>
      <c r="D9750">
        <v>0.163230475655151</v>
      </c>
      <c r="E9750">
        <v>0.97360072452204405</v>
      </c>
      <c r="F9750">
        <v>0.99377808938767498</v>
      </c>
    </row>
    <row r="9751" spans="1:6" x14ac:dyDescent="0.3">
      <c r="A9751" t="s">
        <v>11555</v>
      </c>
      <c r="B9751">
        <v>1452.8009374880501</v>
      </c>
      <c r="C9751">
        <v>7.9510778673694701E-2</v>
      </c>
      <c r="D9751">
        <v>0.18101237054293001</v>
      </c>
      <c r="E9751">
        <v>0.44629277189005101</v>
      </c>
      <c r="F9751">
        <v>0.794760435530106</v>
      </c>
    </row>
    <row r="9752" spans="1:6" x14ac:dyDescent="0.3">
      <c r="A9752" t="s">
        <v>11556</v>
      </c>
      <c r="B9752">
        <v>1923.9835366083501</v>
      </c>
      <c r="C9752">
        <v>9.0100209079088892E-3</v>
      </c>
      <c r="D9752">
        <v>0.166515930015915</v>
      </c>
      <c r="E9752">
        <v>0.93196409107642997</v>
      </c>
      <c r="F9752">
        <v>0.98194822661989001</v>
      </c>
    </row>
    <row r="9753" spans="1:6" x14ac:dyDescent="0.3">
      <c r="A9753" t="s">
        <v>11557</v>
      </c>
      <c r="B9753">
        <v>2613.4737965544</v>
      </c>
      <c r="C9753">
        <v>-1.05433133241768E-2</v>
      </c>
      <c r="D9753">
        <v>0.174871836656703</v>
      </c>
      <c r="E9753">
        <v>0.910763121372552</v>
      </c>
      <c r="F9753">
        <v>0.97649375197965604</v>
      </c>
    </row>
    <row r="9754" spans="1:6" x14ac:dyDescent="0.3">
      <c r="A9754" t="s">
        <v>11558</v>
      </c>
      <c r="B9754">
        <v>182.84175885891199</v>
      </c>
      <c r="C9754">
        <v>-0.25117120131609999</v>
      </c>
      <c r="D9754">
        <v>0.316776501579703</v>
      </c>
      <c r="E9754">
        <v>5.6755816595533998E-2</v>
      </c>
      <c r="F9754">
        <v>0.351283954193647</v>
      </c>
    </row>
    <row r="9755" spans="1:6" x14ac:dyDescent="0.3">
      <c r="A9755" t="s">
        <v>11559</v>
      </c>
      <c r="B9755">
        <v>1432.3704470344201</v>
      </c>
      <c r="C9755">
        <v>-0.102525909150434</v>
      </c>
      <c r="D9755">
        <v>0.170196951337208</v>
      </c>
      <c r="E9755">
        <v>0.35480757055333101</v>
      </c>
      <c r="F9755">
        <v>0.72993544215361605</v>
      </c>
    </row>
    <row r="9756" spans="1:6" x14ac:dyDescent="0.3">
      <c r="A9756" t="s">
        <v>11560</v>
      </c>
      <c r="B9756">
        <v>1583.94576147764</v>
      </c>
      <c r="C9756">
        <v>-1.13325387010946E-2</v>
      </c>
      <c r="D9756">
        <v>0.17909069314273399</v>
      </c>
      <c r="E9756">
        <v>0.88889432728987094</v>
      </c>
      <c r="F9756">
        <v>0.97213725819095298</v>
      </c>
    </row>
    <row r="9757" spans="1:6" x14ac:dyDescent="0.3">
      <c r="A9757" t="s">
        <v>11562</v>
      </c>
      <c r="B9757">
        <v>930.91577953516003</v>
      </c>
      <c r="C9757">
        <v>-4.4748474104754597E-2</v>
      </c>
      <c r="D9757">
        <v>0.190594192197866</v>
      </c>
      <c r="E9757">
        <v>0.60632187773041302</v>
      </c>
      <c r="F9757">
        <v>0.876380777043546</v>
      </c>
    </row>
    <row r="9758" spans="1:6" x14ac:dyDescent="0.3">
      <c r="A9758" t="s">
        <v>11563</v>
      </c>
      <c r="B9758">
        <v>992.26195372346297</v>
      </c>
      <c r="C9758">
        <v>-0.11011158494972401</v>
      </c>
      <c r="D9758">
        <v>0.170285970168016</v>
      </c>
      <c r="E9758">
        <v>0.32683805858896797</v>
      </c>
      <c r="F9758">
        <v>0.71208101336187901</v>
      </c>
    </row>
    <row r="9759" spans="1:6" x14ac:dyDescent="0.3">
      <c r="A9759" t="s">
        <v>11564</v>
      </c>
      <c r="B9759">
        <v>2716.54923312965</v>
      </c>
      <c r="C9759">
        <v>4.5707754727390901E-2</v>
      </c>
      <c r="D9759">
        <v>0.17422203705394601</v>
      </c>
      <c r="E9759">
        <v>0.647636406666253</v>
      </c>
      <c r="F9759">
        <v>0.89505910017486701</v>
      </c>
    </row>
    <row r="9760" spans="1:6" x14ac:dyDescent="0.3">
      <c r="A9760" t="s">
        <v>11565</v>
      </c>
      <c r="B9760">
        <v>1848.8586743573701</v>
      </c>
      <c r="C9760">
        <v>9.2404804021846299E-3</v>
      </c>
      <c r="D9760">
        <v>0.17950622547130801</v>
      </c>
      <c r="E9760">
        <v>0.91624338153207396</v>
      </c>
      <c r="F9760">
        <v>0.97752868380686297</v>
      </c>
    </row>
    <row r="9761" spans="1:6" x14ac:dyDescent="0.3">
      <c r="A9761" t="s">
        <v>11566</v>
      </c>
      <c r="B9761">
        <v>563.46778681066598</v>
      </c>
      <c r="C9761">
        <v>2.7039312490089999E-2</v>
      </c>
      <c r="D9761">
        <v>0.16154715152020599</v>
      </c>
      <c r="E9761">
        <v>0.79831319596134498</v>
      </c>
      <c r="F9761">
        <v>0.94744837739190901</v>
      </c>
    </row>
    <row r="9762" spans="1:6" x14ac:dyDescent="0.3">
      <c r="A9762" t="s">
        <v>11567</v>
      </c>
      <c r="B9762">
        <v>463.18007304547899</v>
      </c>
      <c r="C9762">
        <v>4.3582805226888302E-2</v>
      </c>
      <c r="D9762">
        <v>0.187979988857819</v>
      </c>
      <c r="E9762">
        <v>0.63294725366901206</v>
      </c>
      <c r="F9762">
        <v>0.88773967023954803</v>
      </c>
    </row>
    <row r="9763" spans="1:6" x14ac:dyDescent="0.3">
      <c r="A9763" t="s">
        <v>11568</v>
      </c>
      <c r="B9763">
        <v>1728.49815597165</v>
      </c>
      <c r="C9763">
        <v>0.145995347982671</v>
      </c>
      <c r="D9763">
        <v>0.181505448092185</v>
      </c>
      <c r="E9763">
        <v>0.21171163316654501</v>
      </c>
      <c r="F9763">
        <v>0.60926034737068802</v>
      </c>
    </row>
    <row r="9764" spans="1:6" x14ac:dyDescent="0.3">
      <c r="A9764" t="s">
        <v>11569</v>
      </c>
      <c r="B9764">
        <v>878.42380947148501</v>
      </c>
      <c r="C9764">
        <v>6.0725567953886499E-2</v>
      </c>
      <c r="D9764">
        <v>0.20041640568012301</v>
      </c>
      <c r="E9764">
        <v>0.459151129962938</v>
      </c>
      <c r="F9764">
        <v>0.80331827084787499</v>
      </c>
    </row>
    <row r="9765" spans="1:6" x14ac:dyDescent="0.3">
      <c r="A9765" t="s">
        <v>11570</v>
      </c>
      <c r="B9765">
        <v>777.566499685606</v>
      </c>
      <c r="C9765">
        <v>-0.17111089244181199</v>
      </c>
      <c r="D9765">
        <v>0.20735164535039799</v>
      </c>
      <c r="E9765">
        <v>0.15724756096902501</v>
      </c>
      <c r="F9765">
        <v>0.54072015659542205</v>
      </c>
    </row>
    <row r="9766" spans="1:6" x14ac:dyDescent="0.3">
      <c r="A9766" t="s">
        <v>11571</v>
      </c>
      <c r="B9766">
        <v>1564.1677744220899</v>
      </c>
      <c r="C9766">
        <v>-1.6579702565296301E-2</v>
      </c>
      <c r="D9766">
        <v>0.19834368485396001</v>
      </c>
      <c r="E9766">
        <v>0.78842760125810096</v>
      </c>
      <c r="F9766">
        <v>0.94447408276580302</v>
      </c>
    </row>
    <row r="9767" spans="1:6" x14ac:dyDescent="0.3">
      <c r="A9767" t="s">
        <v>11572</v>
      </c>
      <c r="B9767">
        <v>1019.34306159435</v>
      </c>
      <c r="C9767">
        <v>1.2386355870504899E-3</v>
      </c>
      <c r="D9767">
        <v>0.16875446201564001</v>
      </c>
      <c r="E9767">
        <v>0.97419441891925096</v>
      </c>
      <c r="F9767">
        <v>0.99382420537939697</v>
      </c>
    </row>
    <row r="9768" spans="1:6" x14ac:dyDescent="0.3">
      <c r="A9768" t="s">
        <v>11573</v>
      </c>
      <c r="B9768">
        <v>789.13076057228398</v>
      </c>
      <c r="C9768">
        <v>2.3827522789542099E-2</v>
      </c>
      <c r="D9768">
        <v>0.177759431115354</v>
      </c>
      <c r="E9768">
        <v>0.80351721400313103</v>
      </c>
      <c r="F9768">
        <v>0.94962614932081002</v>
      </c>
    </row>
    <row r="9769" spans="1:6" x14ac:dyDescent="0.3">
      <c r="A9769" t="s">
        <v>11574</v>
      </c>
      <c r="B9769">
        <v>3593.5488307986002</v>
      </c>
      <c r="C9769">
        <v>4.7436095064555803E-2</v>
      </c>
      <c r="D9769">
        <v>0.17736269420207701</v>
      </c>
      <c r="E9769">
        <v>0.63212322903430096</v>
      </c>
      <c r="F9769">
        <v>0.88744086001107203</v>
      </c>
    </row>
    <row r="9770" spans="1:6" x14ac:dyDescent="0.3">
      <c r="A9770" t="s">
        <v>11575</v>
      </c>
      <c r="B9770">
        <v>2357.9212642162802</v>
      </c>
      <c r="C9770">
        <v>-8.8588411028297495E-2</v>
      </c>
      <c r="D9770">
        <v>0.15636542997931799</v>
      </c>
      <c r="E9770">
        <v>0.41748568242830703</v>
      </c>
      <c r="F9770">
        <v>0.77637724400045105</v>
      </c>
    </row>
    <row r="9771" spans="1:6" x14ac:dyDescent="0.3">
      <c r="A9771" t="s">
        <v>11576</v>
      </c>
      <c r="B9771">
        <v>1915.27402410993</v>
      </c>
      <c r="C9771">
        <v>-1.24911218508475E-3</v>
      </c>
      <c r="D9771">
        <v>0.18299910677401801</v>
      </c>
      <c r="E9771">
        <v>0.98771582399888802</v>
      </c>
      <c r="F9771">
        <v>0.99651626265868398</v>
      </c>
    </row>
    <row r="9772" spans="1:6" x14ac:dyDescent="0.3">
      <c r="A9772" t="s">
        <v>11577</v>
      </c>
      <c r="B9772">
        <v>42.353052661561698</v>
      </c>
      <c r="C9772">
        <v>-1.7286048697340101E-2</v>
      </c>
      <c r="D9772">
        <v>0.194620784808053</v>
      </c>
      <c r="E9772">
        <v>0.81908258002411605</v>
      </c>
      <c r="F9772">
        <v>0.95542232380404402</v>
      </c>
    </row>
    <row r="9773" spans="1:6" x14ac:dyDescent="0.3">
      <c r="A9773" t="s">
        <v>11578</v>
      </c>
      <c r="B9773">
        <v>1013.63509940676</v>
      </c>
      <c r="C9773">
        <v>2.7417968809756402E-2</v>
      </c>
      <c r="D9773">
        <v>0.16485898500495899</v>
      </c>
      <c r="E9773">
        <v>0.79325369873683504</v>
      </c>
      <c r="F9773">
        <v>0.94533613038855402</v>
      </c>
    </row>
    <row r="9774" spans="1:6" x14ac:dyDescent="0.3">
      <c r="A9774" t="s">
        <v>11579</v>
      </c>
      <c r="B9774">
        <v>4935.1530669023696</v>
      </c>
      <c r="C9774">
        <v>9.9632793976741595E-3</v>
      </c>
      <c r="D9774">
        <v>0.17169840749495799</v>
      </c>
      <c r="E9774">
        <v>0.91544900872102297</v>
      </c>
      <c r="F9774">
        <v>0.97748596176671698</v>
      </c>
    </row>
    <row r="9775" spans="1:6" x14ac:dyDescent="0.3">
      <c r="A9775" t="s">
        <v>11580</v>
      </c>
      <c r="B9775">
        <v>2248.7612714267502</v>
      </c>
      <c r="C9775">
        <v>4.4185222546727403E-2</v>
      </c>
      <c r="D9775">
        <v>0.17535991845530599</v>
      </c>
      <c r="E9775">
        <v>0.66148877812882201</v>
      </c>
      <c r="F9775">
        <v>0.89983759026927501</v>
      </c>
    </row>
    <row r="9776" spans="1:6" x14ac:dyDescent="0.3">
      <c r="A9776" t="s">
        <v>11581</v>
      </c>
      <c r="B9776">
        <v>953.03158721889599</v>
      </c>
      <c r="C9776">
        <v>8.6854917677762805E-4</v>
      </c>
      <c r="D9776">
        <v>0.181652454620571</v>
      </c>
      <c r="E9776">
        <v>0.99872205825581095</v>
      </c>
      <c r="F9776">
        <v>0.99969956271722804</v>
      </c>
    </row>
    <row r="9777" spans="1:6" x14ac:dyDescent="0.3">
      <c r="A9777" t="s">
        <v>11582</v>
      </c>
      <c r="B9777">
        <v>1679.0272857382299</v>
      </c>
      <c r="C9777">
        <v>1.23403327242807E-3</v>
      </c>
      <c r="D9777">
        <v>0.17708016743045499</v>
      </c>
      <c r="E9777">
        <v>0.99958946821220196</v>
      </c>
      <c r="F9777">
        <v>0.99972259996205204</v>
      </c>
    </row>
    <row r="9778" spans="1:6" x14ac:dyDescent="0.3">
      <c r="A9778" t="s">
        <v>11583</v>
      </c>
      <c r="B9778">
        <v>1660.1392538436501</v>
      </c>
      <c r="C9778">
        <v>0.11770202428133</v>
      </c>
      <c r="D9778">
        <v>0.17649209139821301</v>
      </c>
      <c r="E9778">
        <v>0.29838839826907598</v>
      </c>
      <c r="F9778">
        <v>0.69069107872535696</v>
      </c>
    </row>
    <row r="9779" spans="1:6" x14ac:dyDescent="0.3">
      <c r="A9779" t="s">
        <v>11584</v>
      </c>
      <c r="B9779">
        <v>4313.0210791070504</v>
      </c>
      <c r="C9779">
        <v>-7.9636930145829798E-3</v>
      </c>
      <c r="D9779">
        <v>0.19390025361705299</v>
      </c>
      <c r="E9779">
        <v>0.90869991005970696</v>
      </c>
      <c r="F9779">
        <v>0.97620760684340302</v>
      </c>
    </row>
    <row r="9780" spans="1:6" x14ac:dyDescent="0.3">
      <c r="A9780" t="s">
        <v>11585</v>
      </c>
      <c r="B9780">
        <v>1253.63660107995</v>
      </c>
      <c r="C9780">
        <v>2.5882621365646199E-2</v>
      </c>
      <c r="D9780">
        <v>0.18417361624713699</v>
      </c>
      <c r="E9780">
        <v>0.77562272023798995</v>
      </c>
      <c r="F9780">
        <v>0.94190162831434299</v>
      </c>
    </row>
    <row r="9781" spans="1:6" x14ac:dyDescent="0.3">
      <c r="A9781" t="s">
        <v>11586</v>
      </c>
      <c r="B9781">
        <v>480.54999911638799</v>
      </c>
      <c r="C9781">
        <v>-4.9382160506588703E-2</v>
      </c>
      <c r="D9781">
        <v>0.20037771494518</v>
      </c>
      <c r="E9781">
        <v>0.518899232848679</v>
      </c>
      <c r="F9781">
        <v>0.83619724219261804</v>
      </c>
    </row>
    <row r="9782" spans="1:6" x14ac:dyDescent="0.3">
      <c r="A9782" t="s">
        <v>11587</v>
      </c>
      <c r="B9782">
        <v>5871.26111947968</v>
      </c>
      <c r="C9782">
        <v>-3.6726354355858699E-2</v>
      </c>
      <c r="D9782">
        <v>0.15075031243650799</v>
      </c>
      <c r="E9782">
        <v>0.76108443976469298</v>
      </c>
      <c r="F9782">
        <v>0.93692657861282702</v>
      </c>
    </row>
    <row r="9783" spans="1:6" x14ac:dyDescent="0.3">
      <c r="A9783" t="s">
        <v>11588</v>
      </c>
      <c r="B9783">
        <v>5527.6013627693401</v>
      </c>
      <c r="C9783">
        <v>-0.18456095764934499</v>
      </c>
      <c r="D9783">
        <v>0.21583242759451801</v>
      </c>
      <c r="E9783">
        <v>0.131385354040636</v>
      </c>
      <c r="F9783">
        <v>0.50325360880060399</v>
      </c>
    </row>
    <row r="9784" spans="1:6" x14ac:dyDescent="0.3">
      <c r="A9784" t="s">
        <v>11589</v>
      </c>
      <c r="B9784">
        <v>1662.8492386856001</v>
      </c>
      <c r="C9784">
        <v>-4.1788205271600799E-2</v>
      </c>
      <c r="D9784">
        <v>0.14954390216510899</v>
      </c>
      <c r="E9784">
        <v>0.69284794883100798</v>
      </c>
      <c r="F9784">
        <v>0.91104631964724703</v>
      </c>
    </row>
    <row r="9785" spans="1:6" x14ac:dyDescent="0.3">
      <c r="A9785" t="s">
        <v>11590</v>
      </c>
      <c r="B9785">
        <v>1558.9788566960401</v>
      </c>
      <c r="C9785">
        <v>0.25305350310859398</v>
      </c>
      <c r="D9785">
        <v>0.26938543021118</v>
      </c>
      <c r="E9785">
        <v>6.6477967728609297E-2</v>
      </c>
      <c r="F9785">
        <v>0.38164361115135398</v>
      </c>
    </row>
    <row r="9786" spans="1:6" x14ac:dyDescent="0.3">
      <c r="A9786" t="s">
        <v>11591</v>
      </c>
      <c r="B9786">
        <v>3276.0499513795799</v>
      </c>
      <c r="C9786">
        <v>-5.3545911329542601E-3</v>
      </c>
      <c r="D9786">
        <v>0.17898820558192499</v>
      </c>
      <c r="E9786">
        <v>0.94864560452583802</v>
      </c>
      <c r="F9786">
        <v>0.98522142664198697</v>
      </c>
    </row>
    <row r="9787" spans="1:6" x14ac:dyDescent="0.3">
      <c r="A9787" t="s">
        <v>11592</v>
      </c>
      <c r="B9787">
        <v>1995.34746095221</v>
      </c>
      <c r="C9787">
        <v>-2.71803164187626E-2</v>
      </c>
      <c r="D9787">
        <v>0.170850144357241</v>
      </c>
      <c r="E9787">
        <v>0.79234079570914595</v>
      </c>
      <c r="F9787">
        <v>0.94508413078683995</v>
      </c>
    </row>
    <row r="9788" spans="1:6" x14ac:dyDescent="0.3">
      <c r="A9788" t="s">
        <v>11593</v>
      </c>
      <c r="B9788">
        <v>1238.4128813571999</v>
      </c>
      <c r="C9788">
        <v>4.53863679207447E-2</v>
      </c>
      <c r="D9788">
        <v>0.18342808889883799</v>
      </c>
      <c r="E9788">
        <v>0.64576941814356004</v>
      </c>
      <c r="F9788">
        <v>0.89394563538843896</v>
      </c>
    </row>
    <row r="9789" spans="1:6" x14ac:dyDescent="0.3">
      <c r="A9789" t="s">
        <v>11594</v>
      </c>
      <c r="B9789">
        <v>3311.2212547074701</v>
      </c>
      <c r="C9789">
        <v>-0.100602002978794</v>
      </c>
      <c r="D9789">
        <v>0.19619527960045399</v>
      </c>
      <c r="E9789">
        <v>0.32897442427287699</v>
      </c>
      <c r="F9789">
        <v>0.71360565694426004</v>
      </c>
    </row>
    <row r="9790" spans="1:6" x14ac:dyDescent="0.3">
      <c r="A9790" t="s">
        <v>11595</v>
      </c>
      <c r="B9790">
        <v>7396.5553370486596</v>
      </c>
      <c r="C9790">
        <v>-0.16497789739206001</v>
      </c>
      <c r="D9790">
        <v>0.190770021385819</v>
      </c>
      <c r="E9790">
        <v>0.17138217251509499</v>
      </c>
      <c r="F9790">
        <v>0.56316071334639395</v>
      </c>
    </row>
    <row r="9791" spans="1:6" x14ac:dyDescent="0.3">
      <c r="A9791" t="s">
        <v>11596</v>
      </c>
      <c r="B9791">
        <v>5590.8292195723898</v>
      </c>
      <c r="C9791">
        <v>0.18900496256072299</v>
      </c>
      <c r="D9791">
        <v>0.22342741178676701</v>
      </c>
      <c r="E9791">
        <v>0.121721266765217</v>
      </c>
      <c r="F9791">
        <v>0.48867021385408299</v>
      </c>
    </row>
    <row r="9792" spans="1:6" x14ac:dyDescent="0.3">
      <c r="A9792" t="s">
        <v>11597</v>
      </c>
      <c r="B9792">
        <v>2219.9795871569099</v>
      </c>
      <c r="C9792">
        <v>-7.8725596453764604E-2</v>
      </c>
      <c r="D9792">
        <v>0.165155587159001</v>
      </c>
      <c r="E9792">
        <v>0.47726125434661998</v>
      </c>
      <c r="F9792">
        <v>0.81439309950709504</v>
      </c>
    </row>
    <row r="9793" spans="1:6" x14ac:dyDescent="0.3">
      <c r="A9793" t="s">
        <v>11598</v>
      </c>
      <c r="B9793">
        <v>14638.056620871401</v>
      </c>
      <c r="C9793">
        <v>-1.57818441366235</v>
      </c>
      <c r="D9793">
        <v>1.01299238697656</v>
      </c>
      <c r="E9793">
        <v>5.5502833274190201E-4</v>
      </c>
      <c r="F9793">
        <v>2.3364945745885501E-2</v>
      </c>
    </row>
    <row r="9794" spans="1:6" x14ac:dyDescent="0.3">
      <c r="A9794" t="s">
        <v>11599</v>
      </c>
      <c r="B9794">
        <v>1692.87926906043</v>
      </c>
      <c r="C9794">
        <v>-5.7663197492450899E-2</v>
      </c>
      <c r="D9794">
        <v>0.21939007916109901</v>
      </c>
      <c r="E9794">
        <v>3.9625336468471502E-2</v>
      </c>
      <c r="F9794">
        <v>0.29360102329521198</v>
      </c>
    </row>
    <row r="9795" spans="1:6" x14ac:dyDescent="0.3">
      <c r="A9795" t="s">
        <v>11601</v>
      </c>
      <c r="B9795">
        <v>20.104363022761699</v>
      </c>
      <c r="C9795">
        <v>-2.4554885361435098E-3</v>
      </c>
      <c r="D9795">
        <v>0.20921288626947401</v>
      </c>
      <c r="E9795">
        <v>0.90654840642684897</v>
      </c>
      <c r="F9795">
        <v>0.97576813502140303</v>
      </c>
    </row>
    <row r="9796" spans="1:6" x14ac:dyDescent="0.3">
      <c r="A9796" t="s">
        <v>11602</v>
      </c>
      <c r="B9796">
        <v>33.183717347789703</v>
      </c>
      <c r="C9796">
        <v>2.0300557101811698E-2</v>
      </c>
      <c r="D9796">
        <v>0.20157060756484399</v>
      </c>
      <c r="E9796">
        <v>0.754757767257632</v>
      </c>
      <c r="F9796">
        <v>0.93494019756923996</v>
      </c>
    </row>
    <row r="9797" spans="1:6" x14ac:dyDescent="0.3">
      <c r="A9797" t="s">
        <v>11603</v>
      </c>
      <c r="B9797">
        <v>1317.54430160217</v>
      </c>
      <c r="C9797">
        <v>-0.142488803012389</v>
      </c>
      <c r="D9797">
        <v>0.25569315624377198</v>
      </c>
      <c r="E9797">
        <v>9.1412360470585804E-2</v>
      </c>
      <c r="F9797">
        <v>0.436140312607466</v>
      </c>
    </row>
    <row r="9798" spans="1:6" x14ac:dyDescent="0.3">
      <c r="A9798" t="s">
        <v>11604</v>
      </c>
      <c r="B9798">
        <v>1693.0480832574699</v>
      </c>
      <c r="C9798">
        <v>5.4715818106180501E-2</v>
      </c>
      <c r="D9798">
        <v>0.161069423402949</v>
      </c>
      <c r="E9798">
        <v>0.60560159607213304</v>
      </c>
      <c r="F9798">
        <v>0.87610162666917202</v>
      </c>
    </row>
    <row r="9799" spans="1:6" x14ac:dyDescent="0.3">
      <c r="A9799" t="s">
        <v>11605</v>
      </c>
      <c r="B9799">
        <v>2657.5588003235798</v>
      </c>
      <c r="C9799">
        <v>0.220866490347011</v>
      </c>
      <c r="D9799">
        <v>0.32943754014382698</v>
      </c>
      <c r="E9799">
        <v>4.5856127822213599E-2</v>
      </c>
      <c r="F9799">
        <v>0.31624539401705898</v>
      </c>
    </row>
    <row r="9800" spans="1:6" x14ac:dyDescent="0.3">
      <c r="A9800" t="s">
        <v>11606</v>
      </c>
      <c r="B9800">
        <v>2781.4991477824701</v>
      </c>
      <c r="C9800">
        <v>0.120229406420661</v>
      </c>
      <c r="D9800">
        <v>0.18876053571123799</v>
      </c>
      <c r="E9800">
        <v>0.28454781661260498</v>
      </c>
      <c r="F9800">
        <v>0.67794137862260495</v>
      </c>
    </row>
    <row r="9801" spans="1:6" x14ac:dyDescent="0.3">
      <c r="A9801" t="s">
        <v>11607</v>
      </c>
      <c r="B9801">
        <v>2174.5680249760599</v>
      </c>
      <c r="C9801">
        <v>-2.79884466561945E-4</v>
      </c>
      <c r="D9801">
        <v>0.17617197041736299</v>
      </c>
      <c r="E9801">
        <v>0.99349716403263599</v>
      </c>
      <c r="F9801">
        <v>0.99855137552730999</v>
      </c>
    </row>
    <row r="9802" spans="1:6" x14ac:dyDescent="0.3">
      <c r="A9802" t="s">
        <v>11608</v>
      </c>
      <c r="B9802">
        <v>2464.5768128691798</v>
      </c>
      <c r="C9802">
        <v>-1.9609802834672299E-2</v>
      </c>
      <c r="D9802">
        <v>0.182041447463515</v>
      </c>
      <c r="E9802">
        <v>0.81535429521863201</v>
      </c>
      <c r="F9802">
        <v>0.95387322360377003</v>
      </c>
    </row>
    <row r="9803" spans="1:6" x14ac:dyDescent="0.3">
      <c r="A9803" t="s">
        <v>11609</v>
      </c>
      <c r="B9803">
        <v>208.125907198964</v>
      </c>
      <c r="C9803">
        <v>-1.4942332923799701E-2</v>
      </c>
      <c r="D9803">
        <v>0.17436292425643299</v>
      </c>
      <c r="E9803">
        <v>0.87694577543547803</v>
      </c>
      <c r="F9803">
        <v>0.96977098637648296</v>
      </c>
    </row>
    <row r="9804" spans="1:6" x14ac:dyDescent="0.3">
      <c r="A9804" t="s">
        <v>11610</v>
      </c>
      <c r="B9804">
        <v>4888.35761228708</v>
      </c>
      <c r="C9804">
        <v>-0.10288495540902701</v>
      </c>
      <c r="D9804">
        <v>0.21748889381814099</v>
      </c>
      <c r="E9804">
        <v>0.240078122309001</v>
      </c>
      <c r="F9804">
        <v>0.63453910526973201</v>
      </c>
    </row>
    <row r="9805" spans="1:6" x14ac:dyDescent="0.3">
      <c r="A9805" t="s">
        <v>11611</v>
      </c>
      <c r="B9805">
        <v>95.063631987427001</v>
      </c>
      <c r="C9805">
        <v>0.24593687110499601</v>
      </c>
      <c r="D9805">
        <v>0.40956299354566</v>
      </c>
      <c r="E9805">
        <v>2.1984908789661001E-2</v>
      </c>
      <c r="F9805">
        <v>0.21620249601647301</v>
      </c>
    </row>
    <row r="9806" spans="1:6" x14ac:dyDescent="0.3">
      <c r="A9806" t="s">
        <v>11614</v>
      </c>
      <c r="B9806">
        <v>356.868492434318</v>
      </c>
      <c r="C9806">
        <v>-4.19299732399405E-2</v>
      </c>
      <c r="D9806">
        <v>0.20521081846465999</v>
      </c>
      <c r="E9806">
        <v>0.48359603394949702</v>
      </c>
      <c r="F9806">
        <v>0.81720101498308795</v>
      </c>
    </row>
    <row r="9807" spans="1:6" x14ac:dyDescent="0.3">
      <c r="A9807" t="s">
        <v>11615</v>
      </c>
      <c r="B9807">
        <v>1120.5657407328999</v>
      </c>
      <c r="C9807">
        <v>-2.5980817478908999E-2</v>
      </c>
      <c r="D9807">
        <v>0.20584459812973799</v>
      </c>
      <c r="E9807">
        <v>0.61118270975781397</v>
      </c>
      <c r="F9807">
        <v>0.87915146201573502</v>
      </c>
    </row>
    <row r="9808" spans="1:6" x14ac:dyDescent="0.3">
      <c r="A9808" t="s">
        <v>11616</v>
      </c>
      <c r="B9808">
        <v>906.40020841954299</v>
      </c>
      <c r="C9808">
        <v>-5.3003633371214803E-2</v>
      </c>
      <c r="D9808">
        <v>0.20015131867165001</v>
      </c>
      <c r="E9808">
        <v>0.474178490151138</v>
      </c>
      <c r="F9808">
        <v>0.81293088091179599</v>
      </c>
    </row>
    <row r="9809" spans="1:6" x14ac:dyDescent="0.3">
      <c r="A9809" t="s">
        <v>11617</v>
      </c>
      <c r="B9809">
        <v>713.72970956418601</v>
      </c>
      <c r="C9809">
        <v>4.0868319880001003E-2</v>
      </c>
      <c r="D9809">
        <v>0.19773221088342299</v>
      </c>
      <c r="E9809">
        <v>0.59131144950388603</v>
      </c>
      <c r="F9809">
        <v>0.86997891690569196</v>
      </c>
    </row>
    <row r="9810" spans="1:6" x14ac:dyDescent="0.3">
      <c r="A9810" t="s">
        <v>11618</v>
      </c>
      <c r="B9810">
        <v>2483.5496968055099</v>
      </c>
      <c r="C9810">
        <v>0.118694685499399</v>
      </c>
      <c r="D9810">
        <v>0.190374079499954</v>
      </c>
      <c r="E9810">
        <v>0.28653813381398502</v>
      </c>
      <c r="F9810">
        <v>0.67949713365319797</v>
      </c>
    </row>
    <row r="9811" spans="1:6" x14ac:dyDescent="0.3">
      <c r="A9811" t="s">
        <v>11619</v>
      </c>
      <c r="B9811">
        <v>1576.8599006439099</v>
      </c>
      <c r="C9811">
        <v>-9.9342177081620006E-2</v>
      </c>
      <c r="D9811">
        <v>0.207768848450849</v>
      </c>
      <c r="E9811">
        <v>0.29596501377142798</v>
      </c>
      <c r="F9811">
        <v>0.68863904765163197</v>
      </c>
    </row>
    <row r="9812" spans="1:6" x14ac:dyDescent="0.3">
      <c r="A9812" t="s">
        <v>11620</v>
      </c>
      <c r="B9812">
        <v>780.83496503474601</v>
      </c>
      <c r="C9812">
        <v>-0.58480345985174598</v>
      </c>
      <c r="D9812">
        <v>0.445126801797329</v>
      </c>
      <c r="E9812">
        <v>7.8846180280631502E-3</v>
      </c>
      <c r="F9812">
        <v>0.12294346998736</v>
      </c>
    </row>
    <row r="9813" spans="1:6" x14ac:dyDescent="0.3">
      <c r="A9813" t="s">
        <v>11621</v>
      </c>
      <c r="B9813">
        <v>2021.78786820817</v>
      </c>
      <c r="C9813">
        <v>-9.9070454093496796E-2</v>
      </c>
      <c r="D9813">
        <v>0.23478409082218399</v>
      </c>
      <c r="E9813">
        <v>8.0932169948047E-2</v>
      </c>
      <c r="F9813">
        <v>0.41365870088332501</v>
      </c>
    </row>
    <row r="9814" spans="1:6" x14ac:dyDescent="0.3">
      <c r="A9814" t="s">
        <v>11622</v>
      </c>
      <c r="B9814">
        <v>685.68975870869201</v>
      </c>
      <c r="C9814">
        <v>-0.119727474080135</v>
      </c>
      <c r="D9814">
        <v>0.18557091213421101</v>
      </c>
      <c r="E9814">
        <v>0.28737481485768401</v>
      </c>
      <c r="F9814">
        <v>0.68036946059180503</v>
      </c>
    </row>
    <row r="9815" spans="1:6" x14ac:dyDescent="0.3">
      <c r="A9815" t="s">
        <v>11623</v>
      </c>
      <c r="B9815">
        <v>2670.1971410844199</v>
      </c>
      <c r="C9815">
        <v>-4.04545989139663E-2</v>
      </c>
      <c r="D9815">
        <v>0.155786045909553</v>
      </c>
      <c r="E9815">
        <v>0.694175989541439</v>
      </c>
      <c r="F9815">
        <v>0.91209772935279398</v>
      </c>
    </row>
    <row r="9816" spans="1:6" x14ac:dyDescent="0.3">
      <c r="A9816" t="s">
        <v>11624</v>
      </c>
      <c r="B9816">
        <v>182.85240718815101</v>
      </c>
      <c r="C9816">
        <v>-0.108749344067866</v>
      </c>
      <c r="D9816">
        <v>0.243108120477455</v>
      </c>
      <c r="E9816">
        <v>5.1065139655422899E-2</v>
      </c>
      <c r="F9816">
        <v>0.33339035600795403</v>
      </c>
    </row>
    <row r="9817" spans="1:6" x14ac:dyDescent="0.3">
      <c r="A9817" t="s">
        <v>11625</v>
      </c>
      <c r="B9817">
        <v>3903.1881435477198</v>
      </c>
      <c r="C9817">
        <v>0.113685119113655</v>
      </c>
      <c r="D9817">
        <v>0.219208735523899</v>
      </c>
      <c r="E9817">
        <v>0.227020361331285</v>
      </c>
      <c r="F9817">
        <v>0.62390275700379805</v>
      </c>
    </row>
    <row r="9818" spans="1:6" x14ac:dyDescent="0.3">
      <c r="A9818" t="s">
        <v>11626</v>
      </c>
      <c r="B9818">
        <v>4184.9742928164296</v>
      </c>
      <c r="C9818">
        <v>2.0646186027888799E-2</v>
      </c>
      <c r="D9818">
        <v>0.152313574663584</v>
      </c>
      <c r="E9818">
        <v>0.84303293038944904</v>
      </c>
      <c r="F9818">
        <v>0.96079780581782703</v>
      </c>
    </row>
    <row r="9819" spans="1:6" x14ac:dyDescent="0.3">
      <c r="A9819" t="s">
        <v>11627</v>
      </c>
      <c r="B9819">
        <v>551.79856032989198</v>
      </c>
      <c r="C9819">
        <v>-6.1102105964672297E-2</v>
      </c>
      <c r="D9819">
        <v>0.19616995784990299</v>
      </c>
      <c r="E9819">
        <v>0.48146927456190403</v>
      </c>
      <c r="F9819">
        <v>0.81651804983420495</v>
      </c>
    </row>
    <row r="9820" spans="1:6" x14ac:dyDescent="0.3">
      <c r="A9820" t="s">
        <v>11628</v>
      </c>
      <c r="B9820">
        <v>4611.7531603445104</v>
      </c>
      <c r="C9820">
        <v>7.1251766357402005E-2</v>
      </c>
      <c r="D9820">
        <v>0.159026818333314</v>
      </c>
      <c r="E9820">
        <v>0.50269332574224401</v>
      </c>
      <c r="F9820">
        <v>0.82736016264822099</v>
      </c>
    </row>
    <row r="9821" spans="1:6" x14ac:dyDescent="0.3">
      <c r="A9821" t="s">
        <v>11629</v>
      </c>
      <c r="B9821">
        <v>1835.56143640356</v>
      </c>
      <c r="C9821">
        <v>-3.2645884934101303E-2</v>
      </c>
      <c r="D9821">
        <v>0.15831281513406401</v>
      </c>
      <c r="E9821">
        <v>0.74345722895458999</v>
      </c>
      <c r="F9821">
        <v>0.93061035798778502</v>
      </c>
    </row>
    <row r="9822" spans="1:6" x14ac:dyDescent="0.3">
      <c r="A9822" t="s">
        <v>11630</v>
      </c>
      <c r="B9822">
        <v>5192.6121999930301</v>
      </c>
      <c r="C9822">
        <v>-0.10219750584352</v>
      </c>
      <c r="D9822">
        <v>0.16802322081945301</v>
      </c>
      <c r="E9822">
        <v>0.35242318813388501</v>
      </c>
      <c r="F9822">
        <v>0.72888653349492005</v>
      </c>
    </row>
    <row r="9823" spans="1:6" x14ac:dyDescent="0.3">
      <c r="A9823" t="s">
        <v>11631</v>
      </c>
      <c r="B9823">
        <v>6538.0489295007401</v>
      </c>
      <c r="C9823">
        <v>-8.9093476561664706E-2</v>
      </c>
      <c r="D9823">
        <v>0.15153171293236101</v>
      </c>
      <c r="E9823">
        <v>0.41622313003391098</v>
      </c>
      <c r="F9823">
        <v>0.77611061119364899</v>
      </c>
    </row>
    <row r="9824" spans="1:6" x14ac:dyDescent="0.3">
      <c r="A9824" t="s">
        <v>11632</v>
      </c>
      <c r="B9824">
        <v>2093.1135558518499</v>
      </c>
      <c r="C9824">
        <v>-4.8311687951662602E-2</v>
      </c>
      <c r="D9824">
        <v>0.172692128212623</v>
      </c>
      <c r="E9824">
        <v>0.63180144366615398</v>
      </c>
      <c r="F9824">
        <v>0.88727785941678095</v>
      </c>
    </row>
    <row r="9825" spans="1:6" x14ac:dyDescent="0.3">
      <c r="A9825" t="s">
        <v>11633</v>
      </c>
      <c r="B9825">
        <v>222.06027101299401</v>
      </c>
      <c r="C9825">
        <v>-4.1145491702229003E-3</v>
      </c>
      <c r="D9825">
        <v>0.21099053266620801</v>
      </c>
      <c r="E9825">
        <v>0.28072632395492603</v>
      </c>
      <c r="F9825">
        <v>0.674488397683908</v>
      </c>
    </row>
    <row r="9826" spans="1:6" x14ac:dyDescent="0.3">
      <c r="A9826" t="s">
        <v>11634</v>
      </c>
      <c r="B9826">
        <v>1947.3151651534399</v>
      </c>
      <c r="C9826">
        <v>4.7880778333585498E-2</v>
      </c>
      <c r="D9826">
        <v>0.21408433453781001</v>
      </c>
      <c r="E9826">
        <v>0.197412867648008</v>
      </c>
      <c r="F9826">
        <v>0.59221293698467004</v>
      </c>
    </row>
    <row r="9827" spans="1:6" x14ac:dyDescent="0.3">
      <c r="A9827" t="s">
        <v>11635</v>
      </c>
      <c r="B9827">
        <v>7695.3862216301104</v>
      </c>
      <c r="C9827">
        <v>-9.8400768500902392E-3</v>
      </c>
      <c r="D9827">
        <v>0.15033871506611199</v>
      </c>
      <c r="E9827">
        <v>0.92562828427514698</v>
      </c>
      <c r="F9827">
        <v>0.98041445249345804</v>
      </c>
    </row>
    <row r="9828" spans="1:6" x14ac:dyDescent="0.3">
      <c r="A9828" t="s">
        <v>11636</v>
      </c>
      <c r="B9828">
        <v>1502.88332996246</v>
      </c>
      <c r="C9828">
        <v>-5.2942469676371499E-2</v>
      </c>
      <c r="D9828">
        <v>0.193547794489697</v>
      </c>
      <c r="E9828">
        <v>0.54078506469377996</v>
      </c>
      <c r="F9828">
        <v>0.84720082123776697</v>
      </c>
    </row>
    <row r="9829" spans="1:6" x14ac:dyDescent="0.3">
      <c r="A9829" t="s">
        <v>11637</v>
      </c>
      <c r="B9829">
        <v>4901.5341642601798</v>
      </c>
      <c r="C9829">
        <v>2.8286072195253299E-2</v>
      </c>
      <c r="D9829">
        <v>0.16889925214933399</v>
      </c>
      <c r="E9829">
        <v>0.78394491516323905</v>
      </c>
      <c r="F9829">
        <v>0.94389630391843504</v>
      </c>
    </row>
    <row r="9830" spans="1:6" x14ac:dyDescent="0.3">
      <c r="A9830" t="s">
        <v>11638</v>
      </c>
      <c r="B9830">
        <v>5744.2755091590598</v>
      </c>
      <c r="C9830">
        <v>-0.16429773341550899</v>
      </c>
      <c r="D9830">
        <v>0.25379270294328898</v>
      </c>
      <c r="E9830">
        <v>0.109429505822603</v>
      </c>
      <c r="F9830">
        <v>0.46768391080243299</v>
      </c>
    </row>
    <row r="9831" spans="1:6" x14ac:dyDescent="0.3">
      <c r="A9831" t="s">
        <v>11639</v>
      </c>
      <c r="B9831">
        <v>7490.1028117413498</v>
      </c>
      <c r="C9831">
        <v>-0.11941768456796201</v>
      </c>
      <c r="D9831">
        <v>0.23752465557362301</v>
      </c>
      <c r="E9831">
        <v>0.131483739905741</v>
      </c>
      <c r="F9831">
        <v>0.50325360880060399</v>
      </c>
    </row>
    <row r="9832" spans="1:6" x14ac:dyDescent="0.3">
      <c r="A9832" t="s">
        <v>11640</v>
      </c>
      <c r="B9832">
        <v>231.314528349515</v>
      </c>
      <c r="C9832">
        <v>-5.4721891925411499E-2</v>
      </c>
      <c r="D9832">
        <v>0.21342097456440401</v>
      </c>
      <c r="E9832">
        <v>0.26191939809323</v>
      </c>
      <c r="F9832">
        <v>0.65824380677202898</v>
      </c>
    </row>
    <row r="9833" spans="1:6" x14ac:dyDescent="0.3">
      <c r="A9833" t="s">
        <v>11641</v>
      </c>
      <c r="B9833">
        <v>1211.5661583027099</v>
      </c>
      <c r="C9833">
        <v>-2.84209107895015E-2</v>
      </c>
      <c r="D9833">
        <v>0.19822533832101499</v>
      </c>
      <c r="E9833">
        <v>0.67836358374322403</v>
      </c>
      <c r="F9833">
        <v>0.90500531514423699</v>
      </c>
    </row>
    <row r="9834" spans="1:6" x14ac:dyDescent="0.3">
      <c r="A9834" t="s">
        <v>11642</v>
      </c>
      <c r="B9834">
        <v>2688.61930323672</v>
      </c>
      <c r="C9834">
        <v>-0.14462721394544301</v>
      </c>
      <c r="D9834">
        <v>0.21893431191875501</v>
      </c>
      <c r="E9834">
        <v>0.187705344199489</v>
      </c>
      <c r="F9834">
        <v>0.58351972189167101</v>
      </c>
    </row>
    <row r="9835" spans="1:6" x14ac:dyDescent="0.3">
      <c r="A9835" t="s">
        <v>11644</v>
      </c>
      <c r="B9835">
        <v>856.44697145002101</v>
      </c>
      <c r="C9835">
        <v>7.3839265381070496E-2</v>
      </c>
      <c r="D9835">
        <v>0.170253913734429</v>
      </c>
      <c r="E9835">
        <v>0.49384286948781703</v>
      </c>
      <c r="F9835">
        <v>0.82254216253404699</v>
      </c>
    </row>
    <row r="9836" spans="1:6" x14ac:dyDescent="0.3">
      <c r="A9836" t="s">
        <v>11645</v>
      </c>
      <c r="B9836">
        <v>166.737663776657</v>
      </c>
      <c r="C9836">
        <v>5.9756914328637001E-2</v>
      </c>
      <c r="D9836">
        <v>0.21305149710735999</v>
      </c>
      <c r="E9836">
        <v>0.29685913556551202</v>
      </c>
      <c r="F9836">
        <v>0.68899491970092097</v>
      </c>
    </row>
    <row r="9837" spans="1:6" x14ac:dyDescent="0.3">
      <c r="A9837" t="s">
        <v>11646</v>
      </c>
      <c r="B9837">
        <v>649.38850033447397</v>
      </c>
      <c r="C9837">
        <v>-3.0826338026960502E-2</v>
      </c>
      <c r="D9837">
        <v>0.21107305713333399</v>
      </c>
      <c r="E9837">
        <v>0.285150344930588</v>
      </c>
      <c r="F9837">
        <v>0.67856883341954699</v>
      </c>
    </row>
    <row r="9838" spans="1:6" x14ac:dyDescent="0.3">
      <c r="A9838" t="s">
        <v>11647</v>
      </c>
      <c r="B9838">
        <v>1108.7392875764699</v>
      </c>
      <c r="C9838">
        <v>-0.154333442624146</v>
      </c>
      <c r="D9838">
        <v>0.224101709915835</v>
      </c>
      <c r="E9838">
        <v>0.17093045795612399</v>
      </c>
      <c r="F9838">
        <v>0.56241425852103799</v>
      </c>
    </row>
    <row r="9839" spans="1:6" x14ac:dyDescent="0.3">
      <c r="A9839" t="s">
        <v>11648</v>
      </c>
      <c r="B9839">
        <v>256.387880755563</v>
      </c>
      <c r="C9839">
        <v>-6.1724357515822399E-2</v>
      </c>
      <c r="D9839">
        <v>0.20369354146176899</v>
      </c>
      <c r="E9839">
        <v>0.43048164231809999</v>
      </c>
      <c r="F9839">
        <v>0.78489748672484705</v>
      </c>
    </row>
    <row r="9840" spans="1:6" x14ac:dyDescent="0.3">
      <c r="A9840" t="s">
        <v>11649</v>
      </c>
      <c r="B9840">
        <v>37.610845021138097</v>
      </c>
      <c r="C9840">
        <v>1.39184504836642E-2</v>
      </c>
      <c r="D9840">
        <v>0.19951776036476501</v>
      </c>
      <c r="E9840">
        <v>0.83701577950825701</v>
      </c>
      <c r="F9840">
        <v>0.95917621379657103</v>
      </c>
    </row>
    <row r="9841" spans="1:6" x14ac:dyDescent="0.3">
      <c r="A9841" t="s">
        <v>11650</v>
      </c>
      <c r="B9841">
        <v>3262.9128641899201</v>
      </c>
      <c r="C9841">
        <v>-6.9113002097839701E-2</v>
      </c>
      <c r="D9841">
        <v>0.15553484436655299</v>
      </c>
      <c r="E9841">
        <v>0.53231583354916301</v>
      </c>
      <c r="F9841">
        <v>0.84323100138890095</v>
      </c>
    </row>
    <row r="9842" spans="1:6" x14ac:dyDescent="0.3">
      <c r="A9842" t="s">
        <v>11654</v>
      </c>
      <c r="B9842">
        <v>858.16524927079001</v>
      </c>
      <c r="C9842">
        <v>-0.117930127187008</v>
      </c>
      <c r="D9842">
        <v>0.22703477058567101</v>
      </c>
      <c r="E9842">
        <v>0.18995772377454301</v>
      </c>
      <c r="F9842">
        <v>0.58546045154991599</v>
      </c>
    </row>
    <row r="9843" spans="1:6" x14ac:dyDescent="0.3">
      <c r="A9843" t="s">
        <v>11656</v>
      </c>
      <c r="B9843">
        <v>158693.031626132</v>
      </c>
      <c r="C9843">
        <v>-5.6738296454371402E-2</v>
      </c>
      <c r="D9843">
        <v>0.16261365436946601</v>
      </c>
      <c r="E9843">
        <v>0.59106837242122801</v>
      </c>
      <c r="F9843">
        <v>0.869915747305127</v>
      </c>
    </row>
    <row r="9844" spans="1:6" x14ac:dyDescent="0.3">
      <c r="A9844" t="s">
        <v>11657</v>
      </c>
      <c r="B9844">
        <v>19567.587707289498</v>
      </c>
      <c r="C9844">
        <v>2.72311894881586E-4</v>
      </c>
      <c r="D9844">
        <v>0.16486282092339299</v>
      </c>
      <c r="E9844">
        <v>0.99323181488175605</v>
      </c>
      <c r="F9844">
        <v>0.99852687292701103</v>
      </c>
    </row>
    <row r="9845" spans="1:6" x14ac:dyDescent="0.3">
      <c r="A9845" t="s">
        <v>11658</v>
      </c>
      <c r="B9845">
        <v>648.35660933305303</v>
      </c>
      <c r="C9845">
        <v>0.24544410341110201</v>
      </c>
      <c r="D9845">
        <v>0.42160563040419402</v>
      </c>
      <c r="E9845">
        <v>1.4746937476239799E-2</v>
      </c>
      <c r="F9845">
        <v>0.17382390166908801</v>
      </c>
    </row>
    <row r="9846" spans="1:6" x14ac:dyDescent="0.3">
      <c r="A9846" t="s">
        <v>11659</v>
      </c>
      <c r="B9846">
        <v>6106.7835963994403</v>
      </c>
      <c r="C9846">
        <v>-5.7655265099695201E-2</v>
      </c>
      <c r="D9846">
        <v>0.213776515431471</v>
      </c>
      <c r="E9846">
        <v>0.30072380256604597</v>
      </c>
      <c r="F9846">
        <v>0.69179489666154703</v>
      </c>
    </row>
    <row r="9847" spans="1:6" x14ac:dyDescent="0.3">
      <c r="A9847" t="s">
        <v>11660</v>
      </c>
      <c r="B9847">
        <v>12947.21831135</v>
      </c>
      <c r="C9847">
        <v>9.8706504849590496E-2</v>
      </c>
      <c r="D9847">
        <v>0.193984225399288</v>
      </c>
      <c r="E9847">
        <v>0.34487059508166101</v>
      </c>
      <c r="F9847">
        <v>0.72317243287447797</v>
      </c>
    </row>
    <row r="9848" spans="1:6" x14ac:dyDescent="0.3">
      <c r="A9848" t="s">
        <v>11661</v>
      </c>
      <c r="B9848">
        <v>3712.8998941744599</v>
      </c>
      <c r="C9848">
        <v>0.520822875467982</v>
      </c>
      <c r="D9848">
        <v>0.417191133039991</v>
      </c>
      <c r="E9848">
        <v>1.0682885046766301E-2</v>
      </c>
      <c r="F9848">
        <v>0.14397879025044899</v>
      </c>
    </row>
    <row r="9849" spans="1:6" x14ac:dyDescent="0.3">
      <c r="A9849" t="s">
        <v>11662</v>
      </c>
      <c r="B9849">
        <v>4537.0632509281704</v>
      </c>
      <c r="C9849">
        <v>0.85645162316912504</v>
      </c>
      <c r="D9849">
        <v>0.53560743607378802</v>
      </c>
      <c r="E9849">
        <v>2.84980380624419E-3</v>
      </c>
      <c r="F9849">
        <v>6.9609649872916707E-2</v>
      </c>
    </row>
    <row r="9850" spans="1:6" x14ac:dyDescent="0.3">
      <c r="A9850" t="s">
        <v>11663</v>
      </c>
      <c r="B9850">
        <v>2693.5775173189099</v>
      </c>
      <c r="C9850">
        <v>-8.3050594786882495E-2</v>
      </c>
      <c r="D9850">
        <v>0.16675460466296299</v>
      </c>
      <c r="E9850">
        <v>0.44832572710650698</v>
      </c>
      <c r="F9850">
        <v>0.79629543108390999</v>
      </c>
    </row>
    <row r="9851" spans="1:6" x14ac:dyDescent="0.3">
      <c r="A9851" t="s">
        <v>11664</v>
      </c>
      <c r="B9851">
        <v>8707.2373543621306</v>
      </c>
      <c r="C9851">
        <v>0.24832769046844499</v>
      </c>
      <c r="D9851">
        <v>0.36939191639493102</v>
      </c>
      <c r="E9851">
        <v>3.5492721422759201E-2</v>
      </c>
      <c r="F9851">
        <v>0.27585000208139998</v>
      </c>
    </row>
    <row r="9852" spans="1:6" x14ac:dyDescent="0.3">
      <c r="A9852" t="s">
        <v>11665</v>
      </c>
      <c r="B9852">
        <v>3080.2184853880399</v>
      </c>
      <c r="C9852">
        <v>-4.1227364694396501E-2</v>
      </c>
      <c r="D9852">
        <v>0.187991486898162</v>
      </c>
      <c r="E9852">
        <v>0.66855657402508095</v>
      </c>
      <c r="F9852">
        <v>0.90208486621101602</v>
      </c>
    </row>
    <row r="9853" spans="1:6" x14ac:dyDescent="0.3">
      <c r="A9853" t="s">
        <v>11666</v>
      </c>
      <c r="B9853">
        <v>120.076015885486</v>
      </c>
      <c r="C9853">
        <v>-0.106078127931962</v>
      </c>
      <c r="D9853">
        <v>0.24071250858238</v>
      </c>
      <c r="E9853">
        <v>6.6450013043955702E-2</v>
      </c>
      <c r="F9853">
        <v>0.38164361115135398</v>
      </c>
    </row>
    <row r="9854" spans="1:6" x14ac:dyDescent="0.3">
      <c r="A9854" t="s">
        <v>11667</v>
      </c>
      <c r="B9854">
        <v>12675.553889471001</v>
      </c>
      <c r="C9854">
        <v>-2.3252541155661499E-2</v>
      </c>
      <c r="D9854">
        <v>0.16596253553814899</v>
      </c>
      <c r="E9854">
        <v>0.82604367889003005</v>
      </c>
      <c r="F9854">
        <v>0.956610630865388</v>
      </c>
    </row>
    <row r="9855" spans="1:6" x14ac:dyDescent="0.3">
      <c r="A9855" t="s">
        <v>11668</v>
      </c>
      <c r="B9855">
        <v>44356.484834305898</v>
      </c>
      <c r="C9855">
        <v>4.39673898855737E-2</v>
      </c>
      <c r="D9855">
        <v>0.16343573494979799</v>
      </c>
      <c r="E9855">
        <v>0.67826524643785802</v>
      </c>
      <c r="F9855">
        <v>0.90500531514423699</v>
      </c>
    </row>
    <row r="9856" spans="1:6" x14ac:dyDescent="0.3">
      <c r="A9856" t="s">
        <v>11669</v>
      </c>
      <c r="B9856">
        <v>1979.4436087015799</v>
      </c>
      <c r="C9856">
        <v>0.27736182126682601</v>
      </c>
      <c r="D9856">
        <v>0.45625855146555999</v>
      </c>
      <c r="E9856">
        <v>1.9684962177600299E-2</v>
      </c>
      <c r="F9856">
        <v>0.20395873207375401</v>
      </c>
    </row>
    <row r="9857" spans="1:6" x14ac:dyDescent="0.3">
      <c r="A9857" t="s">
        <v>11670</v>
      </c>
      <c r="B9857">
        <v>107.96704827008701</v>
      </c>
      <c r="C9857">
        <v>7.9564802383912602E-4</v>
      </c>
      <c r="D9857">
        <v>0.202851202951462</v>
      </c>
      <c r="E9857">
        <v>0.98014016603016096</v>
      </c>
      <c r="F9857">
        <v>0.99432354572297699</v>
      </c>
    </row>
    <row r="9858" spans="1:6" x14ac:dyDescent="0.3">
      <c r="A9858" t="s">
        <v>11671</v>
      </c>
      <c r="B9858">
        <v>5776.0339710736498</v>
      </c>
      <c r="C9858">
        <v>8.7467842257612005E-2</v>
      </c>
      <c r="D9858">
        <v>0.21517770689264301</v>
      </c>
      <c r="E9858">
        <v>0.28061426381106003</v>
      </c>
      <c r="F9858">
        <v>0.674488397683908</v>
      </c>
    </row>
    <row r="9859" spans="1:6" x14ac:dyDescent="0.3">
      <c r="A9859" t="s">
        <v>11672</v>
      </c>
      <c r="B9859">
        <v>8640.6193769935398</v>
      </c>
      <c r="C9859">
        <v>-1.2600607750045E-2</v>
      </c>
      <c r="D9859">
        <v>0.18428182229086801</v>
      </c>
      <c r="E9859">
        <v>0.88117567585173795</v>
      </c>
      <c r="F9859">
        <v>0.97027187806792903</v>
      </c>
    </row>
    <row r="9860" spans="1:6" x14ac:dyDescent="0.3">
      <c r="A9860" t="s">
        <v>11673</v>
      </c>
      <c r="B9860">
        <v>16719.334157438501</v>
      </c>
      <c r="C9860">
        <v>-9.6844064609984404E-2</v>
      </c>
      <c r="D9860">
        <v>0.21119118154635799</v>
      </c>
      <c r="E9860">
        <v>0.28277466646392002</v>
      </c>
      <c r="F9860">
        <v>0.67630350517711002</v>
      </c>
    </row>
    <row r="9861" spans="1:6" x14ac:dyDescent="0.3">
      <c r="A9861" t="s">
        <v>11674</v>
      </c>
      <c r="B9861">
        <v>1597.6287094392301</v>
      </c>
      <c r="C9861">
        <v>7.8482200829749604E-2</v>
      </c>
      <c r="D9861">
        <v>0.21366210612408901</v>
      </c>
      <c r="E9861">
        <v>0.286104404924238</v>
      </c>
      <c r="F9861">
        <v>0.67916591807930005</v>
      </c>
    </row>
    <row r="9862" spans="1:6" x14ac:dyDescent="0.3">
      <c r="A9862" t="s">
        <v>11675</v>
      </c>
      <c r="B9862">
        <v>11151.923740459501</v>
      </c>
      <c r="C9862">
        <v>6.2323546694200302E-2</v>
      </c>
      <c r="D9862">
        <v>0.18491276982736901</v>
      </c>
      <c r="E9862">
        <v>0.53095521002183199</v>
      </c>
      <c r="F9862">
        <v>0.84323100138890095</v>
      </c>
    </row>
    <row r="9863" spans="1:6" x14ac:dyDescent="0.3">
      <c r="A9863" t="s">
        <v>11676</v>
      </c>
      <c r="B9863">
        <v>6150.4014962498804</v>
      </c>
      <c r="C9863">
        <v>3.7399375470677003E-2</v>
      </c>
      <c r="D9863">
        <v>0.18172611327812899</v>
      </c>
      <c r="E9863">
        <v>0.69593131203926695</v>
      </c>
      <c r="F9863">
        <v>0.912960219657036</v>
      </c>
    </row>
    <row r="9864" spans="1:6" x14ac:dyDescent="0.3">
      <c r="A9864" t="s">
        <v>11677</v>
      </c>
      <c r="B9864">
        <v>6520.52231398205</v>
      </c>
      <c r="C9864">
        <v>7.0980184734392895E-2</v>
      </c>
      <c r="D9864">
        <v>0.18022556030300399</v>
      </c>
      <c r="E9864">
        <v>0.489357246886027</v>
      </c>
      <c r="F9864">
        <v>0.81988677790888198</v>
      </c>
    </row>
    <row r="9865" spans="1:6" x14ac:dyDescent="0.3">
      <c r="A9865" t="s">
        <v>11678</v>
      </c>
      <c r="B9865">
        <v>7601.2820110883104</v>
      </c>
      <c r="C9865">
        <v>0.23717447902855801</v>
      </c>
      <c r="D9865">
        <v>0.27428568338214399</v>
      </c>
      <c r="E9865">
        <v>6.8903465064380498E-2</v>
      </c>
      <c r="F9865">
        <v>0.38569080605580203</v>
      </c>
    </row>
    <row r="9866" spans="1:6" x14ac:dyDescent="0.3">
      <c r="A9866" t="s">
        <v>11679</v>
      </c>
      <c r="B9866">
        <v>1276.6834699239801</v>
      </c>
      <c r="C9866">
        <v>2.5606150240598501E-3</v>
      </c>
      <c r="D9866">
        <v>0.191929776910883</v>
      </c>
      <c r="E9866">
        <v>0.95577836116195303</v>
      </c>
      <c r="F9866">
        <v>0.98725183853225196</v>
      </c>
    </row>
    <row r="9867" spans="1:6" x14ac:dyDescent="0.3">
      <c r="A9867" t="s">
        <v>11680</v>
      </c>
      <c r="B9867">
        <v>1660.3028394027899</v>
      </c>
      <c r="C9867">
        <v>-6.3621754453721993E-2</v>
      </c>
      <c r="D9867">
        <v>0.19621458862586699</v>
      </c>
      <c r="E9867">
        <v>0.469128192055839</v>
      </c>
      <c r="F9867">
        <v>0.80891230259672997</v>
      </c>
    </row>
    <row r="9868" spans="1:6" x14ac:dyDescent="0.3">
      <c r="A9868" t="s">
        <v>11681</v>
      </c>
      <c r="B9868">
        <v>911.28334520493502</v>
      </c>
      <c r="C9868">
        <v>0.15166237952293599</v>
      </c>
      <c r="D9868">
        <v>0.24162547991987901</v>
      </c>
      <c r="E9868">
        <v>0.141575193844233</v>
      </c>
      <c r="F9868">
        <v>0.51580601847775098</v>
      </c>
    </row>
    <row r="9869" spans="1:6" x14ac:dyDescent="0.3">
      <c r="A9869" t="s">
        <v>11682</v>
      </c>
      <c r="B9869">
        <v>743.65834163203795</v>
      </c>
      <c r="C9869">
        <v>-0.12811878023437401</v>
      </c>
      <c r="D9869">
        <v>0.199443827298039</v>
      </c>
      <c r="E9869">
        <v>0.24802344507234</v>
      </c>
      <c r="F9869">
        <v>0.64466085682853103</v>
      </c>
    </row>
    <row r="9870" spans="1:6" x14ac:dyDescent="0.3">
      <c r="A9870" t="s">
        <v>11683</v>
      </c>
      <c r="B9870">
        <v>4419.3197491206402</v>
      </c>
      <c r="C9870">
        <v>-0.261761023415223</v>
      </c>
      <c r="D9870">
        <v>0.379070570383431</v>
      </c>
      <c r="E9870">
        <v>3.4195670746601903E-2</v>
      </c>
      <c r="F9870">
        <v>0.27032654641799603</v>
      </c>
    </row>
    <row r="9871" spans="1:6" x14ac:dyDescent="0.3">
      <c r="A9871" t="s">
        <v>11684</v>
      </c>
      <c r="B9871">
        <v>2510.1695576920602</v>
      </c>
      <c r="C9871">
        <v>5.3534461106262603E-3</v>
      </c>
      <c r="D9871">
        <v>0.14612154688430801</v>
      </c>
      <c r="E9871">
        <v>0.95796392168979105</v>
      </c>
      <c r="F9871">
        <v>0.98773340899648399</v>
      </c>
    </row>
    <row r="9872" spans="1:6" x14ac:dyDescent="0.3">
      <c r="A9872" t="s">
        <v>11685</v>
      </c>
      <c r="B9872">
        <v>1098.8110030340199</v>
      </c>
      <c r="C9872">
        <v>-0.182923182687345</v>
      </c>
      <c r="D9872">
        <v>0.22958272503018901</v>
      </c>
      <c r="E9872">
        <v>0.12976074757639999</v>
      </c>
      <c r="F9872">
        <v>0.50133785719184198</v>
      </c>
    </row>
    <row r="9873" spans="1:6" x14ac:dyDescent="0.3">
      <c r="A9873" t="s">
        <v>11686</v>
      </c>
      <c r="B9873">
        <v>1110.0675411479499</v>
      </c>
      <c r="C9873">
        <v>7.9395255514730895E-2</v>
      </c>
      <c r="D9873">
        <v>0.15817707629612901</v>
      </c>
      <c r="E9873">
        <v>0.46850601584395701</v>
      </c>
      <c r="F9873">
        <v>0.808608600377974</v>
      </c>
    </row>
    <row r="9874" spans="1:6" x14ac:dyDescent="0.3">
      <c r="A9874" t="s">
        <v>11687</v>
      </c>
      <c r="B9874">
        <v>5671.0728167074303</v>
      </c>
      <c r="C9874">
        <v>-4.0582109461298699E-2</v>
      </c>
      <c r="D9874">
        <v>0.16583611859545699</v>
      </c>
      <c r="E9874">
        <v>0.692668405893485</v>
      </c>
      <c r="F9874">
        <v>0.91094802608654601</v>
      </c>
    </row>
    <row r="9875" spans="1:6" x14ac:dyDescent="0.3">
      <c r="A9875" t="s">
        <v>11688</v>
      </c>
      <c r="B9875">
        <v>2136.1873433523101</v>
      </c>
      <c r="C9875">
        <v>-0.113165916958526</v>
      </c>
      <c r="D9875">
        <v>0.182206379175825</v>
      </c>
      <c r="E9875">
        <v>0.313626175595215</v>
      </c>
      <c r="F9875">
        <v>0.70230611655054298</v>
      </c>
    </row>
    <row r="9876" spans="1:6" x14ac:dyDescent="0.3">
      <c r="A9876" t="s">
        <v>11689</v>
      </c>
      <c r="B9876">
        <v>1670.9592214163399</v>
      </c>
      <c r="C9876">
        <v>-9.9954942931790997E-2</v>
      </c>
      <c r="D9876">
        <v>0.16372571558490101</v>
      </c>
      <c r="E9876">
        <v>0.37604898541097198</v>
      </c>
      <c r="F9876">
        <v>0.74651606078501398</v>
      </c>
    </row>
    <row r="9877" spans="1:6" x14ac:dyDescent="0.3">
      <c r="A9877" t="s">
        <v>11690</v>
      </c>
      <c r="B9877">
        <v>2562.0348062602102</v>
      </c>
      <c r="C9877">
        <v>3.0002714422390199E-2</v>
      </c>
      <c r="D9877">
        <v>0.147956233863097</v>
      </c>
      <c r="E9877">
        <v>0.78006997444213499</v>
      </c>
      <c r="F9877">
        <v>0.94293809972383202</v>
      </c>
    </row>
    <row r="9878" spans="1:6" x14ac:dyDescent="0.3">
      <c r="A9878" t="s">
        <v>11691</v>
      </c>
      <c r="B9878">
        <v>3069.7532712079901</v>
      </c>
      <c r="C9878">
        <v>0.101153458289507</v>
      </c>
      <c r="D9878">
        <v>0.19321163242954401</v>
      </c>
      <c r="E9878">
        <v>0.292063469973114</v>
      </c>
      <c r="F9878">
        <v>0.68489553398335001</v>
      </c>
    </row>
    <row r="9879" spans="1:6" x14ac:dyDescent="0.3">
      <c r="A9879" t="s">
        <v>11692</v>
      </c>
      <c r="B9879">
        <v>83.831612179086093</v>
      </c>
      <c r="C9879">
        <v>6.18393984332017E-2</v>
      </c>
      <c r="D9879">
        <v>0.205630641629092</v>
      </c>
      <c r="E9879">
        <v>0.41913213556184298</v>
      </c>
      <c r="F9879">
        <v>0.77744919544203706</v>
      </c>
    </row>
    <row r="9880" spans="1:6" x14ac:dyDescent="0.3">
      <c r="A9880" t="s">
        <v>11693</v>
      </c>
      <c r="B9880">
        <v>930.39067789465298</v>
      </c>
      <c r="C9880">
        <v>4.8279579783834702E-2</v>
      </c>
      <c r="D9880">
        <v>0.165562323062244</v>
      </c>
      <c r="E9880">
        <v>0.64911000324079804</v>
      </c>
      <c r="F9880">
        <v>0.89545556743192201</v>
      </c>
    </row>
    <row r="9881" spans="1:6" x14ac:dyDescent="0.3">
      <c r="A9881" t="s">
        <v>11694</v>
      </c>
      <c r="B9881">
        <v>306.21360355168702</v>
      </c>
      <c r="C9881">
        <v>-1.55705029172419</v>
      </c>
      <c r="D9881">
        <v>0.42096612386862398</v>
      </c>
      <c r="E9881">
        <v>7.1906469616693498E-6</v>
      </c>
      <c r="F9881">
        <v>1.23778800074835E-3</v>
      </c>
    </row>
    <row r="9882" spans="1:6" x14ac:dyDescent="0.3">
      <c r="A9882" t="s">
        <v>11695</v>
      </c>
      <c r="B9882">
        <v>44.366999917000001</v>
      </c>
      <c r="C9882">
        <v>-2.0494677143656999E-2</v>
      </c>
      <c r="D9882">
        <v>0.207464069633297</v>
      </c>
      <c r="E9882">
        <v>0.59041124888149898</v>
      </c>
      <c r="F9882">
        <v>0.86987858727660905</v>
      </c>
    </row>
    <row r="9883" spans="1:6" x14ac:dyDescent="0.3">
      <c r="A9883" t="s">
        <v>11696</v>
      </c>
      <c r="B9883">
        <v>382.10968701615002</v>
      </c>
      <c r="C9883">
        <v>2.0375107703674199E-2</v>
      </c>
      <c r="D9883">
        <v>0.20847906645335099</v>
      </c>
      <c r="E9883">
        <v>0.532926280044413</v>
      </c>
      <c r="F9883">
        <v>0.84338761194722001</v>
      </c>
    </row>
    <row r="9884" spans="1:6" x14ac:dyDescent="0.3">
      <c r="A9884" t="s">
        <v>11697</v>
      </c>
      <c r="B9884">
        <v>1928.4482319072499</v>
      </c>
      <c r="C9884">
        <v>-0.14777503481028401</v>
      </c>
      <c r="D9884">
        <v>0.231394304651836</v>
      </c>
      <c r="E9884">
        <v>0.162408784909055</v>
      </c>
      <c r="F9884">
        <v>0.54955997166773696</v>
      </c>
    </row>
    <row r="9885" spans="1:6" x14ac:dyDescent="0.3">
      <c r="A9885" t="s">
        <v>11698</v>
      </c>
      <c r="B9885">
        <v>3406.0554024821199</v>
      </c>
      <c r="C9885">
        <v>0.23786275746570501</v>
      </c>
      <c r="D9885">
        <v>0.23269552079473799</v>
      </c>
      <c r="E9885">
        <v>7.8247857136407195E-2</v>
      </c>
      <c r="F9885">
        <v>0.40964084437626502</v>
      </c>
    </row>
    <row r="9886" spans="1:6" x14ac:dyDescent="0.3">
      <c r="A9886" t="s">
        <v>11699</v>
      </c>
      <c r="B9886">
        <v>2760.9060528979599</v>
      </c>
      <c r="C9886">
        <v>9.5687993820586403E-2</v>
      </c>
      <c r="D9886">
        <v>0.17342149768651799</v>
      </c>
      <c r="E9886">
        <v>0.39163476653720902</v>
      </c>
      <c r="F9886">
        <v>0.75804091190008305</v>
      </c>
    </row>
    <row r="9887" spans="1:6" x14ac:dyDescent="0.3">
      <c r="A9887" t="s">
        <v>11700</v>
      </c>
      <c r="B9887">
        <v>329.37436535240897</v>
      </c>
      <c r="C9887">
        <v>4.3275922228379303E-2</v>
      </c>
      <c r="D9887">
        <v>0.168230214713461</v>
      </c>
      <c r="E9887">
        <v>0.67887422841048795</v>
      </c>
      <c r="F9887">
        <v>0.90520034781384695</v>
      </c>
    </row>
    <row r="9888" spans="1:6" x14ac:dyDescent="0.3">
      <c r="A9888" t="s">
        <v>11701</v>
      </c>
      <c r="B9888">
        <v>27.741047317231299</v>
      </c>
      <c r="C9888">
        <v>-5.3296868264014197E-2</v>
      </c>
      <c r="D9888">
        <v>0.212216469715823</v>
      </c>
      <c r="E9888">
        <v>0.32691973229663401</v>
      </c>
      <c r="F9888">
        <v>0.71216971127794604</v>
      </c>
    </row>
    <row r="9889" spans="1:6" x14ac:dyDescent="0.3">
      <c r="A9889" t="s">
        <v>11702</v>
      </c>
      <c r="B9889">
        <v>191.44211968170001</v>
      </c>
      <c r="C9889">
        <v>1.7430027012994599E-2</v>
      </c>
      <c r="D9889">
        <v>0.205075405194871</v>
      </c>
      <c r="E9889">
        <v>0.69982247020748201</v>
      </c>
      <c r="F9889">
        <v>0.91495814912221995</v>
      </c>
    </row>
    <row r="9890" spans="1:6" x14ac:dyDescent="0.3">
      <c r="A9890" t="s">
        <v>11703</v>
      </c>
      <c r="B9890">
        <v>4311.7346735453402</v>
      </c>
      <c r="C9890">
        <v>9.6239431238556994E-2</v>
      </c>
      <c r="D9890">
        <v>0.17957758872661</v>
      </c>
      <c r="E9890">
        <v>0.376236584252781</v>
      </c>
      <c r="F9890">
        <v>0.74663271930360098</v>
      </c>
    </row>
    <row r="9891" spans="1:6" x14ac:dyDescent="0.3">
      <c r="A9891" t="s">
        <v>11704</v>
      </c>
      <c r="B9891">
        <v>1927.33254484087</v>
      </c>
      <c r="C9891">
        <v>2.6109516530724099E-2</v>
      </c>
      <c r="D9891">
        <v>0.16532048820848999</v>
      </c>
      <c r="E9891">
        <v>0.80314159819573405</v>
      </c>
      <c r="F9891">
        <v>0.94956952235505199</v>
      </c>
    </row>
    <row r="9892" spans="1:6" x14ac:dyDescent="0.3">
      <c r="A9892" t="s">
        <v>11705</v>
      </c>
      <c r="B9892">
        <v>94.543865192190097</v>
      </c>
      <c r="C9892">
        <v>-6.1066045904081503E-2</v>
      </c>
      <c r="D9892">
        <v>0.21003186314059799</v>
      </c>
      <c r="E9892">
        <v>0.35359927271862401</v>
      </c>
      <c r="F9892">
        <v>0.729312538466384</v>
      </c>
    </row>
    <row r="9893" spans="1:6" x14ac:dyDescent="0.3">
      <c r="A9893" t="s">
        <v>11706</v>
      </c>
      <c r="B9893">
        <v>1376.51896150945</v>
      </c>
      <c r="C9893">
        <v>-2.2126978748969801E-2</v>
      </c>
      <c r="D9893">
        <v>0.19174417393642501</v>
      </c>
      <c r="E9893">
        <v>0.77882581041727905</v>
      </c>
      <c r="F9893">
        <v>0.94293809972383202</v>
      </c>
    </row>
    <row r="9894" spans="1:6" x14ac:dyDescent="0.3">
      <c r="A9894" t="s">
        <v>11707</v>
      </c>
      <c r="B9894">
        <v>1740.63631711006</v>
      </c>
      <c r="C9894">
        <v>-3.2769949891168799E-5</v>
      </c>
      <c r="D9894">
        <v>0.17466108668434899</v>
      </c>
      <c r="E9894">
        <v>0.997074404635513</v>
      </c>
      <c r="F9894">
        <v>0.99948890676850999</v>
      </c>
    </row>
    <row r="9895" spans="1:6" x14ac:dyDescent="0.3">
      <c r="A9895" t="s">
        <v>11708</v>
      </c>
      <c r="B9895">
        <v>1180.4861829859101</v>
      </c>
      <c r="C9895">
        <v>-5.1101418888158001E-2</v>
      </c>
      <c r="D9895">
        <v>0.19573483574987399</v>
      </c>
      <c r="E9895">
        <v>0.53234704822016798</v>
      </c>
      <c r="F9895">
        <v>0.84323100138890095</v>
      </c>
    </row>
    <row r="9896" spans="1:6" x14ac:dyDescent="0.3">
      <c r="A9896" t="s">
        <v>11709</v>
      </c>
      <c r="B9896">
        <v>3222.8826717642901</v>
      </c>
      <c r="C9896">
        <v>-1.41457050278466E-2</v>
      </c>
      <c r="D9896">
        <v>0.191300984934652</v>
      </c>
      <c r="E9896">
        <v>0.85385808650609096</v>
      </c>
      <c r="F9896">
        <v>0.96459636559041495</v>
      </c>
    </row>
    <row r="9897" spans="1:6" x14ac:dyDescent="0.3">
      <c r="A9897" t="s">
        <v>11710</v>
      </c>
      <c r="B9897">
        <v>2082.8704147048102</v>
      </c>
      <c r="C9897">
        <v>5.4714218860148402E-3</v>
      </c>
      <c r="D9897">
        <v>0.177203325833932</v>
      </c>
      <c r="E9897">
        <v>0.94951836219060504</v>
      </c>
      <c r="F9897">
        <v>0.98522142664198697</v>
      </c>
    </row>
    <row r="9898" spans="1:6" x14ac:dyDescent="0.3">
      <c r="A9898" t="s">
        <v>11711</v>
      </c>
      <c r="B9898">
        <v>586.76756724726897</v>
      </c>
      <c r="C9898">
        <v>-1.35294107672802E-2</v>
      </c>
      <c r="D9898">
        <v>0.17508090320026401</v>
      </c>
      <c r="E9898">
        <v>0.85999012874301894</v>
      </c>
      <c r="F9898">
        <v>0.96625231862001604</v>
      </c>
    </row>
    <row r="9899" spans="1:6" x14ac:dyDescent="0.3">
      <c r="A9899" t="s">
        <v>11712</v>
      </c>
      <c r="B9899">
        <v>7323.7625246881698</v>
      </c>
      <c r="C9899">
        <v>-6.8747519613413896E-2</v>
      </c>
      <c r="D9899">
        <v>0.20032756813849401</v>
      </c>
      <c r="E9899">
        <v>0.44233524391124102</v>
      </c>
      <c r="F9899">
        <v>0.79258379373810595</v>
      </c>
    </row>
    <row r="9900" spans="1:6" x14ac:dyDescent="0.3">
      <c r="A9900" t="s">
        <v>11713</v>
      </c>
      <c r="B9900">
        <v>5604.3879134701301</v>
      </c>
      <c r="C9900">
        <v>-0.52333479880797995</v>
      </c>
      <c r="D9900">
        <v>0.48994161520567697</v>
      </c>
      <c r="E9900">
        <v>1.1060079709421199E-2</v>
      </c>
      <c r="F9900">
        <v>0.146248190223317</v>
      </c>
    </row>
    <row r="9901" spans="1:6" x14ac:dyDescent="0.3">
      <c r="A9901" t="s">
        <v>11714</v>
      </c>
      <c r="B9901">
        <v>1070.44001407259</v>
      </c>
      <c r="C9901">
        <v>5.72600087461346E-2</v>
      </c>
      <c r="D9901">
        <v>0.16359989845981501</v>
      </c>
      <c r="E9901">
        <v>0.59242267571479001</v>
      </c>
      <c r="F9901">
        <v>0.87022377218137104</v>
      </c>
    </row>
    <row r="9902" spans="1:6" x14ac:dyDescent="0.3">
      <c r="A9902" t="s">
        <v>11715</v>
      </c>
      <c r="B9902">
        <v>2718.24434910028</v>
      </c>
      <c r="C9902">
        <v>6.4506359375181802E-2</v>
      </c>
      <c r="D9902">
        <v>0.18742370468737901</v>
      </c>
      <c r="E9902">
        <v>0.50966234043627301</v>
      </c>
      <c r="F9902">
        <v>0.83173741918055699</v>
      </c>
    </row>
    <row r="9903" spans="1:6" x14ac:dyDescent="0.3">
      <c r="A9903" t="s">
        <v>11717</v>
      </c>
      <c r="B9903">
        <v>16.709183015023601</v>
      </c>
      <c r="C9903">
        <v>-1.1992623557325201E-2</v>
      </c>
      <c r="D9903">
        <v>0.20206379465691701</v>
      </c>
      <c r="E9903">
        <v>0.83600466492811898</v>
      </c>
      <c r="F9903">
        <v>0.959111170938026</v>
      </c>
    </row>
    <row r="9904" spans="1:6" x14ac:dyDescent="0.3">
      <c r="A9904" t="s">
        <v>11718</v>
      </c>
      <c r="B9904">
        <v>16087.7796626444</v>
      </c>
      <c r="C9904">
        <v>0.24170042717548501</v>
      </c>
      <c r="D9904">
        <v>0.32200672716421802</v>
      </c>
      <c r="E9904">
        <v>5.4385919211542399E-2</v>
      </c>
      <c r="F9904">
        <v>0.34346298271408499</v>
      </c>
    </row>
    <row r="9905" spans="1:6" x14ac:dyDescent="0.3">
      <c r="A9905" t="s">
        <v>11719</v>
      </c>
      <c r="B9905">
        <v>4117.4317057219296</v>
      </c>
      <c r="C9905">
        <v>0.119919186453275</v>
      </c>
      <c r="D9905">
        <v>0.20235697337058201</v>
      </c>
      <c r="E9905">
        <v>0.26555828219061201</v>
      </c>
      <c r="F9905">
        <v>0.66120847687756901</v>
      </c>
    </row>
    <row r="9906" spans="1:6" x14ac:dyDescent="0.3">
      <c r="A9906" t="s">
        <v>11720</v>
      </c>
      <c r="B9906">
        <v>381.58705491498199</v>
      </c>
      <c r="C9906">
        <v>3.6625890637439797E-2</v>
      </c>
      <c r="D9906">
        <v>0.192054736752968</v>
      </c>
      <c r="E9906">
        <v>0.66798305274788405</v>
      </c>
      <c r="F9906">
        <v>0.90208486621101602</v>
      </c>
    </row>
    <row r="9907" spans="1:6" x14ac:dyDescent="0.3">
      <c r="A9907" t="s">
        <v>11721</v>
      </c>
      <c r="B9907">
        <v>1361.31125432199</v>
      </c>
      <c r="C9907">
        <v>-0.147453389921853</v>
      </c>
      <c r="D9907">
        <v>0.24753716506693199</v>
      </c>
      <c r="E9907">
        <v>0.12545128675890099</v>
      </c>
      <c r="F9907">
        <v>0.49604970742319399</v>
      </c>
    </row>
    <row r="9908" spans="1:6" x14ac:dyDescent="0.3">
      <c r="A9908" t="s">
        <v>11722</v>
      </c>
      <c r="B9908">
        <v>911.21916404268802</v>
      </c>
      <c r="C9908">
        <v>5.2160938239581199E-2</v>
      </c>
      <c r="D9908">
        <v>0.192037627974218</v>
      </c>
      <c r="E9908">
        <v>0.55675851576151403</v>
      </c>
      <c r="F9908">
        <v>0.85232046799592098</v>
      </c>
    </row>
    <row r="9909" spans="1:6" x14ac:dyDescent="0.3">
      <c r="A9909" t="s">
        <v>11723</v>
      </c>
      <c r="B9909">
        <v>1128.7065719979</v>
      </c>
      <c r="C9909">
        <v>-8.3700312964920406E-2</v>
      </c>
      <c r="D9909">
        <v>0.192409495686681</v>
      </c>
      <c r="E9909">
        <v>0.40153244946588901</v>
      </c>
      <c r="F9909">
        <v>0.76470245999252395</v>
      </c>
    </row>
    <row r="9910" spans="1:6" x14ac:dyDescent="0.3">
      <c r="A9910" t="s">
        <v>11724</v>
      </c>
      <c r="B9910">
        <v>3708.5447799826702</v>
      </c>
      <c r="C9910">
        <v>-1.30406821132021E-2</v>
      </c>
      <c r="D9910">
        <v>0.17057072536697501</v>
      </c>
      <c r="E9910">
        <v>0.88752835543475594</v>
      </c>
      <c r="F9910">
        <v>0.97207854256305204</v>
      </c>
    </row>
    <row r="9911" spans="1:6" x14ac:dyDescent="0.3">
      <c r="A9911" t="s">
        <v>11725</v>
      </c>
      <c r="B9911">
        <v>60.9709473943578</v>
      </c>
      <c r="C9911">
        <v>-4.71168234738552E-2</v>
      </c>
      <c r="D9911">
        <v>0.21561472507656801</v>
      </c>
      <c r="E9911">
        <v>0.127102851563549</v>
      </c>
      <c r="F9911">
        <v>0.49857214315460002</v>
      </c>
    </row>
    <row r="9912" spans="1:6" x14ac:dyDescent="0.3">
      <c r="A9912" t="s">
        <v>11726</v>
      </c>
      <c r="B9912">
        <v>1757.59000249514</v>
      </c>
      <c r="C9912">
        <v>3.7220460652395398E-2</v>
      </c>
      <c r="D9912">
        <v>0.177820890282859</v>
      </c>
      <c r="E9912">
        <v>0.69805153167942502</v>
      </c>
      <c r="F9912">
        <v>0.91415516192968405</v>
      </c>
    </row>
    <row r="9913" spans="1:6" x14ac:dyDescent="0.3">
      <c r="A9913" t="s">
        <v>11727</v>
      </c>
      <c r="B9913">
        <v>1689.4593482483499</v>
      </c>
      <c r="C9913">
        <v>0.13954123134486901</v>
      </c>
      <c r="D9913">
        <v>0.174185203001154</v>
      </c>
      <c r="E9913">
        <v>0.230327606959675</v>
      </c>
      <c r="F9913">
        <v>0.62669152509988302</v>
      </c>
    </row>
    <row r="9914" spans="1:6" x14ac:dyDescent="0.3">
      <c r="A9914" t="s">
        <v>11728</v>
      </c>
      <c r="B9914">
        <v>16.212327624851302</v>
      </c>
      <c r="C9914">
        <v>4.2188270997125202E-2</v>
      </c>
      <c r="D9914">
        <v>0.212365914908794</v>
      </c>
      <c r="E9914">
        <v>0.31958226897953501</v>
      </c>
      <c r="F9914">
        <v>0.70740226257486405</v>
      </c>
    </row>
    <row r="9915" spans="1:6" x14ac:dyDescent="0.3">
      <c r="A9915" t="s">
        <v>11729</v>
      </c>
      <c r="B9915">
        <v>24494.7938033766</v>
      </c>
      <c r="C9915">
        <v>0.151713184267705</v>
      </c>
      <c r="D9915">
        <v>0.19149713021394901</v>
      </c>
      <c r="E9915">
        <v>0.199143317780484</v>
      </c>
      <c r="F9915">
        <v>0.59469352850077195</v>
      </c>
    </row>
    <row r="9916" spans="1:6" x14ac:dyDescent="0.3">
      <c r="A9916" t="s">
        <v>11730</v>
      </c>
      <c r="B9916">
        <v>1185.2457616658201</v>
      </c>
      <c r="C9916">
        <v>-0.108585941913195</v>
      </c>
      <c r="D9916">
        <v>0.19010958758410401</v>
      </c>
      <c r="E9916">
        <v>0.31591216230644897</v>
      </c>
      <c r="F9916">
        <v>0.70470218807543195</v>
      </c>
    </row>
    <row r="9917" spans="1:6" x14ac:dyDescent="0.3">
      <c r="A9917" t="s">
        <v>11731</v>
      </c>
      <c r="B9917">
        <v>1481.14115206728</v>
      </c>
      <c r="C9917">
        <v>-1.9312516496321899E-2</v>
      </c>
      <c r="D9917">
        <v>0.17146869976308499</v>
      </c>
      <c r="E9917">
        <v>0.84158359009313199</v>
      </c>
      <c r="F9917">
        <v>0.96026865688382002</v>
      </c>
    </row>
    <row r="9918" spans="1:6" x14ac:dyDescent="0.3">
      <c r="A9918" t="s">
        <v>11732</v>
      </c>
      <c r="B9918">
        <v>154.42019877452199</v>
      </c>
      <c r="C9918">
        <v>3.0118844451811701E-2</v>
      </c>
      <c r="D9918">
        <v>0.201399950873691</v>
      </c>
      <c r="E9918">
        <v>0.64873433097941702</v>
      </c>
      <c r="F9918">
        <v>0.89539616059433502</v>
      </c>
    </row>
    <row r="9919" spans="1:6" x14ac:dyDescent="0.3">
      <c r="A9919" t="s">
        <v>11733</v>
      </c>
      <c r="B9919">
        <v>11641.365058580801</v>
      </c>
      <c r="C9919">
        <v>-6.9630640188055398E-2</v>
      </c>
      <c r="D9919">
        <v>0.16695654416781899</v>
      </c>
      <c r="E9919">
        <v>0.52478028109042896</v>
      </c>
      <c r="F9919">
        <v>0.83992583066363102</v>
      </c>
    </row>
    <row r="9920" spans="1:6" x14ac:dyDescent="0.3">
      <c r="A9920" t="s">
        <v>11734</v>
      </c>
      <c r="B9920">
        <v>1789.4632106277099</v>
      </c>
      <c r="C9920">
        <v>-6.3145069788269295E-2</v>
      </c>
      <c r="D9920">
        <v>0.17702482300224101</v>
      </c>
      <c r="E9920">
        <v>0.53739506506055601</v>
      </c>
      <c r="F9920">
        <v>0.84566121337807199</v>
      </c>
    </row>
    <row r="9921" spans="1:6" x14ac:dyDescent="0.3">
      <c r="A9921" t="s">
        <v>11735</v>
      </c>
      <c r="B9921">
        <v>1903.94301659189</v>
      </c>
      <c r="C9921">
        <v>-8.0475408252249803E-2</v>
      </c>
      <c r="D9921">
        <v>0.19108561093448001</v>
      </c>
      <c r="E9921">
        <v>0.41670648753891798</v>
      </c>
      <c r="F9921">
        <v>0.77616407962280898</v>
      </c>
    </row>
    <row r="9922" spans="1:6" x14ac:dyDescent="0.3">
      <c r="A9922" t="s">
        <v>11736</v>
      </c>
      <c r="B9922">
        <v>91.884753933621496</v>
      </c>
      <c r="C9922">
        <v>-6.7468320525481296E-2</v>
      </c>
      <c r="D9922">
        <v>0.22457871765294901</v>
      </c>
      <c r="E9922">
        <v>1.5928273105895299E-2</v>
      </c>
      <c r="F9922">
        <v>0.18155155789104799</v>
      </c>
    </row>
    <row r="9923" spans="1:6" x14ac:dyDescent="0.3">
      <c r="A9923" t="s">
        <v>11740</v>
      </c>
      <c r="B9923">
        <v>1248.25236871422</v>
      </c>
      <c r="C9923">
        <v>0.115905330209013</v>
      </c>
      <c r="D9923">
        <v>0.17776285429775299</v>
      </c>
      <c r="E9923">
        <v>0.30459186830603702</v>
      </c>
      <c r="F9923">
        <v>0.694286184416115</v>
      </c>
    </row>
    <row r="9924" spans="1:6" x14ac:dyDescent="0.3">
      <c r="A9924" t="s">
        <v>11741</v>
      </c>
      <c r="B9924">
        <v>27.194976568058301</v>
      </c>
      <c r="C9924">
        <v>9.3040147093919598E-2</v>
      </c>
      <c r="D9924">
        <v>0.22839193442103201</v>
      </c>
      <c r="E9924">
        <v>0.16170605932639001</v>
      </c>
      <c r="F9924">
        <v>0.54867711698840904</v>
      </c>
    </row>
    <row r="9925" spans="1:6" x14ac:dyDescent="0.3">
      <c r="A9925" t="s">
        <v>11742</v>
      </c>
      <c r="B9925">
        <v>398.67582943616299</v>
      </c>
      <c r="C9925">
        <v>-5.8062699932868202E-2</v>
      </c>
      <c r="D9925">
        <v>0.19940664196314101</v>
      </c>
      <c r="E9925">
        <v>0.48550357862050397</v>
      </c>
      <c r="F9925">
        <v>0.81780245242696303</v>
      </c>
    </row>
    <row r="9926" spans="1:6" x14ac:dyDescent="0.3">
      <c r="A9926" t="s">
        <v>11743</v>
      </c>
      <c r="B9926">
        <v>728.210162406618</v>
      </c>
      <c r="C9926">
        <v>-1.1333633702941499</v>
      </c>
      <c r="D9926">
        <v>0.38865212567621099</v>
      </c>
      <c r="E9926">
        <v>1.28573728716424E-4</v>
      </c>
      <c r="F9926">
        <v>9.2767902662564405E-3</v>
      </c>
    </row>
    <row r="9927" spans="1:6" x14ac:dyDescent="0.3">
      <c r="A9927" t="s">
        <v>11744</v>
      </c>
      <c r="B9927">
        <v>1261.99758338386</v>
      </c>
      <c r="C9927">
        <v>0.120595618254121</v>
      </c>
      <c r="D9927">
        <v>0.26287025587157797</v>
      </c>
      <c r="E9927">
        <v>8.2926651081273095E-5</v>
      </c>
      <c r="F9927">
        <v>7.0329890521903101E-3</v>
      </c>
    </row>
    <row r="9928" spans="1:6" x14ac:dyDescent="0.3">
      <c r="A9928" t="s">
        <v>11745</v>
      </c>
      <c r="B9928">
        <v>370.30153717112597</v>
      </c>
      <c r="C9928">
        <v>-4.0587402099463703E-2</v>
      </c>
      <c r="D9928">
        <v>0.175647826816209</v>
      </c>
      <c r="E9928">
        <v>0.68250947485714997</v>
      </c>
      <c r="F9928">
        <v>0.90700349535653702</v>
      </c>
    </row>
    <row r="9929" spans="1:6" x14ac:dyDescent="0.3">
      <c r="A9929" t="s">
        <v>11746</v>
      </c>
      <c r="B9929">
        <v>644.29626067021104</v>
      </c>
      <c r="C9929">
        <v>1.4431552380207E-2</v>
      </c>
      <c r="D9929">
        <v>0.160536049250535</v>
      </c>
      <c r="E9929">
        <v>0.89187144251031603</v>
      </c>
      <c r="F9929">
        <v>0.97227645684697805</v>
      </c>
    </row>
    <row r="9930" spans="1:6" x14ac:dyDescent="0.3">
      <c r="A9930" t="s">
        <v>11747</v>
      </c>
      <c r="B9930">
        <v>51.749536239618898</v>
      </c>
      <c r="C9930">
        <v>-4.8519477047477201E-2</v>
      </c>
      <c r="D9930">
        <v>0.21493554890304301</v>
      </c>
      <c r="E9930">
        <v>0.18287973222419701</v>
      </c>
      <c r="F9930">
        <v>0.57862101093054197</v>
      </c>
    </row>
    <row r="9931" spans="1:6" x14ac:dyDescent="0.3">
      <c r="A9931" t="s">
        <v>11748</v>
      </c>
      <c r="B9931">
        <v>1761.9389203119399</v>
      </c>
      <c r="C9931">
        <v>4.04379450736011E-2</v>
      </c>
      <c r="D9931">
        <v>0.17137345117139999</v>
      </c>
      <c r="E9931">
        <v>0.70498596995516305</v>
      </c>
      <c r="F9931">
        <v>0.91681212837162096</v>
      </c>
    </row>
    <row r="9932" spans="1:6" x14ac:dyDescent="0.3">
      <c r="A9932" t="s">
        <v>11749</v>
      </c>
      <c r="B9932">
        <v>9011.3309715204796</v>
      </c>
      <c r="C9932">
        <v>2.4788518203412099E-2</v>
      </c>
      <c r="D9932">
        <v>0.16045225935799301</v>
      </c>
      <c r="E9932">
        <v>0.82952364660278699</v>
      </c>
      <c r="F9932">
        <v>0.95798499403316095</v>
      </c>
    </row>
    <row r="9933" spans="1:6" x14ac:dyDescent="0.3">
      <c r="A9933" t="s">
        <v>11752</v>
      </c>
      <c r="B9933">
        <v>149.258245349699</v>
      </c>
      <c r="C9933">
        <v>1.2929982931074901E-2</v>
      </c>
      <c r="D9933">
        <v>0.21091649465589399</v>
      </c>
      <c r="E9933">
        <v>0.31737833811013599</v>
      </c>
      <c r="F9933">
        <v>0.705411398547244</v>
      </c>
    </row>
    <row r="9934" spans="1:6" x14ac:dyDescent="0.3">
      <c r="A9934" t="s">
        <v>11754</v>
      </c>
      <c r="B9934">
        <v>51.665488957101097</v>
      </c>
      <c r="C9934">
        <v>-1.4484920246714999E-2</v>
      </c>
      <c r="D9934">
        <v>0.210518434942878</v>
      </c>
      <c r="E9934">
        <v>0.46850880590670302</v>
      </c>
      <c r="F9934">
        <v>0.808608600377974</v>
      </c>
    </row>
    <row r="9935" spans="1:6" x14ac:dyDescent="0.3">
      <c r="A9935" t="s">
        <v>11756</v>
      </c>
      <c r="B9935">
        <v>74.473896372605495</v>
      </c>
      <c r="C9935">
        <v>-1.2549218272095E-2</v>
      </c>
      <c r="D9935">
        <v>0.20789096474274499</v>
      </c>
      <c r="E9935">
        <v>0.68164563759479002</v>
      </c>
      <c r="F9935">
        <v>0.90694811779467499</v>
      </c>
    </row>
    <row r="9936" spans="1:6" x14ac:dyDescent="0.3">
      <c r="A9936" t="s">
        <v>11757</v>
      </c>
      <c r="B9936">
        <v>38.098936589834203</v>
      </c>
      <c r="C9936">
        <v>-0.12943135589860799</v>
      </c>
      <c r="D9936">
        <v>0.25921295289490798</v>
      </c>
      <c r="E9936">
        <v>4.8017075513417197E-2</v>
      </c>
      <c r="F9936">
        <v>0.32312159067957702</v>
      </c>
    </row>
    <row r="9937" spans="1:6" x14ac:dyDescent="0.3">
      <c r="A9937" t="s">
        <v>11758</v>
      </c>
      <c r="B9937">
        <v>23.8556289022779</v>
      </c>
      <c r="C9937">
        <v>-8.8296764488649704E-2</v>
      </c>
      <c r="D9937">
        <v>0.23572724248913901</v>
      </c>
      <c r="E9937">
        <v>1.9875749812096499E-2</v>
      </c>
      <c r="F9937">
        <v>0.20507999182973799</v>
      </c>
    </row>
    <row r="9938" spans="1:6" x14ac:dyDescent="0.3">
      <c r="A9938" t="s">
        <v>11760</v>
      </c>
      <c r="B9938">
        <v>476.07986568995301</v>
      </c>
      <c r="C9938">
        <v>-1.30178152352929E-2</v>
      </c>
      <c r="D9938">
        <v>0.18694567800925299</v>
      </c>
      <c r="E9938">
        <v>0.87581676801410602</v>
      </c>
      <c r="F9938">
        <v>0.96945646012548703</v>
      </c>
    </row>
    <row r="9939" spans="1:6" x14ac:dyDescent="0.3">
      <c r="A9939" t="s">
        <v>11761</v>
      </c>
      <c r="B9939">
        <v>172.30047611230199</v>
      </c>
      <c r="C9939">
        <v>-3.1157199578918E-2</v>
      </c>
      <c r="D9939">
        <v>0.20832130663644799</v>
      </c>
      <c r="E9939">
        <v>0.46733599704594098</v>
      </c>
      <c r="F9939">
        <v>0.80846802434236098</v>
      </c>
    </row>
    <row r="9940" spans="1:6" x14ac:dyDescent="0.3">
      <c r="A9940" t="s">
        <v>11762</v>
      </c>
      <c r="B9940">
        <v>3055.13098070876</v>
      </c>
      <c r="C9940">
        <v>-7.5969645094471405E-2</v>
      </c>
      <c r="D9940">
        <v>0.19779458249769299</v>
      </c>
      <c r="E9940">
        <v>0.40840986977467297</v>
      </c>
      <c r="F9940">
        <v>0.768381559993775</v>
      </c>
    </row>
    <row r="9941" spans="1:6" x14ac:dyDescent="0.3">
      <c r="A9941" t="s">
        <v>11763</v>
      </c>
      <c r="B9941">
        <v>216.717973376988</v>
      </c>
      <c r="C9941">
        <v>0.147923491628597</v>
      </c>
      <c r="D9941">
        <v>0.22069570477634601</v>
      </c>
      <c r="E9941">
        <v>0.18606816187900199</v>
      </c>
      <c r="F9941">
        <v>0.58204049341999398</v>
      </c>
    </row>
    <row r="9942" spans="1:6" x14ac:dyDescent="0.3">
      <c r="A9942" t="s">
        <v>11764</v>
      </c>
      <c r="B9942">
        <v>788.04417952825895</v>
      </c>
      <c r="C9942">
        <v>4.7464991159811697E-2</v>
      </c>
      <c r="D9942">
        <v>0.18274775179212299</v>
      </c>
      <c r="E9942">
        <v>0.62905823119551796</v>
      </c>
      <c r="F9942">
        <v>0.886145390339109</v>
      </c>
    </row>
    <row r="9943" spans="1:6" x14ac:dyDescent="0.3">
      <c r="A9943" t="s">
        <v>11765</v>
      </c>
      <c r="B9943">
        <v>48.428121090536699</v>
      </c>
      <c r="C9943">
        <v>-6.30788978326221E-3</v>
      </c>
      <c r="D9943">
        <v>0.19873053636780399</v>
      </c>
      <c r="E9943">
        <v>0.91815458014793905</v>
      </c>
      <c r="F9943">
        <v>0.97795436647581702</v>
      </c>
    </row>
    <row r="9944" spans="1:6" x14ac:dyDescent="0.3">
      <c r="A9944" t="s">
        <v>11766</v>
      </c>
      <c r="B9944">
        <v>2404.8047415208298</v>
      </c>
      <c r="C9944">
        <v>3.5890251754823098E-2</v>
      </c>
      <c r="D9944">
        <v>0.177594582146087</v>
      </c>
      <c r="E9944">
        <v>0.71312447944931101</v>
      </c>
      <c r="F9944">
        <v>0.92071752559822695</v>
      </c>
    </row>
    <row r="9945" spans="1:6" x14ac:dyDescent="0.3">
      <c r="A9945" t="s">
        <v>11767</v>
      </c>
      <c r="B9945">
        <v>2570.3591466155999</v>
      </c>
      <c r="C9945">
        <v>-6.5259421631630593E-2</v>
      </c>
      <c r="D9945">
        <v>0.18932855974707399</v>
      </c>
      <c r="E9945">
        <v>0.49596393039529102</v>
      </c>
      <c r="F9945">
        <v>0.82404710377030999</v>
      </c>
    </row>
    <row r="9946" spans="1:6" x14ac:dyDescent="0.3">
      <c r="A9946" t="s">
        <v>11768</v>
      </c>
      <c r="B9946">
        <v>1783.64106593983</v>
      </c>
      <c r="C9946">
        <v>1.9147233436967199</v>
      </c>
      <c r="D9946">
        <v>0.54655943671743501</v>
      </c>
      <c r="E9946">
        <v>7.1202331545490898E-6</v>
      </c>
      <c r="F9946">
        <v>1.23778800074835E-3</v>
      </c>
    </row>
    <row r="9947" spans="1:6" x14ac:dyDescent="0.3">
      <c r="A9947" t="s">
        <v>11769</v>
      </c>
      <c r="B9947">
        <v>493.19579371494001</v>
      </c>
      <c r="C9947">
        <v>0.13177085876900099</v>
      </c>
      <c r="D9947">
        <v>0.26210019053247802</v>
      </c>
      <c r="E9947">
        <v>3.2505244860393898E-2</v>
      </c>
      <c r="F9947">
        <v>0.26386628460088302</v>
      </c>
    </row>
    <row r="9948" spans="1:6" x14ac:dyDescent="0.3">
      <c r="A9948" t="s">
        <v>11770</v>
      </c>
      <c r="B9948">
        <v>15513.3862602306</v>
      </c>
      <c r="C9948">
        <v>0.70274815951304104</v>
      </c>
      <c r="D9948">
        <v>0.398607720575405</v>
      </c>
      <c r="E9948">
        <v>3.2680845659829802E-3</v>
      </c>
      <c r="F9948">
        <v>7.4958995071477796E-2</v>
      </c>
    </row>
    <row r="9949" spans="1:6" x14ac:dyDescent="0.3">
      <c r="A9949" t="s">
        <v>11771</v>
      </c>
      <c r="B9949">
        <v>3504.5113340677699</v>
      </c>
      <c r="C9949">
        <v>0.39241938651174302</v>
      </c>
      <c r="D9949">
        <v>0.36431531066680101</v>
      </c>
      <c r="E9949">
        <v>2.33272213489349E-2</v>
      </c>
      <c r="F9949">
        <v>0.22186310018108199</v>
      </c>
    </row>
    <row r="9950" spans="1:6" x14ac:dyDescent="0.3">
      <c r="A9950" t="s">
        <v>11774</v>
      </c>
      <c r="B9950">
        <v>206.87096297246899</v>
      </c>
      <c r="C9950">
        <v>-9.1175640839039604E-2</v>
      </c>
      <c r="D9950">
        <v>0.22588300673416301</v>
      </c>
      <c r="E9950">
        <v>0.16088620568701201</v>
      </c>
      <c r="F9950">
        <v>0.54728381374963497</v>
      </c>
    </row>
    <row r="9951" spans="1:6" x14ac:dyDescent="0.3">
      <c r="A9951" t="s">
        <v>11776</v>
      </c>
      <c r="B9951">
        <v>67.518635706693601</v>
      </c>
      <c r="C9951">
        <v>-2.90844176488027E-2</v>
      </c>
      <c r="D9951">
        <v>0.205371362725531</v>
      </c>
      <c r="E9951">
        <v>0.59100221355242399</v>
      </c>
      <c r="F9951">
        <v>0.869915747305127</v>
      </c>
    </row>
    <row r="9952" spans="1:6" x14ac:dyDescent="0.3">
      <c r="A9952" t="s">
        <v>11777</v>
      </c>
      <c r="B9952">
        <v>2510.9899314753602</v>
      </c>
      <c r="C9952">
        <v>0.109893136494147</v>
      </c>
      <c r="D9952">
        <v>0.24548432298336001</v>
      </c>
      <c r="E9952">
        <v>3.5411070503509903E-2</v>
      </c>
      <c r="F9952">
        <v>0.27583193179839699</v>
      </c>
    </row>
    <row r="9953" spans="1:6" x14ac:dyDescent="0.3">
      <c r="A9953" t="s">
        <v>11778</v>
      </c>
      <c r="B9953">
        <v>606.11543359454504</v>
      </c>
      <c r="C9953">
        <v>0.16123999789350099</v>
      </c>
      <c r="D9953">
        <v>0.28465555407273502</v>
      </c>
      <c r="E9953">
        <v>3.92416581641893E-2</v>
      </c>
      <c r="F9953">
        <v>0.29206141645659001</v>
      </c>
    </row>
    <row r="9954" spans="1:6" x14ac:dyDescent="0.3">
      <c r="A9954" t="s">
        <v>11779</v>
      </c>
      <c r="B9954">
        <v>29.946387711448601</v>
      </c>
      <c r="C9954">
        <v>1.0416150948037699E-2</v>
      </c>
      <c r="D9954">
        <v>0.21029707004440701</v>
      </c>
      <c r="E9954">
        <v>0.55505342286826198</v>
      </c>
      <c r="F9954">
        <v>0.85196069656463402</v>
      </c>
    </row>
    <row r="9955" spans="1:6" x14ac:dyDescent="0.3">
      <c r="A9955" t="s">
        <v>11780</v>
      </c>
      <c r="B9955">
        <v>92.848990763014399</v>
      </c>
      <c r="C9955">
        <v>1.49047751922023</v>
      </c>
      <c r="D9955">
        <v>0.49537825901930699</v>
      </c>
      <c r="E9955">
        <v>9.2880459527083003E-5</v>
      </c>
      <c r="F9955">
        <v>7.5620866025500801E-3</v>
      </c>
    </row>
    <row r="9956" spans="1:6" x14ac:dyDescent="0.3">
      <c r="A9956" t="s">
        <v>11781</v>
      </c>
      <c r="B9956">
        <v>109.903693635721</v>
      </c>
      <c r="C9956">
        <v>4.8599303303443898E-2</v>
      </c>
      <c r="D9956">
        <v>0.216042642164849</v>
      </c>
      <c r="E9956">
        <v>0.124005441843068</v>
      </c>
      <c r="F9956">
        <v>0.49259757690144701</v>
      </c>
    </row>
    <row r="9957" spans="1:6" x14ac:dyDescent="0.3">
      <c r="A9957" t="s">
        <v>11783</v>
      </c>
      <c r="B9957">
        <v>1390.4586752329601</v>
      </c>
      <c r="C9957">
        <v>1.42031463882356E-2</v>
      </c>
      <c r="D9957">
        <v>0.16665691236923399</v>
      </c>
      <c r="E9957">
        <v>0.89172024931759897</v>
      </c>
      <c r="F9957">
        <v>0.97227645684697805</v>
      </c>
    </row>
    <row r="9958" spans="1:6" x14ac:dyDescent="0.3">
      <c r="A9958" t="s">
        <v>11784</v>
      </c>
      <c r="B9958">
        <v>203.59442456596199</v>
      </c>
      <c r="C9958">
        <v>-0.25688279569483202</v>
      </c>
      <c r="D9958">
        <v>0.29260483918868702</v>
      </c>
      <c r="E9958">
        <v>6.0811830690153203E-2</v>
      </c>
      <c r="F9958">
        <v>0.36482901600379702</v>
      </c>
    </row>
    <row r="9959" spans="1:6" x14ac:dyDescent="0.3">
      <c r="A9959" t="s">
        <v>11786</v>
      </c>
      <c r="B9959">
        <v>5500.6901914555501</v>
      </c>
      <c r="C9959">
        <v>-4.7931979322721502E-2</v>
      </c>
      <c r="D9959">
        <v>0.16244943203574899</v>
      </c>
      <c r="E9959">
        <v>0.65693041532515895</v>
      </c>
      <c r="F9959">
        <v>0.89825149922937897</v>
      </c>
    </row>
    <row r="9960" spans="1:6" x14ac:dyDescent="0.3">
      <c r="A9960" t="s">
        <v>11787</v>
      </c>
      <c r="B9960">
        <v>512.78842630168504</v>
      </c>
      <c r="C9960">
        <v>-6.6023308690019197E-2</v>
      </c>
      <c r="D9960">
        <v>0.20758526368087701</v>
      </c>
      <c r="E9960">
        <v>0.36872057066477099</v>
      </c>
      <c r="F9960">
        <v>0.74202801771430904</v>
      </c>
    </row>
    <row r="9961" spans="1:6" x14ac:dyDescent="0.3">
      <c r="A9961" t="s">
        <v>11788</v>
      </c>
      <c r="B9961">
        <v>49.757074282720701</v>
      </c>
      <c r="C9961">
        <v>-0.109044468319445</v>
      </c>
      <c r="D9961">
        <v>0.24099925588216001</v>
      </c>
      <c r="E9961">
        <v>8.4184285236011402E-2</v>
      </c>
      <c r="F9961">
        <v>0.420099880342507</v>
      </c>
    </row>
    <row r="9962" spans="1:6" x14ac:dyDescent="0.3">
      <c r="A9962" t="s">
        <v>11789</v>
      </c>
      <c r="B9962">
        <v>1037.06610599635</v>
      </c>
      <c r="C9962">
        <v>-0.101212230900348</v>
      </c>
      <c r="D9962">
        <v>0.206158868807093</v>
      </c>
      <c r="E9962">
        <v>0.29876546204064602</v>
      </c>
      <c r="F9962">
        <v>0.69092799365962898</v>
      </c>
    </row>
    <row r="9963" spans="1:6" x14ac:dyDescent="0.3">
      <c r="A9963" t="s">
        <v>11790</v>
      </c>
      <c r="B9963">
        <v>2533.9594523824499</v>
      </c>
      <c r="C9963">
        <v>-6.7231431918191004E-2</v>
      </c>
      <c r="D9963">
        <v>0.195944661921192</v>
      </c>
      <c r="E9963">
        <v>0.44607111937747401</v>
      </c>
      <c r="F9963">
        <v>0.79460988539925903</v>
      </c>
    </row>
    <row r="9964" spans="1:6" x14ac:dyDescent="0.3">
      <c r="A9964" t="s">
        <v>11791</v>
      </c>
      <c r="B9964">
        <v>94.100886167936594</v>
      </c>
      <c r="C9964">
        <v>-3.5060649536753002E-2</v>
      </c>
      <c r="D9964">
        <v>0.20201418110227201</v>
      </c>
      <c r="E9964">
        <v>0.59411138333618296</v>
      </c>
      <c r="F9964">
        <v>0.87093849544236701</v>
      </c>
    </row>
    <row r="9965" spans="1:6" x14ac:dyDescent="0.3">
      <c r="A9965" t="s">
        <v>11792</v>
      </c>
      <c r="B9965">
        <v>355.33924841625497</v>
      </c>
      <c r="C9965">
        <v>2.8619008167687001E-2</v>
      </c>
      <c r="D9965">
        <v>0.17614129477373899</v>
      </c>
      <c r="E9965">
        <v>0.77218401415707705</v>
      </c>
      <c r="F9965">
        <v>0.94093014228588001</v>
      </c>
    </row>
    <row r="9966" spans="1:6" x14ac:dyDescent="0.3">
      <c r="A9966" t="s">
        <v>11793</v>
      </c>
      <c r="B9966">
        <v>1029.2069538994299</v>
      </c>
      <c r="C9966">
        <v>-1.31246889751141E-3</v>
      </c>
      <c r="D9966">
        <v>0.15665009380456299</v>
      </c>
      <c r="E9966">
        <v>0.98673232018381896</v>
      </c>
      <c r="F9966">
        <v>0.996187882656691</v>
      </c>
    </row>
    <row r="9967" spans="1:6" x14ac:dyDescent="0.3">
      <c r="A9967" t="s">
        <v>11794</v>
      </c>
      <c r="B9967">
        <v>201.90464879058399</v>
      </c>
      <c r="C9967">
        <v>0.94182330469388098</v>
      </c>
      <c r="D9967">
        <v>0.491784791315731</v>
      </c>
      <c r="E9967">
        <v>1.7477124284470201E-3</v>
      </c>
      <c r="F9967">
        <v>5.18185660072168E-2</v>
      </c>
    </row>
    <row r="9968" spans="1:6" x14ac:dyDescent="0.3">
      <c r="A9968" t="s">
        <v>11796</v>
      </c>
      <c r="B9968">
        <v>2001.17588766679</v>
      </c>
      <c r="C9968">
        <v>0.16578920782041701</v>
      </c>
      <c r="D9968">
        <v>0.27220753783408902</v>
      </c>
      <c r="E9968">
        <v>7.8717579353691294E-2</v>
      </c>
      <c r="F9968">
        <v>0.41049305178262702</v>
      </c>
    </row>
    <row r="9969" spans="1:6" x14ac:dyDescent="0.3">
      <c r="A9969" t="s">
        <v>11797</v>
      </c>
      <c r="B9969">
        <v>561.092585698525</v>
      </c>
      <c r="C9969">
        <v>3.4951532431035201E-2</v>
      </c>
      <c r="D9969">
        <v>0.19100204391835601</v>
      </c>
      <c r="E9969">
        <v>0.66843068369070002</v>
      </c>
      <c r="F9969">
        <v>0.90208486621101602</v>
      </c>
    </row>
    <row r="9970" spans="1:6" x14ac:dyDescent="0.3">
      <c r="A9970" t="s">
        <v>11798</v>
      </c>
      <c r="B9970">
        <v>35.491071298287402</v>
      </c>
      <c r="C9970">
        <v>3.0916377324475101E-2</v>
      </c>
      <c r="D9970">
        <v>0.208952053420151</v>
      </c>
      <c r="E9970">
        <v>0.45917790060623398</v>
      </c>
      <c r="F9970">
        <v>0.80331827084787499</v>
      </c>
    </row>
    <row r="9971" spans="1:6" x14ac:dyDescent="0.3">
      <c r="A9971" t="s">
        <v>11799</v>
      </c>
      <c r="B9971">
        <v>104.54370201692799</v>
      </c>
      <c r="C9971">
        <v>1.8929441384299701E-3</v>
      </c>
      <c r="D9971">
        <v>0.201900427876925</v>
      </c>
      <c r="E9971">
        <v>0.97709312815223803</v>
      </c>
      <c r="F9971">
        <v>0.99414805254970295</v>
      </c>
    </row>
    <row r="9972" spans="1:6" x14ac:dyDescent="0.3">
      <c r="A9972" t="s">
        <v>11800</v>
      </c>
      <c r="B9972">
        <v>2437.0827368631099</v>
      </c>
      <c r="C9972">
        <v>-8.1347265773570598E-2</v>
      </c>
      <c r="D9972">
        <v>0.18260489906456501</v>
      </c>
      <c r="E9972">
        <v>0.43485505457136397</v>
      </c>
      <c r="F9972">
        <v>0.78717580319549496</v>
      </c>
    </row>
    <row r="9973" spans="1:6" x14ac:dyDescent="0.3">
      <c r="A9973" t="s">
        <v>11801</v>
      </c>
      <c r="B9973">
        <v>1036.3167865425801</v>
      </c>
      <c r="C9973">
        <v>0.104001583690626</v>
      </c>
      <c r="D9973">
        <v>0.195287115489854</v>
      </c>
      <c r="E9973">
        <v>0.32158318605651398</v>
      </c>
      <c r="F9973">
        <v>0.70880894667372096</v>
      </c>
    </row>
    <row r="9974" spans="1:6" x14ac:dyDescent="0.3">
      <c r="A9974" t="s">
        <v>11802</v>
      </c>
      <c r="B9974">
        <v>39.074222600469398</v>
      </c>
      <c r="C9974">
        <v>-7.7486374614058303E-3</v>
      </c>
      <c r="D9974">
        <v>0.21075767743424201</v>
      </c>
      <c r="E9974">
        <v>0.52454391148058199</v>
      </c>
      <c r="F9974">
        <v>0.83967594558525005</v>
      </c>
    </row>
    <row r="9975" spans="1:6" x14ac:dyDescent="0.3">
      <c r="A9975" t="s">
        <v>11803</v>
      </c>
      <c r="B9975">
        <v>4953.0188295084199</v>
      </c>
      <c r="C9975">
        <v>0.12872879644778101</v>
      </c>
      <c r="D9975">
        <v>0.17433140606193301</v>
      </c>
      <c r="E9975">
        <v>0.25774424559924097</v>
      </c>
      <c r="F9975">
        <v>0.65315997902516698</v>
      </c>
    </row>
    <row r="9976" spans="1:6" x14ac:dyDescent="0.3">
      <c r="A9976" t="s">
        <v>11804</v>
      </c>
      <c r="B9976">
        <v>1563.12308141321</v>
      </c>
      <c r="C9976">
        <v>5.2438772019733099E-2</v>
      </c>
      <c r="D9976">
        <v>0.19338840862599799</v>
      </c>
      <c r="E9976">
        <v>0.59285815386406604</v>
      </c>
      <c r="F9976">
        <v>0.87026416133070705</v>
      </c>
    </row>
    <row r="9977" spans="1:6" x14ac:dyDescent="0.3">
      <c r="A9977" t="s">
        <v>11805</v>
      </c>
      <c r="B9977">
        <v>76.933466651836397</v>
      </c>
      <c r="C9977">
        <v>-4.62244864403515E-2</v>
      </c>
      <c r="D9977">
        <v>0.216572761953153</v>
      </c>
      <c r="E9977">
        <v>3.7505655150614901E-2</v>
      </c>
      <c r="F9977">
        <v>0.28507619550458901</v>
      </c>
    </row>
    <row r="9978" spans="1:6" x14ac:dyDescent="0.3">
      <c r="A9978" t="s">
        <v>11806</v>
      </c>
      <c r="B9978">
        <v>57.322221487121801</v>
      </c>
      <c r="C9978">
        <v>5.5563052927312798E-2</v>
      </c>
      <c r="D9978">
        <v>0.212972025864545</v>
      </c>
      <c r="E9978">
        <v>0.29738264834259098</v>
      </c>
      <c r="F9978">
        <v>0.68928072578113297</v>
      </c>
    </row>
    <row r="9979" spans="1:6" x14ac:dyDescent="0.3">
      <c r="A9979" t="s">
        <v>11808</v>
      </c>
      <c r="B9979">
        <v>2874.1164394447201</v>
      </c>
      <c r="C9979">
        <v>-8.0221311111937393E-2</v>
      </c>
      <c r="D9979">
        <v>0.215317448934224</v>
      </c>
      <c r="E9979">
        <v>0.26410889969873602</v>
      </c>
      <c r="F9979">
        <v>0.66038517913015904</v>
      </c>
    </row>
    <row r="9980" spans="1:6" x14ac:dyDescent="0.3">
      <c r="A9980" t="s">
        <v>11809</v>
      </c>
      <c r="B9980">
        <v>5607.5907181860202</v>
      </c>
      <c r="C9980">
        <v>-5.60014743380935E-2</v>
      </c>
      <c r="D9980">
        <v>0.15275309715591601</v>
      </c>
      <c r="E9980">
        <v>0.59701310777677996</v>
      </c>
      <c r="F9980">
        <v>0.87190252331768903</v>
      </c>
    </row>
    <row r="9981" spans="1:6" x14ac:dyDescent="0.3">
      <c r="A9981" t="s">
        <v>11810</v>
      </c>
      <c r="B9981">
        <v>107.906850114473</v>
      </c>
      <c r="C9981">
        <v>-5.6846911138413302E-2</v>
      </c>
      <c r="D9981">
        <v>0.19066829250502601</v>
      </c>
      <c r="E9981">
        <v>0.53887706551973102</v>
      </c>
      <c r="F9981">
        <v>0.84603711167640505</v>
      </c>
    </row>
    <row r="9982" spans="1:6" x14ac:dyDescent="0.3">
      <c r="A9982" t="s">
        <v>11811</v>
      </c>
      <c r="B9982">
        <v>3058.31746461785</v>
      </c>
      <c r="C9982">
        <v>0.250082545097846</v>
      </c>
      <c r="D9982">
        <v>0.19343407679201899</v>
      </c>
      <c r="E9982">
        <v>5.8553583315537297E-2</v>
      </c>
      <c r="F9982">
        <v>0.35719740334173</v>
      </c>
    </row>
    <row r="9983" spans="1:6" x14ac:dyDescent="0.3">
      <c r="A9983" t="s">
        <v>11812</v>
      </c>
      <c r="B9983">
        <v>2055.8854331544799</v>
      </c>
      <c r="C9983">
        <v>0.162213044885751</v>
      </c>
      <c r="D9983">
        <v>0.20569388608521899</v>
      </c>
      <c r="E9983">
        <v>0.17435010599167899</v>
      </c>
      <c r="F9983">
        <v>0.56743746588755894</v>
      </c>
    </row>
    <row r="9984" spans="1:6" x14ac:dyDescent="0.3">
      <c r="A9984" t="s">
        <v>11813</v>
      </c>
      <c r="B9984">
        <v>4932.3482713216999</v>
      </c>
      <c r="C9984">
        <v>-9.7914306689901601E-2</v>
      </c>
      <c r="D9984">
        <v>0.192642485304099</v>
      </c>
      <c r="E9984">
        <v>0.335591329488101</v>
      </c>
      <c r="F9984">
        <v>0.71823935526004301</v>
      </c>
    </row>
    <row r="9985" spans="1:6" x14ac:dyDescent="0.3">
      <c r="A9985" t="s">
        <v>11814</v>
      </c>
      <c r="B9985">
        <v>1913.0532367768701</v>
      </c>
      <c r="C9985">
        <v>4.1771591268245201E-2</v>
      </c>
      <c r="D9985">
        <v>0.16980542039499999</v>
      </c>
      <c r="E9985">
        <v>0.69161262341343499</v>
      </c>
      <c r="F9985">
        <v>0.91046854758954598</v>
      </c>
    </row>
    <row r="9986" spans="1:6" x14ac:dyDescent="0.3">
      <c r="A9986" t="s">
        <v>11815</v>
      </c>
      <c r="B9986">
        <v>1662.97891349519</v>
      </c>
      <c r="C9986">
        <v>1.6580335264573101E-2</v>
      </c>
      <c r="D9986">
        <v>0.16323389228108101</v>
      </c>
      <c r="E9986">
        <v>0.883537260906335</v>
      </c>
      <c r="F9986">
        <v>0.97103255711120795</v>
      </c>
    </row>
    <row r="9987" spans="1:6" x14ac:dyDescent="0.3">
      <c r="A9987" t="s">
        <v>11816</v>
      </c>
      <c r="B9987">
        <v>2018.0604154478699</v>
      </c>
      <c r="C9987">
        <v>5.4014331164479797E-2</v>
      </c>
      <c r="D9987">
        <v>0.17306493641203899</v>
      </c>
      <c r="E9987">
        <v>0.60293061260856096</v>
      </c>
      <c r="F9987">
        <v>0.87488097265138698</v>
      </c>
    </row>
    <row r="9988" spans="1:6" x14ac:dyDescent="0.3">
      <c r="A9988" t="s">
        <v>11817</v>
      </c>
      <c r="B9988">
        <v>1210.9544021929801</v>
      </c>
      <c r="C9988">
        <v>0.402268980728825</v>
      </c>
      <c r="D9988">
        <v>0.60891402743911105</v>
      </c>
      <c r="E9988">
        <v>1.5878444215589399E-2</v>
      </c>
      <c r="F9988">
        <v>0.181381628802357</v>
      </c>
    </row>
    <row r="9989" spans="1:6" x14ac:dyDescent="0.3">
      <c r="A9989" t="s">
        <v>11818</v>
      </c>
      <c r="B9989">
        <v>19.022672639527599</v>
      </c>
      <c r="C9989">
        <v>-8.53810341237503E-3</v>
      </c>
      <c r="D9989">
        <v>0.209088743711382</v>
      </c>
      <c r="E9989">
        <v>0.69939059823952299</v>
      </c>
      <c r="F9989">
        <v>0.91466864307148599</v>
      </c>
    </row>
    <row r="9990" spans="1:6" x14ac:dyDescent="0.3">
      <c r="A9990" t="s">
        <v>11819</v>
      </c>
      <c r="B9990">
        <v>2559.03859059261</v>
      </c>
      <c r="C9990">
        <v>9.6551265640800292E-3</v>
      </c>
      <c r="D9990">
        <v>0.15528513699444099</v>
      </c>
      <c r="E9990">
        <v>0.96051256959501896</v>
      </c>
      <c r="F9990">
        <v>0.98906972466588405</v>
      </c>
    </row>
    <row r="9991" spans="1:6" x14ac:dyDescent="0.3">
      <c r="A9991" t="s">
        <v>11820</v>
      </c>
      <c r="B9991">
        <v>3875.4507459614101</v>
      </c>
      <c r="C9991">
        <v>4.06842797840141E-2</v>
      </c>
      <c r="D9991">
        <v>0.163576996652323</v>
      </c>
      <c r="E9991">
        <v>0.68700372268324394</v>
      </c>
      <c r="F9991">
        <v>0.90826693643767797</v>
      </c>
    </row>
    <row r="9992" spans="1:6" x14ac:dyDescent="0.3">
      <c r="A9992" t="s">
        <v>11821</v>
      </c>
      <c r="B9992">
        <v>926.25529063714703</v>
      </c>
      <c r="C9992">
        <v>-4.2613570344253199E-2</v>
      </c>
      <c r="D9992">
        <v>0.15186983201207499</v>
      </c>
      <c r="E9992">
        <v>0.68929297349370799</v>
      </c>
      <c r="F9992">
        <v>0.90922856877998104</v>
      </c>
    </row>
    <row r="9993" spans="1:6" x14ac:dyDescent="0.3">
      <c r="A9993" t="s">
        <v>11822</v>
      </c>
      <c r="B9993">
        <v>1666.1657093582701</v>
      </c>
      <c r="C9993">
        <v>-0.104444223681243</v>
      </c>
      <c r="D9993">
        <v>0.22835106124663501</v>
      </c>
      <c r="E9993">
        <v>0.16855683707568</v>
      </c>
      <c r="F9993">
        <v>0.55798346713590397</v>
      </c>
    </row>
    <row r="9994" spans="1:6" x14ac:dyDescent="0.3">
      <c r="A9994" t="s">
        <v>11823</v>
      </c>
      <c r="B9994">
        <v>51.279738143255301</v>
      </c>
      <c r="C9994">
        <v>0.15825699647104599</v>
      </c>
      <c r="D9994">
        <v>0.29840565100430699</v>
      </c>
      <c r="E9994">
        <v>8.9364572050923598E-3</v>
      </c>
      <c r="F9994">
        <v>0.131844134675944</v>
      </c>
    </row>
    <row r="9995" spans="1:6" x14ac:dyDescent="0.3">
      <c r="A9995" t="s">
        <v>11824</v>
      </c>
      <c r="B9995">
        <v>4333.4204513509803</v>
      </c>
      <c r="C9995">
        <v>-5.0435275065385102E-2</v>
      </c>
      <c r="D9995">
        <v>0.199742727010433</v>
      </c>
      <c r="E9995">
        <v>0.50843431725062305</v>
      </c>
      <c r="F9995">
        <v>0.83077820452514395</v>
      </c>
    </row>
    <row r="9996" spans="1:6" x14ac:dyDescent="0.3">
      <c r="A9996" t="s">
        <v>11825</v>
      </c>
      <c r="B9996">
        <v>2989.7368079719799</v>
      </c>
      <c r="C9996">
        <v>-6.3119651438079696E-2</v>
      </c>
      <c r="D9996">
        <v>0.18692088265440901</v>
      </c>
      <c r="E9996">
        <v>0.51351578875672499</v>
      </c>
      <c r="F9996">
        <v>0.83462517559356997</v>
      </c>
    </row>
    <row r="9997" spans="1:6" x14ac:dyDescent="0.3">
      <c r="A9997" t="s">
        <v>11826</v>
      </c>
      <c r="B9997">
        <v>2442.2207650178202</v>
      </c>
      <c r="C9997">
        <v>9.8390376229464893E-2</v>
      </c>
      <c r="D9997">
        <v>0.174796683567988</v>
      </c>
      <c r="E9997">
        <v>0.372984258007025</v>
      </c>
      <c r="F9997">
        <v>0.74494127274367905</v>
      </c>
    </row>
    <row r="9998" spans="1:6" x14ac:dyDescent="0.3">
      <c r="A9998" t="s">
        <v>11827</v>
      </c>
      <c r="B9998">
        <v>5418.4154495857601</v>
      </c>
      <c r="C9998">
        <v>2.0738762855501799E-2</v>
      </c>
      <c r="D9998">
        <v>0.16680380683465601</v>
      </c>
      <c r="E9998">
        <v>0.83909096152228502</v>
      </c>
      <c r="F9998">
        <v>0.96009985051926905</v>
      </c>
    </row>
    <row r="9999" spans="1:6" x14ac:dyDescent="0.3">
      <c r="A9999" t="s">
        <v>11828</v>
      </c>
      <c r="B9999">
        <v>1812.5718415310901</v>
      </c>
      <c r="C9999">
        <v>2.45620834268741E-2</v>
      </c>
      <c r="D9999">
        <v>0.17305022509704199</v>
      </c>
      <c r="E9999">
        <v>0.807829365385905</v>
      </c>
      <c r="F9999">
        <v>0.95085657600213502</v>
      </c>
    </row>
    <row r="10000" spans="1:6" x14ac:dyDescent="0.3">
      <c r="A10000" t="s">
        <v>11829</v>
      </c>
      <c r="B10000">
        <v>3406.65785892747</v>
      </c>
      <c r="C10000">
        <v>-4.3846628668013997E-2</v>
      </c>
      <c r="D10000">
        <v>0.173975372770373</v>
      </c>
      <c r="E10000">
        <v>0.64989475355564097</v>
      </c>
      <c r="F10000">
        <v>0.89572081086201605</v>
      </c>
    </row>
    <row r="10001" spans="1:6" x14ac:dyDescent="0.3">
      <c r="A10001" t="s">
        <v>11830</v>
      </c>
      <c r="B10001">
        <v>1964.23612787512</v>
      </c>
      <c r="C10001">
        <v>-0.13881907823778</v>
      </c>
      <c r="D10001">
        <v>0.18668416296284601</v>
      </c>
      <c r="E10001">
        <v>0.23036843074389499</v>
      </c>
      <c r="F10001">
        <v>0.62669152509988302</v>
      </c>
    </row>
    <row r="10002" spans="1:6" x14ac:dyDescent="0.3">
      <c r="A10002" t="s">
        <v>11831</v>
      </c>
      <c r="B10002">
        <v>9158.8113118562105</v>
      </c>
      <c r="C10002">
        <v>-0.22925542928207901</v>
      </c>
      <c r="D10002">
        <v>0.213280776341185</v>
      </c>
      <c r="E10002">
        <v>8.5560008179503905E-2</v>
      </c>
      <c r="F10002">
        <v>0.42152062969930698</v>
      </c>
    </row>
    <row r="10003" spans="1:6" x14ac:dyDescent="0.3">
      <c r="A10003" t="s">
        <v>11832</v>
      </c>
      <c r="B10003">
        <v>5195.0607721842798</v>
      </c>
      <c r="C10003">
        <v>-0.139989946460429</v>
      </c>
      <c r="D10003">
        <v>0.16515193001522399</v>
      </c>
      <c r="E10003">
        <v>0.22082649461856699</v>
      </c>
      <c r="F10003">
        <v>0.61894074406551902</v>
      </c>
    </row>
    <row r="10004" spans="1:6" x14ac:dyDescent="0.3">
      <c r="A10004" t="s">
        <v>11833</v>
      </c>
      <c r="B10004">
        <v>2176.2163503654001</v>
      </c>
      <c r="C10004">
        <v>-0.101961818824018</v>
      </c>
      <c r="D10004">
        <v>0.156893413447974</v>
      </c>
      <c r="E10004">
        <v>0.35305387488019002</v>
      </c>
      <c r="F10004">
        <v>0.72927570413333298</v>
      </c>
    </row>
    <row r="10005" spans="1:6" x14ac:dyDescent="0.3">
      <c r="A10005" t="s">
        <v>11834</v>
      </c>
      <c r="B10005">
        <v>8212.9465904806602</v>
      </c>
      <c r="C10005">
        <v>7.2957986606806205E-2</v>
      </c>
      <c r="D10005">
        <v>0.158162796111009</v>
      </c>
      <c r="E10005">
        <v>0.50277849010156095</v>
      </c>
      <c r="F10005">
        <v>0.82736016264822099</v>
      </c>
    </row>
    <row r="10006" spans="1:6" x14ac:dyDescent="0.3">
      <c r="A10006" t="s">
        <v>11835</v>
      </c>
      <c r="B10006">
        <v>2810.2169740813201</v>
      </c>
      <c r="C10006">
        <v>7.1158871549762207E-2</v>
      </c>
      <c r="D10006">
        <v>0.19964563606601099</v>
      </c>
      <c r="E10006">
        <v>0.425076759003372</v>
      </c>
      <c r="F10006">
        <v>0.78155504780378904</v>
      </c>
    </row>
    <row r="10007" spans="1:6" x14ac:dyDescent="0.3">
      <c r="A10007" t="s">
        <v>11836</v>
      </c>
      <c r="B10007">
        <v>4750.3686205808299</v>
      </c>
      <c r="C10007">
        <v>-2.1805175981800599E-2</v>
      </c>
      <c r="D10007">
        <v>0.17079729348882</v>
      </c>
      <c r="E10007">
        <v>0.82470942268009795</v>
      </c>
      <c r="F10007">
        <v>0.95602581900528905</v>
      </c>
    </row>
    <row r="10008" spans="1:6" x14ac:dyDescent="0.3">
      <c r="A10008" t="s">
        <v>11837</v>
      </c>
      <c r="B10008">
        <v>75.1815117932763</v>
      </c>
      <c r="C10008">
        <v>3.03540137320964E-2</v>
      </c>
      <c r="D10008">
        <v>0.194285019301116</v>
      </c>
      <c r="E10008">
        <v>0.70155884838279103</v>
      </c>
      <c r="F10008">
        <v>0.91579438940472402</v>
      </c>
    </row>
    <row r="10009" spans="1:6" x14ac:dyDescent="0.3">
      <c r="A10009" t="s">
        <v>11838</v>
      </c>
      <c r="B10009">
        <v>824.97713873390603</v>
      </c>
      <c r="C10009">
        <v>-6.1128703086631E-2</v>
      </c>
      <c r="D10009">
        <v>0.20374661558628801</v>
      </c>
      <c r="E10009">
        <v>0.40718974502913702</v>
      </c>
      <c r="F10009">
        <v>0.767544833750749</v>
      </c>
    </row>
    <row r="10010" spans="1:6" x14ac:dyDescent="0.3">
      <c r="A10010" t="s">
        <v>11839</v>
      </c>
      <c r="B10010">
        <v>3025.4190279549698</v>
      </c>
      <c r="C10010">
        <v>-0.111537624494933</v>
      </c>
      <c r="D10010">
        <v>0.20501056635722001</v>
      </c>
      <c r="E10010">
        <v>0.28412679598386198</v>
      </c>
      <c r="F10010">
        <v>0.67766631088935403</v>
      </c>
    </row>
    <row r="10011" spans="1:6" x14ac:dyDescent="0.3">
      <c r="A10011" t="s">
        <v>11840</v>
      </c>
      <c r="B10011">
        <v>3112.65687991609</v>
      </c>
      <c r="C10011">
        <v>-0.104546977279972</v>
      </c>
      <c r="D10011">
        <v>0.166038166749369</v>
      </c>
      <c r="E10011">
        <v>0.34772319359834403</v>
      </c>
      <c r="F10011">
        <v>0.72451901240538796</v>
      </c>
    </row>
    <row r="10012" spans="1:6" x14ac:dyDescent="0.3">
      <c r="A10012" t="s">
        <v>11841</v>
      </c>
      <c r="B10012">
        <v>4300.8023949549897</v>
      </c>
      <c r="C10012">
        <v>5.01093251479111E-3</v>
      </c>
      <c r="D10012">
        <v>0.17351370798505</v>
      </c>
      <c r="E10012">
        <v>0.94349716203351497</v>
      </c>
      <c r="F10012">
        <v>0.98496707452351895</v>
      </c>
    </row>
    <row r="10013" spans="1:6" x14ac:dyDescent="0.3">
      <c r="A10013" t="s">
        <v>11842</v>
      </c>
      <c r="B10013">
        <v>2887.6717865247901</v>
      </c>
      <c r="C10013">
        <v>-8.0762330554285305E-2</v>
      </c>
      <c r="D10013">
        <v>0.182203298455171</v>
      </c>
      <c r="E10013">
        <v>0.43712504334549901</v>
      </c>
      <c r="F10013">
        <v>0.78931257823705803</v>
      </c>
    </row>
    <row r="10014" spans="1:6" x14ac:dyDescent="0.3">
      <c r="A10014" t="s">
        <v>11843</v>
      </c>
      <c r="B10014">
        <v>98.144714473437006</v>
      </c>
      <c r="C10014">
        <v>2.5853971062513401E-2</v>
      </c>
      <c r="D10014">
        <v>0.21228350386689601</v>
      </c>
      <c r="E10014">
        <v>0.14397011207374</v>
      </c>
      <c r="F10014">
        <v>0.51967748330948405</v>
      </c>
    </row>
    <row r="10015" spans="1:6" x14ac:dyDescent="0.3">
      <c r="A10015" t="s">
        <v>11844</v>
      </c>
      <c r="B10015">
        <v>629.49362267168203</v>
      </c>
      <c r="C10015">
        <v>-0.18607160185317601</v>
      </c>
      <c r="D10015">
        <v>0.34817837777396698</v>
      </c>
      <c r="E10015">
        <v>7.3140432068413599E-4</v>
      </c>
      <c r="F10015">
        <v>2.87562383903028E-2</v>
      </c>
    </row>
    <row r="10016" spans="1:6" x14ac:dyDescent="0.3">
      <c r="A10016" t="s">
        <v>11845</v>
      </c>
      <c r="B10016">
        <v>179.38932790315999</v>
      </c>
      <c r="C10016">
        <v>-8.2563895574062907E-2</v>
      </c>
      <c r="D10016">
        <v>0.222024601565322</v>
      </c>
      <c r="E10016">
        <v>0.18019798476113</v>
      </c>
      <c r="F10016">
        <v>0.57495359938649504</v>
      </c>
    </row>
    <row r="10017" spans="1:6" x14ac:dyDescent="0.3">
      <c r="A10017" t="s">
        <v>11846</v>
      </c>
      <c r="B10017">
        <v>2195.1300580162201</v>
      </c>
      <c r="C10017">
        <v>-0.725885642391214</v>
      </c>
      <c r="D10017">
        <v>0.239895372278841</v>
      </c>
      <c r="E10017">
        <v>1.6071286420337301E-4</v>
      </c>
      <c r="F10017">
        <v>1.0673476629101701E-2</v>
      </c>
    </row>
    <row r="10018" spans="1:6" x14ac:dyDescent="0.3">
      <c r="A10018" t="s">
        <v>11847</v>
      </c>
      <c r="B10018">
        <v>1335.8713347806099</v>
      </c>
      <c r="C10018">
        <v>4.3880664703787799E-2</v>
      </c>
      <c r="D10018">
        <v>0.153917260199431</v>
      </c>
      <c r="E10018">
        <v>0.68067717503091296</v>
      </c>
      <c r="F10018">
        <v>0.90631938736742002</v>
      </c>
    </row>
    <row r="10019" spans="1:6" x14ac:dyDescent="0.3">
      <c r="A10019" t="s">
        <v>11848</v>
      </c>
      <c r="B10019">
        <v>814.78269999050099</v>
      </c>
      <c r="C10019">
        <v>1.4844363859836901E-2</v>
      </c>
      <c r="D10019">
        <v>0.19118799091000199</v>
      </c>
      <c r="E10019">
        <v>0.86465545680137801</v>
      </c>
      <c r="F10019">
        <v>0.96807969096954904</v>
      </c>
    </row>
    <row r="10020" spans="1:6" x14ac:dyDescent="0.3">
      <c r="A10020" t="s">
        <v>11849</v>
      </c>
      <c r="B10020">
        <v>76146.625499526403</v>
      </c>
      <c r="C10020">
        <v>-4.7202793441148999E-2</v>
      </c>
      <c r="D10020">
        <v>0.15956695978982</v>
      </c>
      <c r="E10020">
        <v>0.65370348322680305</v>
      </c>
      <c r="F10020">
        <v>0.89679590498254602</v>
      </c>
    </row>
    <row r="10021" spans="1:6" x14ac:dyDescent="0.3">
      <c r="A10021" t="s">
        <v>11850</v>
      </c>
      <c r="B10021">
        <v>158128.946286024</v>
      </c>
      <c r="C10021">
        <v>0.12437913677284999</v>
      </c>
      <c r="D10021">
        <v>0.21012135809375401</v>
      </c>
      <c r="E10021">
        <v>0.24049500686705599</v>
      </c>
      <c r="F10021">
        <v>0.63506169340684104</v>
      </c>
    </row>
    <row r="10022" spans="1:6" x14ac:dyDescent="0.3">
      <c r="A10022" t="s">
        <v>11851</v>
      </c>
      <c r="B10022">
        <v>32963.401142988398</v>
      </c>
      <c r="C10022">
        <v>-0.112548617713775</v>
      </c>
      <c r="D10022">
        <v>0.184922086486277</v>
      </c>
      <c r="E10022">
        <v>0.30799267442748202</v>
      </c>
      <c r="F10022">
        <v>0.697474028526328</v>
      </c>
    </row>
    <row r="10023" spans="1:6" x14ac:dyDescent="0.3">
      <c r="A10023" t="s">
        <v>11852</v>
      </c>
      <c r="B10023">
        <v>31184.6427637624</v>
      </c>
      <c r="C10023">
        <v>-0.48132012230931398</v>
      </c>
      <c r="D10023">
        <v>0.35945321053742402</v>
      </c>
      <c r="E10023">
        <v>1.1829401203434699E-2</v>
      </c>
      <c r="F10023">
        <v>0.15302527479383601</v>
      </c>
    </row>
    <row r="10024" spans="1:6" x14ac:dyDescent="0.3">
      <c r="A10024" t="s">
        <v>11853</v>
      </c>
      <c r="B10024">
        <v>3028.5888476585801</v>
      </c>
      <c r="C10024">
        <v>-0.79802723329507197</v>
      </c>
      <c r="D10024">
        <v>0.31089724808930003</v>
      </c>
      <c r="E10024">
        <v>5.4034946101592896E-4</v>
      </c>
      <c r="F10024">
        <v>2.3082348229049001E-2</v>
      </c>
    </row>
    <row r="10025" spans="1:6" x14ac:dyDescent="0.3">
      <c r="A10025" t="s">
        <v>11854</v>
      </c>
      <c r="B10025">
        <v>24.431262377430102</v>
      </c>
      <c r="C10025">
        <v>-1.9990952660446201E-2</v>
      </c>
      <c r="D10025">
        <v>0.200092974344769</v>
      </c>
      <c r="E10025">
        <v>0.75879744757151402</v>
      </c>
      <c r="F10025">
        <v>0.93605217299445997</v>
      </c>
    </row>
    <row r="10026" spans="1:6" x14ac:dyDescent="0.3">
      <c r="A10026" t="s">
        <v>11855</v>
      </c>
      <c r="B10026">
        <v>192.215336168753</v>
      </c>
      <c r="C10026">
        <v>-7.0677014681360603E-2</v>
      </c>
      <c r="D10026">
        <v>0.21808661194120699</v>
      </c>
      <c r="E10026">
        <v>0.20751042410010401</v>
      </c>
      <c r="F10026">
        <v>0.60411524336979505</v>
      </c>
    </row>
    <row r="10027" spans="1:6" x14ac:dyDescent="0.3">
      <c r="A10027" t="s">
        <v>11856</v>
      </c>
      <c r="B10027">
        <v>280.68600328631499</v>
      </c>
      <c r="C10027">
        <v>5.0076269178612798E-2</v>
      </c>
      <c r="D10027">
        <v>0.211974758738735</v>
      </c>
      <c r="E10027">
        <v>0.30215683822544598</v>
      </c>
      <c r="F10027">
        <v>0.69222543014726701</v>
      </c>
    </row>
    <row r="10028" spans="1:6" x14ac:dyDescent="0.3">
      <c r="A10028" t="s">
        <v>11857</v>
      </c>
      <c r="B10028">
        <v>372.854497687898</v>
      </c>
      <c r="C10028">
        <v>-0.17393671437359801</v>
      </c>
      <c r="D10028">
        <v>0.25557607361906998</v>
      </c>
      <c r="E10028">
        <v>0.111220436721281</v>
      </c>
      <c r="F10028">
        <v>0.47084830174099801</v>
      </c>
    </row>
    <row r="10029" spans="1:6" x14ac:dyDescent="0.3">
      <c r="A10029" t="s">
        <v>11858</v>
      </c>
      <c r="B10029">
        <v>1572.22149364234</v>
      </c>
      <c r="C10029">
        <v>-9.6838725976692894E-2</v>
      </c>
      <c r="D10029">
        <v>0.230489239613585</v>
      </c>
      <c r="E10029">
        <v>0.12169288067363999</v>
      </c>
      <c r="F10029">
        <v>0.48867021385408299</v>
      </c>
    </row>
    <row r="10030" spans="1:6" x14ac:dyDescent="0.3">
      <c r="A10030" t="s">
        <v>11859</v>
      </c>
      <c r="B10030">
        <v>38.273782283945501</v>
      </c>
      <c r="C10030">
        <v>-0.111396595050768</v>
      </c>
      <c r="D10030">
        <v>0.24262657232353099</v>
      </c>
      <c r="E10030">
        <v>8.3835326919710004E-2</v>
      </c>
      <c r="F10030">
        <v>0.41968268475641501</v>
      </c>
    </row>
    <row r="10031" spans="1:6" x14ac:dyDescent="0.3">
      <c r="A10031" t="s">
        <v>11860</v>
      </c>
      <c r="B10031">
        <v>1437.70078275272</v>
      </c>
      <c r="C10031">
        <v>-0.17301148639995501</v>
      </c>
      <c r="D10031">
        <v>0.30126796364011599</v>
      </c>
      <c r="E10031">
        <v>2.7104033703358898E-2</v>
      </c>
      <c r="F10031">
        <v>0.24140918543370801</v>
      </c>
    </row>
    <row r="10032" spans="1:6" x14ac:dyDescent="0.3">
      <c r="A10032" t="s">
        <v>11861</v>
      </c>
      <c r="B10032">
        <v>34.892688391644803</v>
      </c>
      <c r="C10032">
        <v>-2.2460814268913401E-2</v>
      </c>
      <c r="D10032">
        <v>0.205574583196271</v>
      </c>
      <c r="E10032">
        <v>0.64971059885261695</v>
      </c>
      <c r="F10032">
        <v>0.89572081086201605</v>
      </c>
    </row>
    <row r="10033" spans="1:6" x14ac:dyDescent="0.3">
      <c r="A10033" t="s">
        <v>11862</v>
      </c>
      <c r="B10033">
        <v>74.649694556038696</v>
      </c>
      <c r="C10033">
        <v>-1.9730787139858499E-2</v>
      </c>
      <c r="D10033">
        <v>0.193012199921126</v>
      </c>
      <c r="E10033">
        <v>0.799551220758982</v>
      </c>
      <c r="F10033">
        <v>0.94817658284394402</v>
      </c>
    </row>
    <row r="10034" spans="1:6" x14ac:dyDescent="0.3">
      <c r="A10034" t="s">
        <v>11864</v>
      </c>
      <c r="B10034">
        <v>105.527066064973</v>
      </c>
      <c r="C10034">
        <v>-3.91798383396103E-2</v>
      </c>
      <c r="D10034">
        <v>0.21045128378821201</v>
      </c>
      <c r="E10034">
        <v>0.350278093568196</v>
      </c>
      <c r="F10034">
        <v>0.72733010089294703</v>
      </c>
    </row>
    <row r="10035" spans="1:6" x14ac:dyDescent="0.3">
      <c r="A10035" t="s">
        <v>11865</v>
      </c>
      <c r="B10035">
        <v>2017.4367055698001</v>
      </c>
      <c r="C10035">
        <v>-0.137243810512829</v>
      </c>
      <c r="D10035">
        <v>0.260019963744756</v>
      </c>
      <c r="E10035">
        <v>5.7448439324660101E-2</v>
      </c>
      <c r="F10035">
        <v>0.35342575994228498</v>
      </c>
    </row>
    <row r="10036" spans="1:6" x14ac:dyDescent="0.3">
      <c r="A10036" t="s">
        <v>11866</v>
      </c>
      <c r="B10036">
        <v>203.60681122937501</v>
      </c>
      <c r="C10036">
        <v>0.132449485320321</v>
      </c>
      <c r="D10036">
        <v>0.24289023964825099</v>
      </c>
      <c r="E10036">
        <v>0.13243414983756399</v>
      </c>
      <c r="F10036">
        <v>0.50382934990719497</v>
      </c>
    </row>
    <row r="10037" spans="1:6" x14ac:dyDescent="0.3">
      <c r="A10037" t="s">
        <v>11868</v>
      </c>
      <c r="B10037">
        <v>5418.95159997053</v>
      </c>
      <c r="C10037">
        <v>0.25604848506073802</v>
      </c>
      <c r="D10037">
        <v>0.302150418808392</v>
      </c>
      <c r="E10037">
        <v>5.1009768973698202E-2</v>
      </c>
      <c r="F10037">
        <v>0.33315396069748898</v>
      </c>
    </row>
    <row r="10038" spans="1:6" x14ac:dyDescent="0.3">
      <c r="A10038" t="s">
        <v>11869</v>
      </c>
      <c r="B10038">
        <v>31.367885199049699</v>
      </c>
      <c r="C10038">
        <v>-3.0848821339036899E-3</v>
      </c>
      <c r="D10038">
        <v>0.20729110700522499</v>
      </c>
      <c r="E10038">
        <v>0.91196359228914903</v>
      </c>
      <c r="F10038">
        <v>0.97707392780039504</v>
      </c>
    </row>
    <row r="10039" spans="1:6" x14ac:dyDescent="0.3">
      <c r="A10039" t="s">
        <v>11871</v>
      </c>
      <c r="B10039">
        <v>7577.9926639572896</v>
      </c>
      <c r="C10039">
        <v>6.1316732302936099E-2</v>
      </c>
      <c r="D10039">
        <v>0.19627592666802601</v>
      </c>
      <c r="E10039">
        <v>0.48453522147045702</v>
      </c>
      <c r="F10039">
        <v>0.81740048132013998</v>
      </c>
    </row>
    <row r="10040" spans="1:6" x14ac:dyDescent="0.3">
      <c r="A10040" t="s">
        <v>11872</v>
      </c>
      <c r="B10040">
        <v>85.792920784068102</v>
      </c>
      <c r="C10040">
        <v>-4.7610376172562897E-2</v>
      </c>
      <c r="D10040">
        <v>0.21234735107379499</v>
      </c>
      <c r="E10040">
        <v>0.289106082229867</v>
      </c>
      <c r="F10040">
        <v>0.68191539080836605</v>
      </c>
    </row>
    <row r="10041" spans="1:6" x14ac:dyDescent="0.3">
      <c r="A10041" t="s">
        <v>11873</v>
      </c>
      <c r="B10041">
        <v>5411.3264816239898</v>
      </c>
      <c r="C10041">
        <v>0.11264929287856799</v>
      </c>
      <c r="D10041">
        <v>0.23710757284449999</v>
      </c>
      <c r="E10041">
        <v>0.120180228039776</v>
      </c>
      <c r="F10041">
        <v>0.48591940574407999</v>
      </c>
    </row>
    <row r="10042" spans="1:6" x14ac:dyDescent="0.3">
      <c r="A10042" t="s">
        <v>11874</v>
      </c>
      <c r="B10042">
        <v>4632.8857484272503</v>
      </c>
      <c r="C10042">
        <v>-6.8812150084886198E-2</v>
      </c>
      <c r="D10042">
        <v>0.21124247592043999</v>
      </c>
      <c r="E10042">
        <v>0.31338268253118601</v>
      </c>
      <c r="F10042">
        <v>0.70214216242565097</v>
      </c>
    </row>
    <row r="10043" spans="1:6" x14ac:dyDescent="0.3">
      <c r="A10043" t="s">
        <v>11875</v>
      </c>
      <c r="B10043">
        <v>39.311446334179401</v>
      </c>
      <c r="C10043">
        <v>-8.9825744948035195E-3</v>
      </c>
      <c r="D10043">
        <v>0.199949715856342</v>
      </c>
      <c r="E10043">
        <v>0.88382290837802902</v>
      </c>
      <c r="F10043">
        <v>0.97103255711120795</v>
      </c>
    </row>
    <row r="10044" spans="1:6" x14ac:dyDescent="0.3">
      <c r="A10044" t="s">
        <v>11876</v>
      </c>
      <c r="B10044">
        <v>12962.117322707199</v>
      </c>
      <c r="C10044">
        <v>-2.7061435625799098E-2</v>
      </c>
      <c r="D10044">
        <v>0.16670497052799799</v>
      </c>
      <c r="E10044">
        <v>0.79292391299033804</v>
      </c>
      <c r="F10044">
        <v>0.94512007378270202</v>
      </c>
    </row>
    <row r="10045" spans="1:6" x14ac:dyDescent="0.3">
      <c r="A10045" t="s">
        <v>11877</v>
      </c>
      <c r="B10045">
        <v>145.155362769893</v>
      </c>
      <c r="C10045">
        <v>6.5665358782080602E-3</v>
      </c>
      <c r="D10045">
        <v>0.18748788423308599</v>
      </c>
      <c r="E10045">
        <v>0.94062548574975202</v>
      </c>
      <c r="F10045">
        <v>0.98374472052673101</v>
      </c>
    </row>
    <row r="10046" spans="1:6" x14ac:dyDescent="0.3">
      <c r="A10046" t="s">
        <v>11878</v>
      </c>
      <c r="B10046">
        <v>78.301645334820904</v>
      </c>
      <c r="C10046">
        <v>6.5325623573096694E-2</v>
      </c>
      <c r="D10046">
        <v>0.221028037683725</v>
      </c>
      <c r="E10046">
        <v>0.105667596154987</v>
      </c>
      <c r="F10046">
        <v>0.46298811158029302</v>
      </c>
    </row>
    <row r="10047" spans="1:6" x14ac:dyDescent="0.3">
      <c r="A10047" t="s">
        <v>11879</v>
      </c>
      <c r="B10047">
        <v>31.508531302556499</v>
      </c>
      <c r="C10047">
        <v>3.4370924756659801E-2</v>
      </c>
      <c r="D10047">
        <v>0.212227777378803</v>
      </c>
      <c r="E10047">
        <v>0.236272580701851</v>
      </c>
      <c r="F10047">
        <v>0.63211413838283903</v>
      </c>
    </row>
    <row r="10048" spans="1:6" x14ac:dyDescent="0.3">
      <c r="A10048" t="s">
        <v>11880</v>
      </c>
      <c r="B10048">
        <v>416.06265228149101</v>
      </c>
      <c r="C10048">
        <v>-3.00782432624838E-3</v>
      </c>
      <c r="D10048">
        <v>0.19016293536224901</v>
      </c>
      <c r="E10048">
        <v>0.96967448693550895</v>
      </c>
      <c r="F10048">
        <v>0.99210398016233103</v>
      </c>
    </row>
    <row r="10049" spans="1:6" x14ac:dyDescent="0.3">
      <c r="A10049" t="s">
        <v>11881</v>
      </c>
      <c r="B10049">
        <v>47.221945664563997</v>
      </c>
      <c r="C10049">
        <v>4.6871270365989703E-2</v>
      </c>
      <c r="D10049">
        <v>0.20255533901914</v>
      </c>
      <c r="E10049">
        <v>0.51919349585929897</v>
      </c>
      <c r="F10049">
        <v>0.83619724219261804</v>
      </c>
    </row>
    <row r="10050" spans="1:6" x14ac:dyDescent="0.3">
      <c r="A10050" t="s">
        <v>11883</v>
      </c>
      <c r="B10050">
        <v>1868.52097716399</v>
      </c>
      <c r="C10050">
        <v>-0.32021676747293698</v>
      </c>
      <c r="D10050">
        <v>0.29080795710492502</v>
      </c>
      <c r="E10050">
        <v>3.6294659198481599E-2</v>
      </c>
      <c r="F10050">
        <v>0.27999106188626899</v>
      </c>
    </row>
    <row r="10051" spans="1:6" x14ac:dyDescent="0.3">
      <c r="A10051" t="s">
        <v>11884</v>
      </c>
      <c r="B10051">
        <v>87.555345917293494</v>
      </c>
      <c r="C10051">
        <v>1.3680820085709099E-2</v>
      </c>
      <c r="D10051">
        <v>0.20912644097396199</v>
      </c>
      <c r="E10051">
        <v>0.63105528240709896</v>
      </c>
      <c r="F10051">
        <v>0.887059880310749</v>
      </c>
    </row>
    <row r="10052" spans="1:6" x14ac:dyDescent="0.3">
      <c r="A10052" t="s">
        <v>11885</v>
      </c>
      <c r="B10052">
        <v>1076.78769991593</v>
      </c>
      <c r="C10052">
        <v>-0.11378424236857899</v>
      </c>
      <c r="D10052">
        <v>0.188820324595418</v>
      </c>
      <c r="E10052">
        <v>0.30023977845926503</v>
      </c>
      <c r="F10052">
        <v>0.69179489666154703</v>
      </c>
    </row>
    <row r="10053" spans="1:6" x14ac:dyDescent="0.3">
      <c r="A10053" t="s">
        <v>11886</v>
      </c>
      <c r="B10053">
        <v>825.29232524529698</v>
      </c>
      <c r="C10053">
        <v>3.2586636322372901E-2</v>
      </c>
      <c r="D10053">
        <v>0.18273613784356099</v>
      </c>
      <c r="E10053">
        <v>0.72896486924026505</v>
      </c>
      <c r="F10053">
        <v>0.925244642394767</v>
      </c>
    </row>
    <row r="10054" spans="1:6" x14ac:dyDescent="0.3">
      <c r="A10054" t="s">
        <v>11887</v>
      </c>
      <c r="B10054">
        <v>3058.8531975129699</v>
      </c>
      <c r="C10054">
        <v>0.203359599949089</v>
      </c>
      <c r="D10054">
        <v>0.33040585288358798</v>
      </c>
      <c r="E10054">
        <v>3.1963030794307498E-2</v>
      </c>
      <c r="F10054">
        <v>0.26101890718169601</v>
      </c>
    </row>
    <row r="10055" spans="1:6" x14ac:dyDescent="0.3">
      <c r="A10055" t="s">
        <v>11888</v>
      </c>
      <c r="B10055">
        <v>5502.9650053270298</v>
      </c>
      <c r="C10055">
        <v>-6.1983992718667003E-2</v>
      </c>
      <c r="D10055">
        <v>0.164857114129037</v>
      </c>
      <c r="E10055">
        <v>0.55923344724072699</v>
      </c>
      <c r="F10055">
        <v>0.85332918323040896</v>
      </c>
    </row>
    <row r="10056" spans="1:6" x14ac:dyDescent="0.3">
      <c r="A10056" t="s">
        <v>11889</v>
      </c>
      <c r="B10056">
        <v>101073.187232146</v>
      </c>
      <c r="C10056">
        <v>7.5515310059724797E-2</v>
      </c>
      <c r="D10056">
        <v>0.18707591380264599</v>
      </c>
      <c r="E10056">
        <v>0.45570686212026801</v>
      </c>
      <c r="F10056">
        <v>0.80248349081565695</v>
      </c>
    </row>
    <row r="10057" spans="1:6" x14ac:dyDescent="0.3">
      <c r="A10057" t="s">
        <v>11890</v>
      </c>
      <c r="B10057">
        <v>97.404894393272798</v>
      </c>
      <c r="C10057">
        <v>0.10396938228585299</v>
      </c>
      <c r="D10057">
        <v>0.214417512169328</v>
      </c>
      <c r="E10057">
        <v>0.26954290290216198</v>
      </c>
      <c r="F10057">
        <v>0.66458839295819705</v>
      </c>
    </row>
    <row r="10058" spans="1:6" x14ac:dyDescent="0.3">
      <c r="A10058" t="s">
        <v>11891</v>
      </c>
      <c r="B10058">
        <v>557.71890811050696</v>
      </c>
      <c r="C10058">
        <v>-8.2359342462544796E-2</v>
      </c>
      <c r="D10058">
        <v>0.194378569991114</v>
      </c>
      <c r="E10058">
        <v>0.399816673045231</v>
      </c>
      <c r="F10058">
        <v>0.76319858119942696</v>
      </c>
    </row>
    <row r="10059" spans="1:6" x14ac:dyDescent="0.3">
      <c r="A10059" t="s">
        <v>11892</v>
      </c>
      <c r="B10059">
        <v>3627.25452465956</v>
      </c>
      <c r="C10059">
        <v>-6.1201240968093699E-2</v>
      </c>
      <c r="D10059">
        <v>0.21750456781651101</v>
      </c>
      <c r="E10059">
        <v>0.15696548373953301</v>
      </c>
      <c r="F10059">
        <v>0.54059990205150998</v>
      </c>
    </row>
    <row r="10060" spans="1:6" x14ac:dyDescent="0.3">
      <c r="A10060" t="s">
        <v>11893</v>
      </c>
      <c r="B10060">
        <v>62.843959421527998</v>
      </c>
      <c r="C10060">
        <v>1.4445381994130301E-2</v>
      </c>
      <c r="D10060">
        <v>0.200025330761675</v>
      </c>
      <c r="E10060">
        <v>0.80819364430499296</v>
      </c>
      <c r="F10060">
        <v>0.95114429702068704</v>
      </c>
    </row>
    <row r="10061" spans="1:6" x14ac:dyDescent="0.3">
      <c r="A10061" t="s">
        <v>11894</v>
      </c>
      <c r="B10061">
        <v>153.00273500191301</v>
      </c>
      <c r="C10061">
        <v>-1.0788528171177101E-2</v>
      </c>
      <c r="D10061">
        <v>0.21021412587498201</v>
      </c>
      <c r="E10061">
        <v>0.46286639929642198</v>
      </c>
      <c r="F10061">
        <v>0.80506154643533401</v>
      </c>
    </row>
    <row r="10062" spans="1:6" x14ac:dyDescent="0.3">
      <c r="A10062" t="s">
        <v>11895</v>
      </c>
      <c r="B10062">
        <v>736.26182053351602</v>
      </c>
      <c r="C10062">
        <v>-1.08388656390553E-2</v>
      </c>
      <c r="D10062">
        <v>0.19542160959014299</v>
      </c>
      <c r="E10062">
        <v>0.87298490303527299</v>
      </c>
      <c r="F10062">
        <v>0.96921407092885303</v>
      </c>
    </row>
    <row r="10063" spans="1:6" x14ac:dyDescent="0.3">
      <c r="A10063" t="s">
        <v>11896</v>
      </c>
      <c r="B10063">
        <v>1089.5789788754</v>
      </c>
      <c r="C10063">
        <v>2.9606125500832001E-2</v>
      </c>
      <c r="D10063">
        <v>0.19229544238568599</v>
      </c>
      <c r="E10063">
        <v>0.722316466605051</v>
      </c>
      <c r="F10063">
        <v>0.923473698372269</v>
      </c>
    </row>
    <row r="10064" spans="1:6" x14ac:dyDescent="0.3">
      <c r="A10064" t="s">
        <v>11897</v>
      </c>
      <c r="B10064">
        <v>512.57574810059805</v>
      </c>
      <c r="C10064">
        <v>-5.9293992688965597E-2</v>
      </c>
      <c r="D10064">
        <v>0.21389508039765201</v>
      </c>
      <c r="E10064">
        <v>0.26236436084587</v>
      </c>
      <c r="F10064">
        <v>0.65879069579236005</v>
      </c>
    </row>
    <row r="10065" spans="1:6" x14ac:dyDescent="0.3">
      <c r="A10065" t="s">
        <v>11898</v>
      </c>
      <c r="B10065">
        <v>965.64841283108399</v>
      </c>
      <c r="C10065">
        <v>-7.1736898065495897E-3</v>
      </c>
      <c r="D10065">
        <v>0.16985049833379401</v>
      </c>
      <c r="E10065">
        <v>0.94752287681899505</v>
      </c>
      <c r="F10065">
        <v>0.98522142664198697</v>
      </c>
    </row>
    <row r="10066" spans="1:6" x14ac:dyDescent="0.3">
      <c r="A10066" t="s">
        <v>11899</v>
      </c>
      <c r="B10066">
        <v>3500.5109318077002</v>
      </c>
      <c r="C10066">
        <v>-3.7629761466090102E-2</v>
      </c>
      <c r="D10066">
        <v>0.158663419964059</v>
      </c>
      <c r="E10066">
        <v>0.71996692787350203</v>
      </c>
      <c r="F10066">
        <v>0.92295724000407098</v>
      </c>
    </row>
    <row r="10067" spans="1:6" x14ac:dyDescent="0.3">
      <c r="A10067" t="s">
        <v>11900</v>
      </c>
      <c r="B10067">
        <v>3839.3484869814401</v>
      </c>
      <c r="C10067">
        <v>-6.7932163344719396E-2</v>
      </c>
      <c r="D10067">
        <v>0.154351280890524</v>
      </c>
      <c r="E10067">
        <v>0.53199514440968898</v>
      </c>
      <c r="F10067">
        <v>0.84323100138890095</v>
      </c>
    </row>
    <row r="10068" spans="1:6" x14ac:dyDescent="0.3">
      <c r="A10068" t="s">
        <v>11901</v>
      </c>
      <c r="B10068">
        <v>68.513499309802</v>
      </c>
      <c r="C10068">
        <v>-1.81216106113849E-3</v>
      </c>
      <c r="D10068">
        <v>0.20954139958019799</v>
      </c>
      <c r="E10068">
        <v>0.88845726541132397</v>
      </c>
      <c r="F10068">
        <v>0.97207854256305204</v>
      </c>
    </row>
    <row r="10069" spans="1:6" x14ac:dyDescent="0.3">
      <c r="A10069" t="s">
        <v>11902</v>
      </c>
      <c r="B10069">
        <v>199.33213838119801</v>
      </c>
      <c r="C10069">
        <v>4.0748709643136302E-3</v>
      </c>
      <c r="D10069">
        <v>0.208332418369328</v>
      </c>
      <c r="E10069">
        <v>0.88019628050033705</v>
      </c>
      <c r="F10069">
        <v>0.97027187806792903</v>
      </c>
    </row>
    <row r="10070" spans="1:6" x14ac:dyDescent="0.3">
      <c r="A10070" t="s">
        <v>11903</v>
      </c>
      <c r="B10070">
        <v>621.42448576420895</v>
      </c>
      <c r="C10070">
        <v>-2.74214596360246E-2</v>
      </c>
      <c r="D10070">
        <v>0.207578090771671</v>
      </c>
      <c r="E10070">
        <v>0.50114417478512996</v>
      </c>
      <c r="F10070">
        <v>0.82652923044660898</v>
      </c>
    </row>
    <row r="10071" spans="1:6" x14ac:dyDescent="0.3">
      <c r="A10071" t="s">
        <v>11904</v>
      </c>
      <c r="B10071">
        <v>32.145080764294399</v>
      </c>
      <c r="C10071">
        <v>-0.25333706456198302</v>
      </c>
      <c r="D10071">
        <v>0.50181546320628601</v>
      </c>
      <c r="E10071">
        <v>5.1488513256253299E-3</v>
      </c>
      <c r="F10071">
        <v>9.5533818510077598E-2</v>
      </c>
    </row>
    <row r="10072" spans="1:6" x14ac:dyDescent="0.3">
      <c r="A10072" t="s">
        <v>11906</v>
      </c>
      <c r="B10072">
        <v>182.569430906657</v>
      </c>
      <c r="C10072">
        <v>-5.4391198985247198E-2</v>
      </c>
      <c r="D10072">
        <v>0.214397605685648</v>
      </c>
      <c r="E10072">
        <v>0.23121991639919601</v>
      </c>
      <c r="F10072">
        <v>0.62747994574600696</v>
      </c>
    </row>
    <row r="10073" spans="1:6" x14ac:dyDescent="0.3">
      <c r="A10073" t="s">
        <v>11907</v>
      </c>
      <c r="B10073">
        <v>287.42190221988</v>
      </c>
      <c r="C10073">
        <v>-5.9341560378443998E-3</v>
      </c>
      <c r="D10073">
        <v>0.206885087608385</v>
      </c>
      <c r="E10073">
        <v>0.88117615204552802</v>
      </c>
      <c r="F10073">
        <v>0.97027187806792903</v>
      </c>
    </row>
    <row r="10074" spans="1:6" x14ac:dyDescent="0.3">
      <c r="A10074" t="s">
        <v>11908</v>
      </c>
      <c r="B10074">
        <v>20.4670068059601</v>
      </c>
      <c r="C10074">
        <v>2.1789909368657701E-2</v>
      </c>
      <c r="D10074">
        <v>0.20962187932725601</v>
      </c>
      <c r="E10074">
        <v>0.48765827130989198</v>
      </c>
      <c r="F10074">
        <v>0.81903793424946902</v>
      </c>
    </row>
    <row r="10075" spans="1:6" x14ac:dyDescent="0.3">
      <c r="A10075" t="s">
        <v>11910</v>
      </c>
      <c r="B10075">
        <v>1836.10554959711</v>
      </c>
      <c r="C10075">
        <v>-6.3277171019429701E-2</v>
      </c>
      <c r="D10075">
        <v>0.206189140664197</v>
      </c>
      <c r="E10075">
        <v>0.38542092581188903</v>
      </c>
      <c r="F10075">
        <v>0.75324534256392695</v>
      </c>
    </row>
    <row r="10076" spans="1:6" x14ac:dyDescent="0.3">
      <c r="A10076" t="s">
        <v>11911</v>
      </c>
      <c r="B10076">
        <v>1051.8736615589801</v>
      </c>
      <c r="C10076">
        <v>2.2607365612973399E-2</v>
      </c>
      <c r="D10076">
        <v>0.18063851911238599</v>
      </c>
      <c r="E10076">
        <v>0.81348441966352003</v>
      </c>
      <c r="F10076">
        <v>0.95341800918031805</v>
      </c>
    </row>
    <row r="10077" spans="1:6" x14ac:dyDescent="0.3">
      <c r="A10077" t="s">
        <v>11914</v>
      </c>
      <c r="B10077">
        <v>1663.5600517416001</v>
      </c>
      <c r="C10077">
        <v>-0.21202957084239801</v>
      </c>
      <c r="D10077">
        <v>0.30181410353078902</v>
      </c>
      <c r="E10077">
        <v>5.89186891029213E-2</v>
      </c>
      <c r="F10077">
        <v>0.35816794711307398</v>
      </c>
    </row>
    <row r="10078" spans="1:6" x14ac:dyDescent="0.3">
      <c r="A10078" t="s">
        <v>11915</v>
      </c>
      <c r="B10078">
        <v>3632.7440956458499</v>
      </c>
      <c r="C10078">
        <v>-0.123914219582033</v>
      </c>
      <c r="D10078">
        <v>0.155360277394053</v>
      </c>
      <c r="E10078">
        <v>0.26795263054333501</v>
      </c>
      <c r="F10078">
        <v>0.66338835528087103</v>
      </c>
    </row>
    <row r="10079" spans="1:6" x14ac:dyDescent="0.3">
      <c r="A10079" t="s">
        <v>11916</v>
      </c>
      <c r="B10079">
        <v>2628.9673972702099</v>
      </c>
      <c r="C10079">
        <v>4.8318075708856302E-2</v>
      </c>
      <c r="D10079">
        <v>0.15846054167360599</v>
      </c>
      <c r="E10079">
        <v>0.65139992740045005</v>
      </c>
      <c r="F10079">
        <v>0.89610325587136197</v>
      </c>
    </row>
    <row r="10080" spans="1:6" x14ac:dyDescent="0.3">
      <c r="A10080" t="s">
        <v>11917</v>
      </c>
      <c r="B10080">
        <v>2746.93955432757</v>
      </c>
      <c r="C10080">
        <v>0.180260484220056</v>
      </c>
      <c r="D10080">
        <v>0.30410576082836999</v>
      </c>
      <c r="E10080">
        <v>3.3763957628829798E-2</v>
      </c>
      <c r="F10080">
        <v>0.26875516738598099</v>
      </c>
    </row>
    <row r="10081" spans="1:6" x14ac:dyDescent="0.3">
      <c r="A10081" t="s">
        <v>11919</v>
      </c>
      <c r="B10081">
        <v>30.564920487413499</v>
      </c>
      <c r="C10081">
        <v>-3.3143751878730401E-3</v>
      </c>
      <c r="D10081">
        <v>0.20277069585926899</v>
      </c>
      <c r="E10081">
        <v>0.94884121520779396</v>
      </c>
      <c r="F10081">
        <v>0.98522142664198697</v>
      </c>
    </row>
    <row r="10082" spans="1:6" x14ac:dyDescent="0.3">
      <c r="A10082" t="s">
        <v>11921</v>
      </c>
      <c r="B10082">
        <v>2193.75221799562</v>
      </c>
      <c r="C10082">
        <v>-1.11647258296423E-2</v>
      </c>
      <c r="D10082">
        <v>0.14615219674833799</v>
      </c>
      <c r="E10082">
        <v>0.91466349124087398</v>
      </c>
      <c r="F10082">
        <v>0.97748596176671698</v>
      </c>
    </row>
    <row r="10083" spans="1:6" x14ac:dyDescent="0.3">
      <c r="A10083" t="s">
        <v>11922</v>
      </c>
      <c r="B10083">
        <v>3666.5092146541101</v>
      </c>
      <c r="C10083">
        <v>0.13126570562811399</v>
      </c>
      <c r="D10083">
        <v>0.192927462042947</v>
      </c>
      <c r="E10083">
        <v>0.248785707790524</v>
      </c>
      <c r="F10083">
        <v>0.64474137804249898</v>
      </c>
    </row>
    <row r="10084" spans="1:6" x14ac:dyDescent="0.3">
      <c r="A10084" t="s">
        <v>11923</v>
      </c>
      <c r="B10084">
        <v>700.700731856483</v>
      </c>
      <c r="C10084">
        <v>-9.4736688823369095E-2</v>
      </c>
      <c r="D10084">
        <v>0.20900021643702399</v>
      </c>
      <c r="E10084">
        <v>0.29920034641794302</v>
      </c>
      <c r="F10084">
        <v>0.69164967727992899</v>
      </c>
    </row>
    <row r="10085" spans="1:6" x14ac:dyDescent="0.3">
      <c r="A10085" t="s">
        <v>11925</v>
      </c>
      <c r="B10085">
        <v>49.4023087105247</v>
      </c>
      <c r="C10085">
        <v>-4.2132533935449697E-2</v>
      </c>
      <c r="D10085">
        <v>0.21502789031633501</v>
      </c>
      <c r="E10085">
        <v>6.6475673728930804E-2</v>
      </c>
      <c r="F10085">
        <v>0.38164361115135398</v>
      </c>
    </row>
    <row r="10086" spans="1:6" x14ac:dyDescent="0.3">
      <c r="A10086" t="s">
        <v>11926</v>
      </c>
      <c r="B10086">
        <v>1756.0000691315199</v>
      </c>
      <c r="C10086">
        <v>7.8865639961004805E-2</v>
      </c>
      <c r="D10086">
        <v>0.21920401653569399</v>
      </c>
      <c r="E10086">
        <v>0.22232854678438699</v>
      </c>
      <c r="F10086">
        <v>0.620353970993476</v>
      </c>
    </row>
    <row r="10087" spans="1:6" x14ac:dyDescent="0.3">
      <c r="A10087" t="s">
        <v>11927</v>
      </c>
      <c r="B10087">
        <v>9056.0040490477204</v>
      </c>
      <c r="C10087">
        <v>1.9058688063332701E-2</v>
      </c>
      <c r="D10087">
        <v>0.19907687155371201</v>
      </c>
      <c r="E10087">
        <v>0.776386782385869</v>
      </c>
      <c r="F10087">
        <v>0.94190162831434299</v>
      </c>
    </row>
    <row r="10088" spans="1:6" x14ac:dyDescent="0.3">
      <c r="A10088" t="s">
        <v>11928</v>
      </c>
      <c r="B10088">
        <v>4055.2234823699901</v>
      </c>
      <c r="C10088">
        <v>-9.0731884523829798E-2</v>
      </c>
      <c r="D10088">
        <v>0.230582583127031</v>
      </c>
      <c r="E10088">
        <v>8.0833835999593706E-2</v>
      </c>
      <c r="F10088">
        <v>0.41349672638910701</v>
      </c>
    </row>
    <row r="10089" spans="1:6" x14ac:dyDescent="0.3">
      <c r="A10089" t="s">
        <v>11929</v>
      </c>
      <c r="B10089">
        <v>7335.1652534943696</v>
      </c>
      <c r="C10089">
        <v>0.24717752694183701</v>
      </c>
      <c r="D10089">
        <v>0.34968628174649002</v>
      </c>
      <c r="E10089">
        <v>4.3292139016226097E-2</v>
      </c>
      <c r="F10089">
        <v>0.307089811887436</v>
      </c>
    </row>
    <row r="10090" spans="1:6" x14ac:dyDescent="0.3">
      <c r="A10090" t="s">
        <v>11930</v>
      </c>
      <c r="B10090">
        <v>681.71283583493698</v>
      </c>
      <c r="C10090">
        <v>8.8529857455473496E-2</v>
      </c>
      <c r="D10090">
        <v>0.22800457877094699</v>
      </c>
      <c r="E10090">
        <v>0.116741039196184</v>
      </c>
      <c r="F10090">
        <v>0.481304175353299</v>
      </c>
    </row>
    <row r="10091" spans="1:6" x14ac:dyDescent="0.3">
      <c r="A10091" t="s">
        <v>11931</v>
      </c>
      <c r="B10091">
        <v>2633.6862963041199</v>
      </c>
      <c r="C10091">
        <v>-1.0810259399698099</v>
      </c>
      <c r="D10091">
        <v>0.38894708715316201</v>
      </c>
      <c r="E10091">
        <v>1.86836324605834E-4</v>
      </c>
      <c r="F10091">
        <v>1.17595522465635E-2</v>
      </c>
    </row>
    <row r="10092" spans="1:6" x14ac:dyDescent="0.3">
      <c r="A10092" t="s">
        <v>11932</v>
      </c>
      <c r="B10092">
        <v>1058.90281853191</v>
      </c>
      <c r="C10092">
        <v>-5.1664217943647298E-2</v>
      </c>
      <c r="D10092">
        <v>0.21423836819955799</v>
      </c>
      <c r="E10092">
        <v>0.20544008460044499</v>
      </c>
      <c r="F10092">
        <v>0.60091973869899096</v>
      </c>
    </row>
    <row r="10093" spans="1:6" x14ac:dyDescent="0.3">
      <c r="A10093" t="s">
        <v>11933</v>
      </c>
      <c r="B10093">
        <v>328.67480582765501</v>
      </c>
      <c r="C10093">
        <v>6.1761392505950898E-2</v>
      </c>
      <c r="D10093">
        <v>0.19813827737349399</v>
      </c>
      <c r="E10093">
        <v>0.47097783527471399</v>
      </c>
      <c r="F10093">
        <v>0.81073471723625501</v>
      </c>
    </row>
    <row r="10094" spans="1:6" x14ac:dyDescent="0.3">
      <c r="A10094" t="s">
        <v>11935</v>
      </c>
      <c r="B10094">
        <v>324.12658751880599</v>
      </c>
      <c r="C10094">
        <v>4.7938246367395503E-3</v>
      </c>
      <c r="D10094">
        <v>0.20122782921756499</v>
      </c>
      <c r="E10094">
        <v>0.94193675477719796</v>
      </c>
      <c r="F10094">
        <v>0.98457959589709398</v>
      </c>
    </row>
    <row r="10095" spans="1:6" x14ac:dyDescent="0.3">
      <c r="A10095" t="s">
        <v>11936</v>
      </c>
      <c r="B10095">
        <v>268.36847671225001</v>
      </c>
      <c r="C10095">
        <v>-7.0371574049830604E-2</v>
      </c>
      <c r="D10095">
        <v>0.213116217207824</v>
      </c>
      <c r="E10095">
        <v>0.29442070774328699</v>
      </c>
      <c r="F10095">
        <v>0.68735488681815105</v>
      </c>
    </row>
    <row r="10096" spans="1:6" x14ac:dyDescent="0.3">
      <c r="A10096" t="s">
        <v>11938</v>
      </c>
      <c r="B10096">
        <v>336.90274824023601</v>
      </c>
      <c r="C10096">
        <v>-4.6662760000738803</v>
      </c>
      <c r="D10096">
        <v>0.98696222024511304</v>
      </c>
      <c r="E10096">
        <v>2.48720473087337E-9</v>
      </c>
      <c r="F10096">
        <v>2.53242281824569E-6</v>
      </c>
    </row>
    <row r="10097" spans="1:6" x14ac:dyDescent="0.3">
      <c r="A10097" t="s">
        <v>11939</v>
      </c>
      <c r="B10097">
        <v>539.14066427526302</v>
      </c>
      <c r="C10097">
        <v>-0.34455160388919298</v>
      </c>
      <c r="D10097">
        <v>0.37707729871676798</v>
      </c>
      <c r="E10097">
        <v>2.94918745578533E-2</v>
      </c>
      <c r="F10097">
        <v>0.25141348876834402</v>
      </c>
    </row>
    <row r="10098" spans="1:6" x14ac:dyDescent="0.3">
      <c r="A10098" t="s">
        <v>11940</v>
      </c>
      <c r="B10098">
        <v>10956.9140271663</v>
      </c>
      <c r="C10098">
        <v>9.5665815568565099E-2</v>
      </c>
      <c r="D10098">
        <v>0.20609310579798601</v>
      </c>
      <c r="E10098">
        <v>0.31192606247761301</v>
      </c>
      <c r="F10098">
        <v>0.70075546223488505</v>
      </c>
    </row>
    <row r="10099" spans="1:6" x14ac:dyDescent="0.3">
      <c r="A10099" t="s">
        <v>11941</v>
      </c>
      <c r="B10099">
        <v>1004.84491356734</v>
      </c>
      <c r="C10099">
        <v>9.4376326211000297E-2</v>
      </c>
      <c r="D10099">
        <v>0.20804429466857499</v>
      </c>
      <c r="E10099">
        <v>0.31883967500084998</v>
      </c>
      <c r="F10099">
        <v>0.70677447272209504</v>
      </c>
    </row>
    <row r="10100" spans="1:6" x14ac:dyDescent="0.3">
      <c r="A10100" t="s">
        <v>11942</v>
      </c>
      <c r="B10100">
        <v>4606.4027925216797</v>
      </c>
      <c r="C10100">
        <v>9.0276937237194599E-2</v>
      </c>
      <c r="D10100">
        <v>0.18306294242408799</v>
      </c>
      <c r="E10100">
        <v>0.39458389235514502</v>
      </c>
      <c r="F10100">
        <v>0.75960504539979001</v>
      </c>
    </row>
    <row r="10101" spans="1:6" x14ac:dyDescent="0.3">
      <c r="A10101" t="s">
        <v>11943</v>
      </c>
      <c r="B10101">
        <v>4104.1905161429304</v>
      </c>
      <c r="C10101">
        <v>-0.13692304907250599</v>
      </c>
      <c r="D10101">
        <v>0.24767675278706799</v>
      </c>
      <c r="E10101">
        <v>0.11405013831803899</v>
      </c>
      <c r="F10101">
        <v>0.47667804283973397</v>
      </c>
    </row>
    <row r="10102" spans="1:6" x14ac:dyDescent="0.3">
      <c r="A10102" t="s">
        <v>11944</v>
      </c>
      <c r="B10102">
        <v>778.52148070030398</v>
      </c>
      <c r="C10102">
        <v>-6.8258928206242603E-2</v>
      </c>
      <c r="D10102">
        <v>0.220682974322853</v>
      </c>
      <c r="E10102">
        <v>0.124674493056101</v>
      </c>
      <c r="F10102">
        <v>0.49430447404879901</v>
      </c>
    </row>
    <row r="10103" spans="1:6" x14ac:dyDescent="0.3">
      <c r="A10103" t="s">
        <v>11945</v>
      </c>
      <c r="B10103">
        <v>11509.1693591393</v>
      </c>
      <c r="C10103">
        <v>2.1557014821099001E-2</v>
      </c>
      <c r="D10103">
        <v>0.17805873937823899</v>
      </c>
      <c r="E10103">
        <v>0.82069306109047502</v>
      </c>
      <c r="F10103">
        <v>0.95566152038997898</v>
      </c>
    </row>
    <row r="10104" spans="1:6" x14ac:dyDescent="0.3">
      <c r="A10104" t="s">
        <v>11946</v>
      </c>
      <c r="B10104">
        <v>1544.2725769481899</v>
      </c>
      <c r="C10104">
        <v>-1.35691754203155E-2</v>
      </c>
      <c r="D10104">
        <v>0.151032710878755</v>
      </c>
      <c r="E10104">
        <v>0.895311033774983</v>
      </c>
      <c r="F10104">
        <v>0.97280655166626095</v>
      </c>
    </row>
    <row r="10105" spans="1:6" x14ac:dyDescent="0.3">
      <c r="A10105" t="s">
        <v>11947</v>
      </c>
      <c r="B10105">
        <v>444.40613864731398</v>
      </c>
      <c r="C10105">
        <v>-0.125989169819647</v>
      </c>
      <c r="D10105">
        <v>0.22937943984391301</v>
      </c>
      <c r="E10105">
        <v>0.181115898163764</v>
      </c>
      <c r="F10105">
        <v>0.57597494326191201</v>
      </c>
    </row>
    <row r="10106" spans="1:6" x14ac:dyDescent="0.3">
      <c r="A10106" t="s">
        <v>11948</v>
      </c>
      <c r="B10106">
        <v>1431.4518066318701</v>
      </c>
      <c r="C10106">
        <v>-6.12976807920604E-3</v>
      </c>
      <c r="D10106">
        <v>0.15216775720324799</v>
      </c>
      <c r="E10106">
        <v>0.94659189239206698</v>
      </c>
      <c r="F10106">
        <v>0.98522142664198697</v>
      </c>
    </row>
    <row r="10107" spans="1:6" x14ac:dyDescent="0.3">
      <c r="A10107" t="s">
        <v>11949</v>
      </c>
      <c r="B10107">
        <v>2241.43800979658</v>
      </c>
      <c r="C10107">
        <v>-0.108257568324967</v>
      </c>
      <c r="D10107">
        <v>0.24406640484304901</v>
      </c>
      <c r="E10107">
        <v>3.9537226540780103E-2</v>
      </c>
      <c r="F10107">
        <v>0.29350735296242603</v>
      </c>
    </row>
    <row r="10108" spans="1:6" x14ac:dyDescent="0.3">
      <c r="A10108" t="s">
        <v>11950</v>
      </c>
      <c r="B10108">
        <v>437.257937777493</v>
      </c>
      <c r="C10108">
        <v>0.82367477909381104</v>
      </c>
      <c r="D10108">
        <v>0.56183733250530798</v>
      </c>
      <c r="E10108">
        <v>3.7452880835400601E-3</v>
      </c>
      <c r="F10108">
        <v>7.9896415485187E-2</v>
      </c>
    </row>
    <row r="10109" spans="1:6" x14ac:dyDescent="0.3">
      <c r="A10109" t="s">
        <v>11951</v>
      </c>
      <c r="B10109">
        <v>270.99034014809803</v>
      </c>
      <c r="C10109">
        <v>-8.0660943952290693E-3</v>
      </c>
      <c r="D10109">
        <v>0.20936470660425199</v>
      </c>
      <c r="E10109">
        <v>0.68783671465449203</v>
      </c>
      <c r="F10109">
        <v>0.90864897203730699</v>
      </c>
    </row>
    <row r="10110" spans="1:6" x14ac:dyDescent="0.3">
      <c r="A10110" t="s">
        <v>11952</v>
      </c>
      <c r="B10110">
        <v>37.390300281192999</v>
      </c>
      <c r="C10110">
        <v>2.88530916217343E-2</v>
      </c>
      <c r="D10110">
        <v>0.21283265348473801</v>
      </c>
      <c r="E10110">
        <v>8.6520331088444105E-2</v>
      </c>
      <c r="F10110">
        <v>0.42384966928816298</v>
      </c>
    </row>
    <row r="10111" spans="1:6" x14ac:dyDescent="0.3">
      <c r="A10111" t="s">
        <v>11953</v>
      </c>
      <c r="B10111">
        <v>82.871307905672495</v>
      </c>
      <c r="C10111">
        <v>-5.0639239099279101E-2</v>
      </c>
      <c r="D10111">
        <v>0.19597628289448499</v>
      </c>
      <c r="E10111">
        <v>0.54718937752582497</v>
      </c>
      <c r="F10111">
        <v>0.84933809146314998</v>
      </c>
    </row>
    <row r="10112" spans="1:6" x14ac:dyDescent="0.3">
      <c r="A10112" t="s">
        <v>11954</v>
      </c>
      <c r="B10112">
        <v>8733.1599151730206</v>
      </c>
      <c r="C10112">
        <v>-4.8860372954198497E-2</v>
      </c>
      <c r="D10112">
        <v>0.17642692518126901</v>
      </c>
      <c r="E10112">
        <v>0.66006017181381704</v>
      </c>
      <c r="F10112">
        <v>0.89927074156587705</v>
      </c>
    </row>
    <row r="10113" spans="1:6" x14ac:dyDescent="0.3">
      <c r="A10113" t="s">
        <v>11955</v>
      </c>
      <c r="B10113">
        <v>79.761802883107606</v>
      </c>
      <c r="C10113">
        <v>7.9516350066208899E-2</v>
      </c>
      <c r="D10113">
        <v>0.223075007214591</v>
      </c>
      <c r="E10113">
        <v>0.15873072242717501</v>
      </c>
      <c r="F10113">
        <v>0.54367461389260396</v>
      </c>
    </row>
    <row r="10114" spans="1:6" x14ac:dyDescent="0.3">
      <c r="A10114" t="s">
        <v>11956</v>
      </c>
      <c r="B10114">
        <v>105.634360206868</v>
      </c>
      <c r="C10114">
        <v>1.20603815521845E-2</v>
      </c>
      <c r="D10114">
        <v>0.18500398538610199</v>
      </c>
      <c r="E10114">
        <v>0.89221540119529397</v>
      </c>
      <c r="F10114">
        <v>0.97227645684697805</v>
      </c>
    </row>
    <row r="10115" spans="1:6" x14ac:dyDescent="0.3">
      <c r="A10115" t="s">
        <v>11957</v>
      </c>
      <c r="B10115">
        <v>276.68015626766999</v>
      </c>
      <c r="C10115">
        <v>0.134388785479541</v>
      </c>
      <c r="D10115">
        <v>0.25077827617105197</v>
      </c>
      <c r="E10115">
        <v>9.8337264516635506E-2</v>
      </c>
      <c r="F10115">
        <v>0.44956394448756898</v>
      </c>
    </row>
    <row r="10116" spans="1:6" x14ac:dyDescent="0.3">
      <c r="A10116" t="s">
        <v>11958</v>
      </c>
      <c r="B10116">
        <v>49.365886995611</v>
      </c>
      <c r="C10116">
        <v>9.8819762636506006E-2</v>
      </c>
      <c r="D10116">
        <v>0.22089108459481199</v>
      </c>
      <c r="E10116">
        <v>0.238239564278938</v>
      </c>
      <c r="F10116">
        <v>0.63299025559943201</v>
      </c>
    </row>
    <row r="10117" spans="1:6" x14ac:dyDescent="0.3">
      <c r="A10117" t="s">
        <v>11959</v>
      </c>
      <c r="B10117">
        <v>664.885269349645</v>
      </c>
      <c r="C10117">
        <v>-0.188862190616429</v>
      </c>
      <c r="D10117">
        <v>0.21674573041317799</v>
      </c>
      <c r="E10117">
        <v>0.12926871530506701</v>
      </c>
      <c r="F10117">
        <v>0.500422257775338</v>
      </c>
    </row>
    <row r="10118" spans="1:6" x14ac:dyDescent="0.3">
      <c r="A10118" t="s">
        <v>11960</v>
      </c>
      <c r="B10118">
        <v>446.36226957433303</v>
      </c>
      <c r="C10118">
        <v>0.228119460790735</v>
      </c>
      <c r="D10118">
        <v>0.28693069007962202</v>
      </c>
      <c r="E10118">
        <v>7.27105516870728E-2</v>
      </c>
      <c r="F10118">
        <v>0.396532513058798</v>
      </c>
    </row>
    <row r="10119" spans="1:6" x14ac:dyDescent="0.3">
      <c r="A10119" t="s">
        <v>11961</v>
      </c>
      <c r="B10119">
        <v>46.802319688847597</v>
      </c>
      <c r="C10119">
        <v>5.8778756094024297E-2</v>
      </c>
      <c r="D10119">
        <v>0.21024069675329499</v>
      </c>
      <c r="E10119">
        <v>0.36645789811636797</v>
      </c>
      <c r="F10119">
        <v>0.740452061834171</v>
      </c>
    </row>
    <row r="10120" spans="1:6" x14ac:dyDescent="0.3">
      <c r="A10120" t="s">
        <v>11962</v>
      </c>
      <c r="B10120">
        <v>9410.6604052692892</v>
      </c>
      <c r="C10120">
        <v>-6.1034527171385501E-2</v>
      </c>
      <c r="D10120">
        <v>0.20615190109360099</v>
      </c>
      <c r="E10120">
        <v>0.39489840901832601</v>
      </c>
      <c r="F10120">
        <v>0.75990080123880699</v>
      </c>
    </row>
    <row r="10121" spans="1:6" x14ac:dyDescent="0.3">
      <c r="A10121" t="s">
        <v>11963</v>
      </c>
      <c r="B10121">
        <v>6631.1467093998399</v>
      </c>
      <c r="C10121">
        <v>1.09140265310024E-2</v>
      </c>
      <c r="D10121">
        <v>0.19754132003760499</v>
      </c>
      <c r="E10121">
        <v>0.87265448783987598</v>
      </c>
      <c r="F10121">
        <v>0.96921407092885303</v>
      </c>
    </row>
    <row r="10122" spans="1:6" x14ac:dyDescent="0.3">
      <c r="A10122" t="s">
        <v>11964</v>
      </c>
      <c r="B10122">
        <v>1546.98803339496</v>
      </c>
      <c r="C10122">
        <v>0.73617747582667903</v>
      </c>
      <c r="D10122">
        <v>0.59812006986831201</v>
      </c>
      <c r="E10122">
        <v>5.2190377209023302E-3</v>
      </c>
      <c r="F10122">
        <v>9.6112659896111105E-2</v>
      </c>
    </row>
    <row r="10123" spans="1:6" x14ac:dyDescent="0.3">
      <c r="A10123" t="s">
        <v>11965</v>
      </c>
      <c r="B10123">
        <v>681.10205022458501</v>
      </c>
      <c r="C10123">
        <v>-0.37751183438003399</v>
      </c>
      <c r="D10123">
        <v>0.344417569579483</v>
      </c>
      <c r="E10123">
        <v>2.46568040466798E-2</v>
      </c>
      <c r="F10123">
        <v>0.22875164929439101</v>
      </c>
    </row>
    <row r="10124" spans="1:6" x14ac:dyDescent="0.3">
      <c r="A10124" t="s">
        <v>11966</v>
      </c>
      <c r="B10124">
        <v>126.99693789857299</v>
      </c>
      <c r="C10124">
        <v>-0.10250480823884101</v>
      </c>
      <c r="D10124">
        <v>0.23521577906188601</v>
      </c>
      <c r="E10124">
        <v>0.10701058438012</v>
      </c>
      <c r="F10124">
        <v>0.46438294177005801</v>
      </c>
    </row>
    <row r="10125" spans="1:6" x14ac:dyDescent="0.3">
      <c r="A10125" t="s">
        <v>11967</v>
      </c>
      <c r="B10125">
        <v>104.550014921026</v>
      </c>
      <c r="C10125">
        <v>-1.37105824947689E-2</v>
      </c>
      <c r="D10125">
        <v>0.210828383221877</v>
      </c>
      <c r="E10125">
        <v>0.163386975173968</v>
      </c>
      <c r="F10125">
        <v>0.55069804119052201</v>
      </c>
    </row>
    <row r="10126" spans="1:6" x14ac:dyDescent="0.3">
      <c r="A10126" t="s">
        <v>11968</v>
      </c>
      <c r="B10126">
        <v>715.31737082306199</v>
      </c>
      <c r="C10126">
        <v>-1.8387116028780199E-2</v>
      </c>
      <c r="D10126">
        <v>0.182625435276977</v>
      </c>
      <c r="E10126">
        <v>0.86655596937773005</v>
      </c>
      <c r="F10126">
        <v>0.968386172955784</v>
      </c>
    </row>
    <row r="10127" spans="1:6" x14ac:dyDescent="0.3">
      <c r="A10127" t="s">
        <v>11969</v>
      </c>
      <c r="B10127">
        <v>309.33401068864498</v>
      </c>
      <c r="C10127">
        <v>-0.18287256164822299</v>
      </c>
      <c r="D10127">
        <v>0.27362041562137501</v>
      </c>
      <c r="E10127">
        <v>8.6551823500068903E-2</v>
      </c>
      <c r="F10127">
        <v>0.42388450799216798</v>
      </c>
    </row>
    <row r="10128" spans="1:6" x14ac:dyDescent="0.3">
      <c r="A10128" t="s">
        <v>11970</v>
      </c>
      <c r="B10128">
        <v>3345.6686834696402</v>
      </c>
      <c r="C10128">
        <v>0.64080658047444405</v>
      </c>
      <c r="D10128">
        <v>0.36760829619003099</v>
      </c>
      <c r="E10128">
        <v>4.0692504016123301E-3</v>
      </c>
      <c r="F10128">
        <v>8.4184962684992606E-2</v>
      </c>
    </row>
    <row r="10129" spans="1:6" x14ac:dyDescent="0.3">
      <c r="A10129" t="s">
        <v>11971</v>
      </c>
      <c r="B10129">
        <v>14863.685822310301</v>
      </c>
      <c r="C10129">
        <v>4.7497801726414497E-2</v>
      </c>
      <c r="D10129">
        <v>0.15425850189724</v>
      </c>
      <c r="E10129">
        <v>0.64587139541131999</v>
      </c>
      <c r="F10129">
        <v>0.89394563538843896</v>
      </c>
    </row>
    <row r="10130" spans="1:6" x14ac:dyDescent="0.3">
      <c r="A10130" t="s">
        <v>11972</v>
      </c>
      <c r="B10130">
        <v>1422.3782542583001</v>
      </c>
      <c r="C10130">
        <v>-0.18202080648725599</v>
      </c>
      <c r="D10130">
        <v>0.249734054130057</v>
      </c>
      <c r="E10130">
        <v>0.114058007618176</v>
      </c>
      <c r="F10130">
        <v>0.47667804283973397</v>
      </c>
    </row>
    <row r="10131" spans="1:6" x14ac:dyDescent="0.3">
      <c r="A10131" t="s">
        <v>11973</v>
      </c>
      <c r="B10131">
        <v>2184.7333908435799</v>
      </c>
      <c r="C10131">
        <v>0.11792130060955899</v>
      </c>
      <c r="D10131">
        <v>0.162638612790862</v>
      </c>
      <c r="E10131">
        <v>0.28216567824241601</v>
      </c>
      <c r="F10131">
        <v>0.67621873888145201</v>
      </c>
    </row>
    <row r="10132" spans="1:6" x14ac:dyDescent="0.3">
      <c r="A10132" t="s">
        <v>11974</v>
      </c>
      <c r="B10132">
        <v>2104.3141018623901</v>
      </c>
      <c r="C10132">
        <v>1.86393369838346E-2</v>
      </c>
      <c r="D10132">
        <v>0.15722644961589499</v>
      </c>
      <c r="E10132">
        <v>0.85599823999256497</v>
      </c>
      <c r="F10132">
        <v>0.96488005884998995</v>
      </c>
    </row>
    <row r="10133" spans="1:6" x14ac:dyDescent="0.3">
      <c r="A10133" t="s">
        <v>11975</v>
      </c>
      <c r="B10133">
        <v>34.266435724463101</v>
      </c>
      <c r="C10133">
        <v>-2.2000375819811999E-2</v>
      </c>
      <c r="D10133">
        <v>0.20855963541348299</v>
      </c>
      <c r="E10133">
        <v>0.51918003606232099</v>
      </c>
      <c r="F10133">
        <v>0.83619724219261804</v>
      </c>
    </row>
    <row r="10134" spans="1:6" x14ac:dyDescent="0.3">
      <c r="A10134" t="s">
        <v>11976</v>
      </c>
      <c r="B10134">
        <v>1705.64627550214</v>
      </c>
      <c r="C10134">
        <v>8.2680778927051293E-2</v>
      </c>
      <c r="D10134">
        <v>0.16902176876668501</v>
      </c>
      <c r="E10134">
        <v>0.44831192279780402</v>
      </c>
      <c r="F10134">
        <v>0.79629543108390999</v>
      </c>
    </row>
    <row r="10135" spans="1:6" x14ac:dyDescent="0.3">
      <c r="A10135" t="s">
        <v>11977</v>
      </c>
      <c r="B10135">
        <v>4670.8098853696501</v>
      </c>
      <c r="C10135">
        <v>0.234904520458594</v>
      </c>
      <c r="D10135">
        <v>0.30216581846497698</v>
      </c>
      <c r="E10135">
        <v>6.3807542106435397E-2</v>
      </c>
      <c r="F10135">
        <v>0.37389886318250298</v>
      </c>
    </row>
    <row r="10136" spans="1:6" x14ac:dyDescent="0.3">
      <c r="A10136" t="s">
        <v>11978</v>
      </c>
      <c r="B10136">
        <v>2108.80107437178</v>
      </c>
      <c r="C10136">
        <v>0.14717542986054399</v>
      </c>
      <c r="D10136">
        <v>0.175590509607055</v>
      </c>
      <c r="E10136">
        <v>0.20739436748183901</v>
      </c>
      <c r="F10136">
        <v>0.60408082979380895</v>
      </c>
    </row>
    <row r="10137" spans="1:6" x14ac:dyDescent="0.3">
      <c r="A10137" t="s">
        <v>11979</v>
      </c>
      <c r="B10137">
        <v>1252.9074310552401</v>
      </c>
      <c r="C10137">
        <v>-3.6148407766563903E-2</v>
      </c>
      <c r="D10137">
        <v>0.175972522379055</v>
      </c>
      <c r="E10137">
        <v>0.71211308997989498</v>
      </c>
      <c r="F10137">
        <v>0.92009043627861797</v>
      </c>
    </row>
    <row r="10138" spans="1:6" x14ac:dyDescent="0.3">
      <c r="A10138" t="s">
        <v>11980</v>
      </c>
      <c r="B10138">
        <v>1899.9034316607399</v>
      </c>
      <c r="C10138">
        <v>7.8597340400933705E-2</v>
      </c>
      <c r="D10138">
        <v>0.186338506793155</v>
      </c>
      <c r="E10138">
        <v>0.44101090242517799</v>
      </c>
      <c r="F10138">
        <v>0.79193947478270599</v>
      </c>
    </row>
    <row r="10139" spans="1:6" x14ac:dyDescent="0.3">
      <c r="A10139" t="s">
        <v>11981</v>
      </c>
      <c r="B10139">
        <v>3283.3537941854802</v>
      </c>
      <c r="C10139">
        <v>-0.197007610739317</v>
      </c>
      <c r="D10139">
        <v>0.25392494603742499</v>
      </c>
      <c r="E10139">
        <v>0.10373514415701</v>
      </c>
      <c r="F10139">
        <v>0.46032139262730198</v>
      </c>
    </row>
    <row r="10140" spans="1:6" x14ac:dyDescent="0.3">
      <c r="A10140" t="s">
        <v>11982</v>
      </c>
      <c r="B10140">
        <v>2247.84439831085</v>
      </c>
      <c r="C10140">
        <v>-2.1081248106546598E-2</v>
      </c>
      <c r="D10140">
        <v>0.152496108310745</v>
      </c>
      <c r="E10140">
        <v>0.849325288912405</v>
      </c>
      <c r="F10140">
        <v>0.96342583336032594</v>
      </c>
    </row>
    <row r="10141" spans="1:6" x14ac:dyDescent="0.3">
      <c r="A10141" t="s">
        <v>11983</v>
      </c>
      <c r="B10141">
        <v>6462.7392859694301</v>
      </c>
      <c r="C10141">
        <v>3.8727382592956001E-2</v>
      </c>
      <c r="D10141">
        <v>0.14443635150592701</v>
      </c>
      <c r="E10141">
        <v>0.69652049908859703</v>
      </c>
      <c r="F10141">
        <v>0.91338855009460995</v>
      </c>
    </row>
    <row r="10142" spans="1:6" x14ac:dyDescent="0.3">
      <c r="A10142" t="s">
        <v>11984</v>
      </c>
      <c r="B10142">
        <v>793.850126229279</v>
      </c>
      <c r="C10142">
        <v>0.13897720354868101</v>
      </c>
      <c r="D10142">
        <v>0.19266063313776799</v>
      </c>
      <c r="E10142">
        <v>0.230256070812876</v>
      </c>
      <c r="F10142">
        <v>0.62669152509988302</v>
      </c>
    </row>
    <row r="10143" spans="1:6" x14ac:dyDescent="0.3">
      <c r="A10143" t="s">
        <v>11985</v>
      </c>
      <c r="B10143">
        <v>800.60424872993406</v>
      </c>
      <c r="C10143">
        <v>-5.6067738480742403E-2</v>
      </c>
      <c r="D10143">
        <v>0.16174959121628699</v>
      </c>
      <c r="E10143">
        <v>0.597604405083352</v>
      </c>
      <c r="F10143">
        <v>0.87190252331768903</v>
      </c>
    </row>
    <row r="10144" spans="1:6" x14ac:dyDescent="0.3">
      <c r="A10144" t="s">
        <v>11986</v>
      </c>
      <c r="B10144">
        <v>2436.3226023725001</v>
      </c>
      <c r="C10144">
        <v>-2.1650812084052701E-2</v>
      </c>
      <c r="D10144">
        <v>0.16670520102995501</v>
      </c>
      <c r="E10144">
        <v>0.84272898603678603</v>
      </c>
      <c r="F10144">
        <v>0.96073474926962699</v>
      </c>
    </row>
    <row r="10145" spans="1:6" x14ac:dyDescent="0.3">
      <c r="A10145" t="s">
        <v>11987</v>
      </c>
      <c r="B10145">
        <v>2530.0645072188299</v>
      </c>
      <c r="C10145">
        <v>-0.23318822177128901</v>
      </c>
      <c r="D10145">
        <v>0.21259887589492199</v>
      </c>
      <c r="E10145">
        <v>7.7521198707067904E-2</v>
      </c>
      <c r="F10145">
        <v>0.40817188392522202</v>
      </c>
    </row>
    <row r="10146" spans="1:6" x14ac:dyDescent="0.3">
      <c r="A10146" t="s">
        <v>11988</v>
      </c>
      <c r="B10146">
        <v>2097.74089652874</v>
      </c>
      <c r="C10146">
        <v>-0.24413038193612099</v>
      </c>
      <c r="D10146">
        <v>0.21908266321033201</v>
      </c>
      <c r="E10146">
        <v>6.8785172545708595E-2</v>
      </c>
      <c r="F10146">
        <v>0.38569080605580203</v>
      </c>
    </row>
    <row r="10147" spans="1:6" x14ac:dyDescent="0.3">
      <c r="A10147" t="s">
        <v>11989</v>
      </c>
      <c r="B10147">
        <v>1598.6063722420199</v>
      </c>
      <c r="C10147">
        <v>-0.160381729569747</v>
      </c>
      <c r="D10147">
        <v>0.19125972510470701</v>
      </c>
      <c r="E10147">
        <v>0.178464325673207</v>
      </c>
      <c r="F10147">
        <v>0.573040189786162</v>
      </c>
    </row>
    <row r="10148" spans="1:6" x14ac:dyDescent="0.3">
      <c r="A10148" t="s">
        <v>11990</v>
      </c>
      <c r="B10148">
        <v>840.49738260463596</v>
      </c>
      <c r="C10148">
        <v>-0.26370705481185802</v>
      </c>
      <c r="D10148">
        <v>0.46759501335874298</v>
      </c>
      <c r="E10148">
        <v>1.20739670003973E-2</v>
      </c>
      <c r="F10148">
        <v>0.15469269732417701</v>
      </c>
    </row>
    <row r="10149" spans="1:6" x14ac:dyDescent="0.3">
      <c r="A10149" t="s">
        <v>11991</v>
      </c>
      <c r="B10149">
        <v>1070.7410976451299</v>
      </c>
      <c r="C10149">
        <v>-7.7138731465838297E-3</v>
      </c>
      <c r="D10149">
        <v>0.16621192977513699</v>
      </c>
      <c r="E10149">
        <v>0.93552630526162694</v>
      </c>
      <c r="F10149">
        <v>0.98230854126786404</v>
      </c>
    </row>
    <row r="10150" spans="1:6" x14ac:dyDescent="0.3">
      <c r="A10150" t="s">
        <v>11993</v>
      </c>
      <c r="B10150">
        <v>4185.4963727888198</v>
      </c>
      <c r="C10150">
        <v>7.9619315794648704E-2</v>
      </c>
      <c r="D10150">
        <v>0.18527590229813901</v>
      </c>
      <c r="E10150">
        <v>0.43987886950897198</v>
      </c>
      <c r="F10150">
        <v>0.79068742535947201</v>
      </c>
    </row>
    <row r="10151" spans="1:6" x14ac:dyDescent="0.3">
      <c r="A10151" t="s">
        <v>11994</v>
      </c>
      <c r="B10151">
        <v>2773.8649341523901</v>
      </c>
      <c r="C10151">
        <v>6.0706208686918298E-2</v>
      </c>
      <c r="D10151">
        <v>0.18347910146357799</v>
      </c>
      <c r="E10151">
        <v>0.53473131730762602</v>
      </c>
      <c r="F10151">
        <v>0.84394282070325799</v>
      </c>
    </row>
    <row r="10152" spans="1:6" x14ac:dyDescent="0.3">
      <c r="A10152" t="s">
        <v>11995</v>
      </c>
      <c r="B10152">
        <v>1512.92301321389</v>
      </c>
      <c r="C10152">
        <v>1.6535021111300702E-2</v>
      </c>
      <c r="D10152">
        <v>0.185293386892041</v>
      </c>
      <c r="E10152">
        <v>0.85402950692308099</v>
      </c>
      <c r="F10152">
        <v>0.96459636559041495</v>
      </c>
    </row>
    <row r="10153" spans="1:6" x14ac:dyDescent="0.3">
      <c r="A10153" t="s">
        <v>11996</v>
      </c>
      <c r="B10153">
        <v>2162.3761029714801</v>
      </c>
      <c r="C10153">
        <v>0.116984760934746</v>
      </c>
      <c r="D10153">
        <v>0.201472738667449</v>
      </c>
      <c r="E10153">
        <v>0.27548356046872302</v>
      </c>
      <c r="F10153">
        <v>0.669876118344787</v>
      </c>
    </row>
    <row r="10154" spans="1:6" x14ac:dyDescent="0.3">
      <c r="A10154" t="s">
        <v>11997</v>
      </c>
      <c r="B10154">
        <v>5447.84546572417</v>
      </c>
      <c r="C10154">
        <v>-0.39660281510228901</v>
      </c>
      <c r="D10154">
        <v>0.34524834962427903</v>
      </c>
      <c r="E10154">
        <v>2.0719738897425299E-2</v>
      </c>
      <c r="F10154">
        <v>0.20943801190153299</v>
      </c>
    </row>
    <row r="10155" spans="1:6" x14ac:dyDescent="0.3">
      <c r="A10155" t="s">
        <v>11998</v>
      </c>
      <c r="B10155">
        <v>1508.5764169085201</v>
      </c>
      <c r="C10155">
        <v>-0.13143975174115199</v>
      </c>
      <c r="D10155">
        <v>0.249500787700983</v>
      </c>
      <c r="E10155">
        <v>9.5097800466751897E-2</v>
      </c>
      <c r="F10155">
        <v>0.44372952076907501</v>
      </c>
    </row>
    <row r="10156" spans="1:6" x14ac:dyDescent="0.3">
      <c r="A10156" t="s">
        <v>11999</v>
      </c>
      <c r="B10156">
        <v>2510.4148403910099</v>
      </c>
      <c r="C10156">
        <v>1.4470656820234001E-2</v>
      </c>
      <c r="D10156">
        <v>0.190062001699665</v>
      </c>
      <c r="E10156">
        <v>0.85919191877393697</v>
      </c>
      <c r="F10156">
        <v>0.96609242413315799</v>
      </c>
    </row>
    <row r="10157" spans="1:6" x14ac:dyDescent="0.3">
      <c r="A10157" t="s">
        <v>12000</v>
      </c>
      <c r="B10157">
        <v>174.614407014443</v>
      </c>
      <c r="C10157">
        <v>-1.9463914856915201E-2</v>
      </c>
      <c r="D10157">
        <v>0.19718644330218699</v>
      </c>
      <c r="E10157">
        <v>0.77956593063812896</v>
      </c>
      <c r="F10157">
        <v>0.94293809972383202</v>
      </c>
    </row>
    <row r="10158" spans="1:6" x14ac:dyDescent="0.3">
      <c r="A10158" t="s">
        <v>12001</v>
      </c>
      <c r="B10158">
        <v>2031.8605041511701</v>
      </c>
      <c r="C10158">
        <v>0.25119239503563401</v>
      </c>
      <c r="D10158">
        <v>0.32082854438701502</v>
      </c>
      <c r="E10158">
        <v>5.4985921930223398E-2</v>
      </c>
      <c r="F10158">
        <v>0.34500298991515399</v>
      </c>
    </row>
    <row r="10159" spans="1:6" x14ac:dyDescent="0.3">
      <c r="A10159" t="s">
        <v>12002</v>
      </c>
      <c r="B10159">
        <v>25.511950799700699</v>
      </c>
      <c r="C10159">
        <v>2.0011923092859402E-2</v>
      </c>
      <c r="D10159">
        <v>0.20940814096468899</v>
      </c>
      <c r="E10159">
        <v>0.50194020981145104</v>
      </c>
      <c r="F10159">
        <v>0.82710003675309396</v>
      </c>
    </row>
    <row r="10160" spans="1:6" x14ac:dyDescent="0.3">
      <c r="A10160" t="s">
        <v>12003</v>
      </c>
      <c r="B10160">
        <v>29.475008352656399</v>
      </c>
      <c r="C10160">
        <v>-1.6880853679688699E-2</v>
      </c>
      <c r="D10160">
        <v>0.21089874223568</v>
      </c>
      <c r="E10160">
        <v>0.26592136782838199</v>
      </c>
      <c r="F10160">
        <v>0.66126166190163305</v>
      </c>
    </row>
    <row r="10161" spans="1:6" x14ac:dyDescent="0.3">
      <c r="A10161" t="s">
        <v>12004</v>
      </c>
      <c r="B10161">
        <v>593.10672353107395</v>
      </c>
      <c r="C10161">
        <v>-5.5565101062163801E-2</v>
      </c>
      <c r="D10161">
        <v>0.20418677364674001</v>
      </c>
      <c r="E10161">
        <v>0.44189439284617898</v>
      </c>
      <c r="F10161">
        <v>0.79236550268396</v>
      </c>
    </row>
    <row r="10162" spans="1:6" x14ac:dyDescent="0.3">
      <c r="A10162" t="s">
        <v>12005</v>
      </c>
      <c r="B10162">
        <v>1647.15598547534</v>
      </c>
      <c r="C10162">
        <v>-0.18433769435441899</v>
      </c>
      <c r="D10162">
        <v>0.32818230921400399</v>
      </c>
      <c r="E10162">
        <v>1.02107486571244E-2</v>
      </c>
      <c r="F10162">
        <v>0.14182342985464499</v>
      </c>
    </row>
    <row r="10163" spans="1:6" x14ac:dyDescent="0.3">
      <c r="A10163" t="s">
        <v>12006</v>
      </c>
      <c r="B10163">
        <v>1143.4162449931</v>
      </c>
      <c r="C10163">
        <v>-5.6347353284477E-2</v>
      </c>
      <c r="D10163">
        <v>0.189120243169555</v>
      </c>
      <c r="E10163">
        <v>0.55032330124462803</v>
      </c>
      <c r="F10163">
        <v>0.85091717253173504</v>
      </c>
    </row>
    <row r="10164" spans="1:6" x14ac:dyDescent="0.3">
      <c r="A10164" t="s">
        <v>12007</v>
      </c>
      <c r="B10164">
        <v>1039.3534874002501</v>
      </c>
      <c r="C10164">
        <v>-1.6080404169097701E-2</v>
      </c>
      <c r="D10164">
        <v>0.20421670581184101</v>
      </c>
      <c r="E10164">
        <v>0.73287798659690595</v>
      </c>
      <c r="F10164">
        <v>0.92675124738160497</v>
      </c>
    </row>
    <row r="10165" spans="1:6" x14ac:dyDescent="0.3">
      <c r="A10165" t="s">
        <v>12008</v>
      </c>
      <c r="B10165">
        <v>98.845940417710395</v>
      </c>
      <c r="C10165">
        <v>-4.6494248381311602E-2</v>
      </c>
      <c r="D10165">
        <v>0.212602643454047</v>
      </c>
      <c r="E10165">
        <v>0.26439662444226902</v>
      </c>
      <c r="F10165">
        <v>0.66038517913015904</v>
      </c>
    </row>
    <row r="10166" spans="1:6" x14ac:dyDescent="0.3">
      <c r="A10166" t="s">
        <v>12009</v>
      </c>
      <c r="B10166">
        <v>3028.7991345421301</v>
      </c>
      <c r="C10166">
        <v>-1.9426401140667401E-2</v>
      </c>
      <c r="D10166">
        <v>0.20566763032552901</v>
      </c>
      <c r="E10166">
        <v>0.67061274116636904</v>
      </c>
      <c r="F10166">
        <v>0.90287117536612704</v>
      </c>
    </row>
    <row r="10167" spans="1:6" x14ac:dyDescent="0.3">
      <c r="A10167" t="s">
        <v>12010</v>
      </c>
      <c r="B10167">
        <v>59.1648085879348</v>
      </c>
      <c r="C10167">
        <v>7.1317840511474495E-2</v>
      </c>
      <c r="D10167">
        <v>0.21368292990169599</v>
      </c>
      <c r="E10167">
        <v>0.30203435643795101</v>
      </c>
      <c r="F10167">
        <v>0.69222543014726701</v>
      </c>
    </row>
    <row r="10168" spans="1:6" x14ac:dyDescent="0.3">
      <c r="A10168" t="s">
        <v>12011</v>
      </c>
      <c r="B10168">
        <v>205.99516251627699</v>
      </c>
      <c r="C10168">
        <v>5.72194002207286E-3</v>
      </c>
      <c r="D10168">
        <v>0.20869468698831201</v>
      </c>
      <c r="E10168">
        <v>0.83511017053236603</v>
      </c>
      <c r="F10168">
        <v>0.95906680352650697</v>
      </c>
    </row>
    <row r="10169" spans="1:6" x14ac:dyDescent="0.3">
      <c r="A10169" t="s">
        <v>12012</v>
      </c>
      <c r="B10169">
        <v>345.43377183901202</v>
      </c>
      <c r="C10169">
        <v>0.89967986957818702</v>
      </c>
      <c r="D10169">
        <v>0.352389208411996</v>
      </c>
      <c r="E10169">
        <v>4.81384436894716E-4</v>
      </c>
      <c r="F10169">
        <v>2.1570489226421501E-2</v>
      </c>
    </row>
    <row r="10170" spans="1:6" x14ac:dyDescent="0.3">
      <c r="A10170" t="s">
        <v>12013</v>
      </c>
      <c r="B10170">
        <v>1696.1900652151</v>
      </c>
      <c r="C10170">
        <v>-0.11434072523307399</v>
      </c>
      <c r="D10170">
        <v>0.19012686518735999</v>
      </c>
      <c r="E10170">
        <v>0.29619618190443597</v>
      </c>
      <c r="F10170">
        <v>0.68863904765163197</v>
      </c>
    </row>
    <row r="10171" spans="1:6" x14ac:dyDescent="0.3">
      <c r="A10171" t="s">
        <v>12014</v>
      </c>
      <c r="B10171">
        <v>312.561073969284</v>
      </c>
      <c r="C10171">
        <v>-0.145218222040499</v>
      </c>
      <c r="D10171">
        <v>0.25575547476820298</v>
      </c>
      <c r="E10171">
        <v>9.6559920576448799E-2</v>
      </c>
      <c r="F10171">
        <v>0.44530259393690702</v>
      </c>
    </row>
    <row r="10172" spans="1:6" x14ac:dyDescent="0.3">
      <c r="A10172" t="s">
        <v>12015</v>
      </c>
      <c r="B10172">
        <v>2848.10156591349</v>
      </c>
      <c r="C10172">
        <v>5.7298091008118099E-2</v>
      </c>
      <c r="D10172">
        <v>0.21701476678593101</v>
      </c>
      <c r="E10172">
        <v>0.142028118551666</v>
      </c>
      <c r="F10172">
        <v>0.51638754327221104</v>
      </c>
    </row>
    <row r="10173" spans="1:6" x14ac:dyDescent="0.3">
      <c r="A10173" t="s">
        <v>12016</v>
      </c>
      <c r="B10173">
        <v>1019.59504050214</v>
      </c>
      <c r="C10173">
        <v>-5.7149146779794803E-2</v>
      </c>
      <c r="D10173">
        <v>0.21374404591511501</v>
      </c>
      <c r="E10173">
        <v>0.25347363057084399</v>
      </c>
      <c r="F10173">
        <v>0.64979247141030505</v>
      </c>
    </row>
    <row r="10174" spans="1:6" x14ac:dyDescent="0.3">
      <c r="A10174" t="s">
        <v>12017</v>
      </c>
      <c r="B10174">
        <v>91.274015377027496</v>
      </c>
      <c r="C10174">
        <v>-1.20312329245426E-2</v>
      </c>
      <c r="D10174">
        <v>0.211078241916099</v>
      </c>
      <c r="E10174">
        <v>0.173897728304233</v>
      </c>
      <c r="F10174">
        <v>0.567132977733521</v>
      </c>
    </row>
    <row r="10175" spans="1:6" x14ac:dyDescent="0.3">
      <c r="A10175" t="s">
        <v>12019</v>
      </c>
      <c r="B10175">
        <v>1674.89165730742</v>
      </c>
      <c r="C10175">
        <v>-0.15571787611922999</v>
      </c>
      <c r="D10175">
        <v>0.20816409051905199</v>
      </c>
      <c r="E10175">
        <v>0.188010658220716</v>
      </c>
      <c r="F10175">
        <v>0.58351972189167101</v>
      </c>
    </row>
    <row r="10176" spans="1:6" x14ac:dyDescent="0.3">
      <c r="A10176" t="s">
        <v>12020</v>
      </c>
      <c r="B10176">
        <v>916.213119711324</v>
      </c>
      <c r="C10176">
        <v>-3.9315233596645002E-2</v>
      </c>
      <c r="D10176">
        <v>0.19638534911670799</v>
      </c>
      <c r="E10176">
        <v>0.607087652682608</v>
      </c>
      <c r="F10176">
        <v>0.87671948912200603</v>
      </c>
    </row>
    <row r="10177" spans="1:6" x14ac:dyDescent="0.3">
      <c r="A10177" t="s">
        <v>12021</v>
      </c>
      <c r="B10177">
        <v>5658.7174419213698</v>
      </c>
      <c r="C10177">
        <v>0.20275267008417799</v>
      </c>
      <c r="D10177">
        <v>0.22305000033466801</v>
      </c>
      <c r="E10177">
        <v>0.109583151345044</v>
      </c>
      <c r="F10177">
        <v>0.46806777342974698</v>
      </c>
    </row>
    <row r="10178" spans="1:6" x14ac:dyDescent="0.3">
      <c r="A10178" t="s">
        <v>12022</v>
      </c>
      <c r="B10178">
        <v>1223.2384948563299</v>
      </c>
      <c r="C10178">
        <v>0.22763670358735799</v>
      </c>
      <c r="D10178">
        <v>0.26780590553373301</v>
      </c>
      <c r="E10178">
        <v>8.0239630891136907E-2</v>
      </c>
      <c r="F10178">
        <v>0.41295500308011102</v>
      </c>
    </row>
    <row r="10179" spans="1:6" x14ac:dyDescent="0.3">
      <c r="A10179" t="s">
        <v>12023</v>
      </c>
      <c r="B10179">
        <v>2153.7617295226</v>
      </c>
      <c r="C10179">
        <v>-6.4034932838479705E-2</v>
      </c>
      <c r="D10179">
        <v>0.18280574256870899</v>
      </c>
      <c r="E10179">
        <v>0.51973970945646997</v>
      </c>
      <c r="F10179">
        <v>0.836363840210821</v>
      </c>
    </row>
    <row r="10180" spans="1:6" x14ac:dyDescent="0.3">
      <c r="A10180" t="s">
        <v>12024</v>
      </c>
      <c r="B10180">
        <v>476.99654125359802</v>
      </c>
      <c r="C10180">
        <v>3.6764973604577799E-3</v>
      </c>
      <c r="D10180">
        <v>0.18634261303052099</v>
      </c>
      <c r="E10180">
        <v>0.99593994003945197</v>
      </c>
      <c r="F10180">
        <v>0.99913910907655301</v>
      </c>
    </row>
    <row r="10181" spans="1:6" x14ac:dyDescent="0.3">
      <c r="A10181" t="s">
        <v>12025</v>
      </c>
      <c r="B10181">
        <v>9094.9735426312709</v>
      </c>
      <c r="C10181">
        <v>-5.9019385498863403E-3</v>
      </c>
      <c r="D10181">
        <v>0.17761286074312599</v>
      </c>
      <c r="E10181">
        <v>0.94874724516458797</v>
      </c>
      <c r="F10181">
        <v>0.98522142664198697</v>
      </c>
    </row>
    <row r="10182" spans="1:6" x14ac:dyDescent="0.3">
      <c r="A10182" t="s">
        <v>12026</v>
      </c>
      <c r="B10182">
        <v>5001.28869313419</v>
      </c>
      <c r="C10182">
        <v>-2.8896400407443901E-2</v>
      </c>
      <c r="D10182">
        <v>0.182673497205293</v>
      </c>
      <c r="E10182">
        <v>0.74561659835542304</v>
      </c>
      <c r="F10182">
        <v>0.93093068450791705</v>
      </c>
    </row>
    <row r="10183" spans="1:6" x14ac:dyDescent="0.3">
      <c r="A10183" t="s">
        <v>12027</v>
      </c>
      <c r="B10183">
        <v>13178.2419337797</v>
      </c>
      <c r="C10183">
        <v>-0.14322198749711201</v>
      </c>
      <c r="D10183">
        <v>0.19991025131503001</v>
      </c>
      <c r="E10183">
        <v>0.21145565795433199</v>
      </c>
      <c r="F10183">
        <v>0.60907357011166696</v>
      </c>
    </row>
    <row r="10184" spans="1:6" x14ac:dyDescent="0.3">
      <c r="A10184" t="s">
        <v>12028</v>
      </c>
      <c r="B10184">
        <v>2780.6363892011</v>
      </c>
      <c r="C10184">
        <v>3.3163000889686003E-2</v>
      </c>
      <c r="D10184">
        <v>0.157842675673003</v>
      </c>
      <c r="E10184">
        <v>0.74993761866439701</v>
      </c>
      <c r="F10184">
        <v>0.93305696253806403</v>
      </c>
    </row>
    <row r="10185" spans="1:6" x14ac:dyDescent="0.3">
      <c r="A10185" t="s">
        <v>12029</v>
      </c>
      <c r="B10185">
        <v>2842.9839626114499</v>
      </c>
      <c r="C10185">
        <v>-4.3791709602859601E-2</v>
      </c>
      <c r="D10185">
        <v>0.19405521499849701</v>
      </c>
      <c r="E10185">
        <v>0.59405074705298899</v>
      </c>
      <c r="F10185">
        <v>0.87093849544236701</v>
      </c>
    </row>
    <row r="10186" spans="1:6" x14ac:dyDescent="0.3">
      <c r="A10186" t="s">
        <v>12030</v>
      </c>
      <c r="B10186">
        <v>1195.7632740725301</v>
      </c>
      <c r="C10186">
        <v>5.0873410523842699E-2</v>
      </c>
      <c r="D10186">
        <v>0.16762190353291501</v>
      </c>
      <c r="E10186">
        <v>0.62886940576245898</v>
      </c>
      <c r="F10186">
        <v>0.88610539531425103</v>
      </c>
    </row>
    <row r="10187" spans="1:6" x14ac:dyDescent="0.3">
      <c r="A10187" t="s">
        <v>12031</v>
      </c>
      <c r="B10187">
        <v>1939.5990831061099</v>
      </c>
      <c r="C10187">
        <v>-0.109839890203142</v>
      </c>
      <c r="D10187">
        <v>0.16989384300357899</v>
      </c>
      <c r="E10187">
        <v>0.32618962750515601</v>
      </c>
      <c r="F10187">
        <v>0.71186071753899804</v>
      </c>
    </row>
    <row r="10188" spans="1:6" x14ac:dyDescent="0.3">
      <c r="A10188" t="s">
        <v>12032</v>
      </c>
      <c r="B10188">
        <v>501.41608754284999</v>
      </c>
      <c r="C10188">
        <v>8.3546283132357305E-2</v>
      </c>
      <c r="D10188">
        <v>0.18019812473744401</v>
      </c>
      <c r="E10188">
        <v>0.431572408333878</v>
      </c>
      <c r="F10188">
        <v>0.78577001689106796</v>
      </c>
    </row>
    <row r="10189" spans="1:6" x14ac:dyDescent="0.3">
      <c r="A10189" t="s">
        <v>12033</v>
      </c>
      <c r="B10189">
        <v>22.838690222847401</v>
      </c>
      <c r="C10189">
        <v>2.0948103661096201E-2</v>
      </c>
      <c r="D10189">
        <v>0.207314141976148</v>
      </c>
      <c r="E10189">
        <v>0.60891469346798699</v>
      </c>
      <c r="F10189">
        <v>0.87797237192191302</v>
      </c>
    </row>
    <row r="10190" spans="1:6" x14ac:dyDescent="0.3">
      <c r="A10190" t="s">
        <v>12034</v>
      </c>
      <c r="B10190">
        <v>49.035995968675998</v>
      </c>
      <c r="C10190">
        <v>1.55968788068034E-2</v>
      </c>
      <c r="D10190">
        <v>0.20087845700331899</v>
      </c>
      <c r="E10190">
        <v>0.80368203424867002</v>
      </c>
      <c r="F10190">
        <v>0.94962728336600299</v>
      </c>
    </row>
    <row r="10191" spans="1:6" x14ac:dyDescent="0.3">
      <c r="A10191" t="s">
        <v>12035</v>
      </c>
      <c r="B10191">
        <v>637.54341230500495</v>
      </c>
      <c r="C10191">
        <v>-0.16736766747126799</v>
      </c>
      <c r="D10191">
        <v>0.23305942108241301</v>
      </c>
      <c r="E10191">
        <v>0.144051188759032</v>
      </c>
      <c r="F10191">
        <v>0.51967748330948405</v>
      </c>
    </row>
    <row r="10192" spans="1:6" x14ac:dyDescent="0.3">
      <c r="A10192" t="s">
        <v>12036</v>
      </c>
      <c r="B10192">
        <v>219.203864495971</v>
      </c>
      <c r="C10192">
        <v>1.15178659833143E-2</v>
      </c>
      <c r="D10192">
        <v>0.187935261736315</v>
      </c>
      <c r="E10192">
        <v>0.89527089095716605</v>
      </c>
      <c r="F10192">
        <v>0.97280655166626095</v>
      </c>
    </row>
    <row r="10193" spans="1:6" x14ac:dyDescent="0.3">
      <c r="A10193" t="s">
        <v>12037</v>
      </c>
      <c r="B10193">
        <v>594.55044026315704</v>
      </c>
      <c r="C10193">
        <v>-9.2572276231050799E-2</v>
      </c>
      <c r="D10193">
        <v>0.20132791347561299</v>
      </c>
      <c r="E10193">
        <v>0.339796358159552</v>
      </c>
      <c r="F10193">
        <v>0.72031299028318396</v>
      </c>
    </row>
    <row r="10194" spans="1:6" x14ac:dyDescent="0.3">
      <c r="A10194" t="s">
        <v>12038</v>
      </c>
      <c r="B10194">
        <v>438.96468842414998</v>
      </c>
      <c r="C10194">
        <v>-8.0328233332525603E-2</v>
      </c>
      <c r="D10194">
        <v>0.19840955715421499</v>
      </c>
      <c r="E10194">
        <v>0.39256158891231102</v>
      </c>
      <c r="F10194">
        <v>0.75867894451194295</v>
      </c>
    </row>
    <row r="10195" spans="1:6" x14ac:dyDescent="0.3">
      <c r="A10195" t="s">
        <v>12039</v>
      </c>
      <c r="B10195">
        <v>593.36299310588697</v>
      </c>
      <c r="C10195">
        <v>-1.8200591007240901E-2</v>
      </c>
      <c r="D10195">
        <v>0.16816936158846901</v>
      </c>
      <c r="E10195">
        <v>0.85548121765553997</v>
      </c>
      <c r="F10195">
        <v>0.96486516056822702</v>
      </c>
    </row>
    <row r="10196" spans="1:6" x14ac:dyDescent="0.3">
      <c r="A10196" t="s">
        <v>12040</v>
      </c>
      <c r="B10196">
        <v>731.778739786345</v>
      </c>
      <c r="C10196">
        <v>-1.23264434346625E-2</v>
      </c>
      <c r="D10196">
        <v>0.186503235079997</v>
      </c>
      <c r="E10196">
        <v>0.88184783262003696</v>
      </c>
      <c r="F10196">
        <v>0.97055177678875404</v>
      </c>
    </row>
    <row r="10197" spans="1:6" x14ac:dyDescent="0.3">
      <c r="A10197" t="s">
        <v>12041</v>
      </c>
      <c r="B10197">
        <v>192.598958615188</v>
      </c>
      <c r="C10197">
        <v>-0.104882621873315</v>
      </c>
      <c r="D10197">
        <v>0.232612522382148</v>
      </c>
      <c r="E10197">
        <v>0.13352096020736301</v>
      </c>
      <c r="F10197">
        <v>0.50476090762453096</v>
      </c>
    </row>
    <row r="10198" spans="1:6" x14ac:dyDescent="0.3">
      <c r="A10198" t="s">
        <v>12042</v>
      </c>
      <c r="B10198">
        <v>403.98337040486302</v>
      </c>
      <c r="C10198">
        <v>0.137281320561812</v>
      </c>
      <c r="D10198">
        <v>0.20863192139856501</v>
      </c>
      <c r="E10198">
        <v>0.215941443049775</v>
      </c>
      <c r="F10198">
        <v>0.61421987938265299</v>
      </c>
    </row>
    <row r="10199" spans="1:6" x14ac:dyDescent="0.3">
      <c r="A10199" t="s">
        <v>12043</v>
      </c>
      <c r="B10199">
        <v>1353.85342790865</v>
      </c>
      <c r="C10199">
        <v>-2.1718824859993401E-2</v>
      </c>
      <c r="D10199">
        <v>0.201027723280295</v>
      </c>
      <c r="E10199">
        <v>0.70732578110337196</v>
      </c>
      <c r="F10199">
        <v>0.91800283892678602</v>
      </c>
    </row>
    <row r="10200" spans="1:6" x14ac:dyDescent="0.3">
      <c r="A10200" t="s">
        <v>12044</v>
      </c>
      <c r="B10200">
        <v>327.30672296309501</v>
      </c>
      <c r="C10200">
        <v>1.01417018296936E-2</v>
      </c>
      <c r="D10200">
        <v>0.17200443708317201</v>
      </c>
      <c r="E10200">
        <v>0.94295616760942202</v>
      </c>
      <c r="F10200">
        <v>0.98475708373723103</v>
      </c>
    </row>
    <row r="10201" spans="1:6" x14ac:dyDescent="0.3">
      <c r="A10201" t="s">
        <v>12045</v>
      </c>
      <c r="B10201">
        <v>3292.9602582152702</v>
      </c>
      <c r="C10201">
        <v>0.15048744784460699</v>
      </c>
      <c r="D10201">
        <v>0.209152206017509</v>
      </c>
      <c r="E10201">
        <v>0.18744691425009899</v>
      </c>
      <c r="F10201">
        <v>0.58351972189167101</v>
      </c>
    </row>
    <row r="10202" spans="1:6" x14ac:dyDescent="0.3">
      <c r="A10202" t="s">
        <v>12046</v>
      </c>
      <c r="B10202">
        <v>1095.98928399602</v>
      </c>
      <c r="C10202">
        <v>3.4334860956729399E-2</v>
      </c>
      <c r="D10202">
        <v>0.15866689414545701</v>
      </c>
      <c r="E10202">
        <v>0.74443909416740495</v>
      </c>
      <c r="F10202">
        <v>0.93069449405469595</v>
      </c>
    </row>
    <row r="10203" spans="1:6" x14ac:dyDescent="0.3">
      <c r="A10203" t="s">
        <v>12047</v>
      </c>
      <c r="B10203">
        <v>625.993300603173</v>
      </c>
      <c r="C10203">
        <v>6.6159991365936102E-2</v>
      </c>
      <c r="D10203">
        <v>0.18431646340258301</v>
      </c>
      <c r="E10203">
        <v>0.51053910661091695</v>
      </c>
      <c r="F10203">
        <v>0.83227687834387298</v>
      </c>
    </row>
    <row r="10204" spans="1:6" x14ac:dyDescent="0.3">
      <c r="A10204" t="s">
        <v>12048</v>
      </c>
      <c r="B10204">
        <v>1577.2953850085901</v>
      </c>
      <c r="C10204">
        <v>4.2091930015328703E-2</v>
      </c>
      <c r="D10204">
        <v>0.17391275318630101</v>
      </c>
      <c r="E10204">
        <v>0.67722645156343997</v>
      </c>
      <c r="F10204">
        <v>0.90487353279583504</v>
      </c>
    </row>
    <row r="10205" spans="1:6" x14ac:dyDescent="0.3">
      <c r="A10205" t="s">
        <v>12049</v>
      </c>
      <c r="B10205">
        <v>204.12317101142401</v>
      </c>
      <c r="C10205">
        <v>8.77021395348931E-2</v>
      </c>
      <c r="D10205">
        <v>0.206170512900828</v>
      </c>
      <c r="E10205">
        <v>0.33345815502624998</v>
      </c>
      <c r="F10205">
        <v>0.716714486745751</v>
      </c>
    </row>
    <row r="10206" spans="1:6" x14ac:dyDescent="0.3">
      <c r="A10206" t="s">
        <v>12050</v>
      </c>
      <c r="B10206">
        <v>2642.0473189137801</v>
      </c>
      <c r="C10206">
        <v>-4.8988278348202699E-2</v>
      </c>
      <c r="D10206">
        <v>0.17035737552118799</v>
      </c>
      <c r="E10206">
        <v>0.63859515496062702</v>
      </c>
      <c r="F10206">
        <v>0.89127521587424396</v>
      </c>
    </row>
    <row r="10207" spans="1:6" x14ac:dyDescent="0.3">
      <c r="A10207" t="s">
        <v>12051</v>
      </c>
      <c r="B10207">
        <v>226.45062707672099</v>
      </c>
      <c r="C10207">
        <v>-3.0412730966620401E-2</v>
      </c>
      <c r="D10207">
        <v>0.17308587146601701</v>
      </c>
      <c r="E10207">
        <v>0.75992449889998503</v>
      </c>
      <c r="F10207">
        <v>0.93674445786147598</v>
      </c>
    </row>
    <row r="10208" spans="1:6" x14ac:dyDescent="0.3">
      <c r="A10208" t="s">
        <v>12052</v>
      </c>
      <c r="B10208">
        <v>207.146168750821</v>
      </c>
      <c r="C10208">
        <v>0.10152563167107199</v>
      </c>
      <c r="D10208">
        <v>0.18758484139826501</v>
      </c>
      <c r="E10208">
        <v>0.35555802158008498</v>
      </c>
      <c r="F10208">
        <v>0.73074264611829598</v>
      </c>
    </row>
    <row r="10209" spans="1:6" x14ac:dyDescent="0.3">
      <c r="A10209" t="s">
        <v>12053</v>
      </c>
      <c r="B10209">
        <v>160.52863109183801</v>
      </c>
      <c r="C10209">
        <v>-0.28669222127102201</v>
      </c>
      <c r="D10209">
        <v>0.48977519949362402</v>
      </c>
      <c r="E10209">
        <v>1.78040217803659E-2</v>
      </c>
      <c r="F10209">
        <v>0.193762954718675</v>
      </c>
    </row>
    <row r="10210" spans="1:6" x14ac:dyDescent="0.3">
      <c r="A10210" t="s">
        <v>12054</v>
      </c>
      <c r="B10210">
        <v>1109.8578919488</v>
      </c>
      <c r="C10210">
        <v>-0.136354509462499</v>
      </c>
      <c r="D10210">
        <v>0.18304782640358999</v>
      </c>
      <c r="E10210">
        <v>0.23467794009402901</v>
      </c>
      <c r="F10210">
        <v>0.63042501027113595</v>
      </c>
    </row>
    <row r="10211" spans="1:6" x14ac:dyDescent="0.3">
      <c r="A10211" t="s">
        <v>12055</v>
      </c>
      <c r="B10211">
        <v>17.0893918114093</v>
      </c>
      <c r="C10211">
        <v>4.7895893507930803E-2</v>
      </c>
      <c r="D10211">
        <v>0.21298401220143801</v>
      </c>
      <c r="E10211">
        <v>0.29589373961981102</v>
      </c>
      <c r="F10211">
        <v>0.68863904765163197</v>
      </c>
    </row>
    <row r="10212" spans="1:6" x14ac:dyDescent="0.3">
      <c r="A10212" t="s">
        <v>12056</v>
      </c>
      <c r="B10212">
        <v>1519.71606621402</v>
      </c>
      <c r="C10212">
        <v>-9.1095246837317206E-2</v>
      </c>
      <c r="D10212">
        <v>0.22011189386473001</v>
      </c>
      <c r="E10212">
        <v>0.221416217392329</v>
      </c>
      <c r="F10212">
        <v>0.61929892609398196</v>
      </c>
    </row>
    <row r="10213" spans="1:6" x14ac:dyDescent="0.3">
      <c r="A10213" t="s">
        <v>12057</v>
      </c>
      <c r="B10213">
        <v>808.33675852136798</v>
      </c>
      <c r="C10213">
        <v>-2.2267441626761201E-2</v>
      </c>
      <c r="D10213">
        <v>0.16407946161224299</v>
      </c>
      <c r="E10213">
        <v>0.82221301758533105</v>
      </c>
      <c r="F10213">
        <v>0.95575415721558199</v>
      </c>
    </row>
    <row r="10214" spans="1:6" x14ac:dyDescent="0.3">
      <c r="A10214" t="s">
        <v>12058</v>
      </c>
      <c r="B10214">
        <v>9409.7745376530802</v>
      </c>
      <c r="C10214">
        <v>-7.1477593028000403E-3</v>
      </c>
      <c r="D10214">
        <v>0.153142789950094</v>
      </c>
      <c r="E10214">
        <v>0.91477531997046702</v>
      </c>
      <c r="F10214">
        <v>0.97748596176671698</v>
      </c>
    </row>
    <row r="10215" spans="1:6" x14ac:dyDescent="0.3">
      <c r="A10215" t="s">
        <v>12059</v>
      </c>
      <c r="B10215">
        <v>819.93507001923604</v>
      </c>
      <c r="C10215">
        <v>1.31629363842684</v>
      </c>
      <c r="D10215">
        <v>0.79671200021816602</v>
      </c>
      <c r="E10215">
        <v>1.1568835430502699E-3</v>
      </c>
      <c r="F10215">
        <v>3.89044047958838E-2</v>
      </c>
    </row>
    <row r="10216" spans="1:6" x14ac:dyDescent="0.3">
      <c r="A10216" t="s">
        <v>12060</v>
      </c>
      <c r="B10216">
        <v>30190.613629090501</v>
      </c>
      <c r="C10216">
        <v>-9.6890412917018096E-2</v>
      </c>
      <c r="D10216">
        <v>0.194660418301007</v>
      </c>
      <c r="E10216">
        <v>0.34383045844541399</v>
      </c>
      <c r="F10216">
        <v>0.72248445135750206</v>
      </c>
    </row>
    <row r="10217" spans="1:6" x14ac:dyDescent="0.3">
      <c r="A10217" t="s">
        <v>12061</v>
      </c>
      <c r="B10217">
        <v>4008.80839459659</v>
      </c>
      <c r="C10217">
        <v>2.63561639067741E-3</v>
      </c>
      <c r="D10217">
        <v>0.159626077360634</v>
      </c>
      <c r="E10217">
        <v>0.98216107502697103</v>
      </c>
      <c r="F10217">
        <v>0.99511532243480405</v>
      </c>
    </row>
    <row r="10218" spans="1:6" x14ac:dyDescent="0.3">
      <c r="A10218" t="s">
        <v>12062</v>
      </c>
      <c r="B10218">
        <v>1328.5063309238201</v>
      </c>
      <c r="C10218">
        <v>-0.13466830775973901</v>
      </c>
      <c r="D10218">
        <v>0.24596751378148901</v>
      </c>
      <c r="E10218">
        <v>0.115403642517716</v>
      </c>
      <c r="F10218">
        <v>0.47919234157239199</v>
      </c>
    </row>
    <row r="10219" spans="1:6" x14ac:dyDescent="0.3">
      <c r="A10219" t="s">
        <v>12063</v>
      </c>
      <c r="B10219">
        <v>4671.1553965739104</v>
      </c>
      <c r="C10219">
        <v>-9.6459340509781694E-2</v>
      </c>
      <c r="D10219">
        <v>0.16406779539749899</v>
      </c>
      <c r="E10219">
        <v>0.38169916335714899</v>
      </c>
      <c r="F10219">
        <v>0.75061889538823601</v>
      </c>
    </row>
    <row r="10220" spans="1:6" x14ac:dyDescent="0.3">
      <c r="A10220" t="s">
        <v>12064</v>
      </c>
      <c r="B10220">
        <v>6623.9745733257496</v>
      </c>
      <c r="C10220">
        <v>-0.122893645296346</v>
      </c>
      <c r="D10220">
        <v>0.18906248100988099</v>
      </c>
      <c r="E10220">
        <v>0.27249525720597401</v>
      </c>
      <c r="F10220">
        <v>0.66742974403866695</v>
      </c>
    </row>
    <row r="10221" spans="1:6" x14ac:dyDescent="0.3">
      <c r="A10221" t="s">
        <v>12065</v>
      </c>
      <c r="B10221">
        <v>11310.5896833689</v>
      </c>
      <c r="C10221">
        <v>5.42181605354395E-2</v>
      </c>
      <c r="D10221">
        <v>0.16515489833831501</v>
      </c>
      <c r="E10221">
        <v>0.62635728926629297</v>
      </c>
      <c r="F10221">
        <v>0.885381705436591</v>
      </c>
    </row>
    <row r="10222" spans="1:6" x14ac:dyDescent="0.3">
      <c r="A10222" t="s">
        <v>12066</v>
      </c>
      <c r="B10222">
        <v>7557.1662913371902</v>
      </c>
      <c r="C10222">
        <v>-6.0439760631450699E-2</v>
      </c>
      <c r="D10222">
        <v>0.17350257583477699</v>
      </c>
      <c r="E10222">
        <v>0.55852210595424701</v>
      </c>
      <c r="F10222">
        <v>0.85315061369851997</v>
      </c>
    </row>
    <row r="10223" spans="1:6" x14ac:dyDescent="0.3">
      <c r="A10223" t="s">
        <v>12067</v>
      </c>
      <c r="B10223">
        <v>7559.9079841535004</v>
      </c>
      <c r="C10223">
        <v>-8.8538863363902195E-2</v>
      </c>
      <c r="D10223">
        <v>0.16253902444059101</v>
      </c>
      <c r="E10223">
        <v>0.41801327374974601</v>
      </c>
      <c r="F10223">
        <v>0.77669966628332698</v>
      </c>
    </row>
    <row r="10224" spans="1:6" x14ac:dyDescent="0.3">
      <c r="A10224" t="s">
        <v>12068</v>
      </c>
      <c r="B10224">
        <v>6319.5415891083103</v>
      </c>
      <c r="C10224">
        <v>-4.6237420802640199E-2</v>
      </c>
      <c r="D10224">
        <v>0.162921996615918</v>
      </c>
      <c r="E10224">
        <v>0.65817188735960497</v>
      </c>
      <c r="F10224">
        <v>0.89882777736502195</v>
      </c>
    </row>
    <row r="10225" spans="1:6" x14ac:dyDescent="0.3">
      <c r="A10225" t="s">
        <v>12069</v>
      </c>
      <c r="B10225">
        <v>12583.5595346968</v>
      </c>
      <c r="C10225">
        <v>-0.14000681851573399</v>
      </c>
      <c r="D10225">
        <v>0.20410997983407</v>
      </c>
      <c r="E10225">
        <v>0.21493347461172299</v>
      </c>
      <c r="F10225">
        <v>0.61314394585990695</v>
      </c>
    </row>
    <row r="10226" spans="1:6" x14ac:dyDescent="0.3">
      <c r="A10226" t="s">
        <v>12070</v>
      </c>
      <c r="B10226">
        <v>12412.434989772901</v>
      </c>
      <c r="C10226">
        <v>1.93679302865081E-2</v>
      </c>
      <c r="D10226">
        <v>0.187855788488936</v>
      </c>
      <c r="E10226">
        <v>0.82497355692714602</v>
      </c>
      <c r="F10226">
        <v>0.95602581900528905</v>
      </c>
    </row>
    <row r="10227" spans="1:6" x14ac:dyDescent="0.3">
      <c r="A10227" t="s">
        <v>12071</v>
      </c>
      <c r="B10227">
        <v>144.41740916389901</v>
      </c>
      <c r="C10227">
        <v>-7.0245226695374904E-2</v>
      </c>
      <c r="D10227">
        <v>0.217850310526114</v>
      </c>
      <c r="E10227">
        <v>0.21420826749594499</v>
      </c>
      <c r="F10227">
        <v>0.61233557031971397</v>
      </c>
    </row>
    <row r="10228" spans="1:6" x14ac:dyDescent="0.3">
      <c r="A10228" t="s">
        <v>12072</v>
      </c>
      <c r="B10228">
        <v>67484.004995089301</v>
      </c>
      <c r="C10228">
        <v>1.9346834748218199E-2</v>
      </c>
      <c r="D10228">
        <v>0.16806971316724501</v>
      </c>
      <c r="E10228">
        <v>0.85243423527173701</v>
      </c>
      <c r="F10228">
        <v>0.96430144137114904</v>
      </c>
    </row>
    <row r="10229" spans="1:6" x14ac:dyDescent="0.3">
      <c r="A10229" t="s">
        <v>12073</v>
      </c>
      <c r="B10229">
        <v>1307.1843357248199</v>
      </c>
      <c r="C10229">
        <v>-1.6081520554424501E-2</v>
      </c>
      <c r="D10229">
        <v>0.17294217269614401</v>
      </c>
      <c r="E10229">
        <v>0.86561874407008998</v>
      </c>
      <c r="F10229">
        <v>0.96819657002075299</v>
      </c>
    </row>
    <row r="10230" spans="1:6" x14ac:dyDescent="0.3">
      <c r="A10230" t="s">
        <v>12074</v>
      </c>
      <c r="B10230">
        <v>1083.7896381437499</v>
      </c>
      <c r="C10230">
        <v>1.8848628456065001E-2</v>
      </c>
      <c r="D10230">
        <v>0.16072557803375701</v>
      </c>
      <c r="E10230">
        <v>0.85571142592582194</v>
      </c>
      <c r="F10230">
        <v>0.96488005884998995</v>
      </c>
    </row>
    <row r="10231" spans="1:6" x14ac:dyDescent="0.3">
      <c r="A10231" t="s">
        <v>12075</v>
      </c>
      <c r="B10231">
        <v>2726.6715598943501</v>
      </c>
      <c r="C10231">
        <v>0.121402994977078</v>
      </c>
      <c r="D10231">
        <v>0.18592710974207399</v>
      </c>
      <c r="E10231">
        <v>0.285529469272433</v>
      </c>
      <c r="F10231">
        <v>0.67872763085390897</v>
      </c>
    </row>
    <row r="10232" spans="1:6" x14ac:dyDescent="0.3">
      <c r="A10232" t="s">
        <v>12076</v>
      </c>
      <c r="B10232">
        <v>4517.8783233085196</v>
      </c>
      <c r="C10232">
        <v>3.1904134761761099E-2</v>
      </c>
      <c r="D10232">
        <v>0.15811718319586901</v>
      </c>
      <c r="E10232">
        <v>0.76074610025553002</v>
      </c>
      <c r="F10232">
        <v>0.93691465206427604</v>
      </c>
    </row>
    <row r="10233" spans="1:6" x14ac:dyDescent="0.3">
      <c r="A10233" t="s">
        <v>12077</v>
      </c>
      <c r="B10233">
        <v>3137.2735293567998</v>
      </c>
      <c r="C10233">
        <v>9.4009549090419503E-2</v>
      </c>
      <c r="D10233">
        <v>0.16736325327179299</v>
      </c>
      <c r="E10233">
        <v>0.39065190191284799</v>
      </c>
      <c r="F10233">
        <v>0.75742990595034798</v>
      </c>
    </row>
    <row r="10234" spans="1:6" x14ac:dyDescent="0.3">
      <c r="A10234" t="s">
        <v>12078</v>
      </c>
      <c r="B10234">
        <v>5336.1207233242203</v>
      </c>
      <c r="C10234">
        <v>1.0057977143244599E-2</v>
      </c>
      <c r="D10234">
        <v>0.165230824848563</v>
      </c>
      <c r="E10234">
        <v>0.93662356457444595</v>
      </c>
      <c r="F10234">
        <v>0.98258149563878905</v>
      </c>
    </row>
    <row r="10235" spans="1:6" x14ac:dyDescent="0.3">
      <c r="A10235" t="s">
        <v>12079</v>
      </c>
      <c r="B10235">
        <v>90.250170588633793</v>
      </c>
      <c r="C10235">
        <v>-8.9329243965727695E-2</v>
      </c>
      <c r="D10235">
        <v>0.229781596783808</v>
      </c>
      <c r="E10235">
        <v>0.103168823833568</v>
      </c>
      <c r="F10235">
        <v>0.459097305137037</v>
      </c>
    </row>
    <row r="10236" spans="1:6" x14ac:dyDescent="0.3">
      <c r="A10236" t="s">
        <v>12080</v>
      </c>
      <c r="B10236">
        <v>3248.0431893782802</v>
      </c>
      <c r="C10236">
        <v>-0.10385860452139099</v>
      </c>
      <c r="D10236">
        <v>0.15440329280946999</v>
      </c>
      <c r="E10236">
        <v>0.34637068595245701</v>
      </c>
      <c r="F10236">
        <v>0.72415435843888398</v>
      </c>
    </row>
    <row r="10237" spans="1:6" x14ac:dyDescent="0.3">
      <c r="A10237" t="s">
        <v>12081</v>
      </c>
      <c r="B10237">
        <v>3007.1765227247602</v>
      </c>
      <c r="C10237">
        <v>6.6559373214356898E-2</v>
      </c>
      <c r="D10237">
        <v>0.179523416038329</v>
      </c>
      <c r="E10237">
        <v>0.51836064041776697</v>
      </c>
      <c r="F10237">
        <v>0.83619724219261804</v>
      </c>
    </row>
    <row r="10238" spans="1:6" x14ac:dyDescent="0.3">
      <c r="A10238" t="s">
        <v>12082</v>
      </c>
      <c r="B10238">
        <v>2810.3924338618499</v>
      </c>
      <c r="C10238">
        <v>7.0954981490329E-2</v>
      </c>
      <c r="D10238">
        <v>0.18043468990577699</v>
      </c>
      <c r="E10238">
        <v>0.49374449807211501</v>
      </c>
      <c r="F10238">
        <v>0.82254216253404699</v>
      </c>
    </row>
    <row r="10239" spans="1:6" x14ac:dyDescent="0.3">
      <c r="A10239" t="s">
        <v>12083</v>
      </c>
      <c r="B10239">
        <v>10070.927603542499</v>
      </c>
      <c r="C10239">
        <v>2.7579780770828702E-4</v>
      </c>
      <c r="D10239">
        <v>0.143826734838327</v>
      </c>
      <c r="E10239">
        <v>0.99330048701671803</v>
      </c>
      <c r="F10239">
        <v>0.99852687292701103</v>
      </c>
    </row>
    <row r="10240" spans="1:6" x14ac:dyDescent="0.3">
      <c r="A10240" t="s">
        <v>12084</v>
      </c>
      <c r="B10240">
        <v>4381.6294193803096</v>
      </c>
      <c r="C10240">
        <v>8.2549360785962207E-3</v>
      </c>
      <c r="D10240">
        <v>0.146853609345557</v>
      </c>
      <c r="E10240">
        <v>0.91573408173915904</v>
      </c>
      <c r="F10240">
        <v>0.97748596176671698</v>
      </c>
    </row>
    <row r="10241" spans="1:6" x14ac:dyDescent="0.3">
      <c r="A10241" t="s">
        <v>12085</v>
      </c>
      <c r="B10241">
        <v>1567.19814517596</v>
      </c>
      <c r="C10241">
        <v>2.14558688774255E-2</v>
      </c>
      <c r="D10241">
        <v>0.156879879400112</v>
      </c>
      <c r="E10241">
        <v>0.84142186908071004</v>
      </c>
      <c r="F10241">
        <v>0.96026865688382002</v>
      </c>
    </row>
    <row r="10242" spans="1:6" x14ac:dyDescent="0.3">
      <c r="A10242" t="s">
        <v>12086</v>
      </c>
      <c r="B10242">
        <v>4651.8020374177604</v>
      </c>
      <c r="C10242">
        <v>8.8425258875294094E-2</v>
      </c>
      <c r="D10242">
        <v>0.21615756955919399</v>
      </c>
      <c r="E10242">
        <v>0.27469556077130503</v>
      </c>
      <c r="F10242">
        <v>0.66899439626468904</v>
      </c>
    </row>
    <row r="10243" spans="1:6" x14ac:dyDescent="0.3">
      <c r="A10243" t="s">
        <v>12087</v>
      </c>
      <c r="B10243">
        <v>23.791159747726301</v>
      </c>
      <c r="C10243">
        <v>-3.9728624200816298E-2</v>
      </c>
      <c r="D10243">
        <v>0.21308584221068499</v>
      </c>
      <c r="E10243">
        <v>0.241694909902057</v>
      </c>
      <c r="F10243">
        <v>0.63593666459081799</v>
      </c>
    </row>
    <row r="10244" spans="1:6" x14ac:dyDescent="0.3">
      <c r="A10244" t="s">
        <v>12088</v>
      </c>
      <c r="B10244">
        <v>2592.4084717395899</v>
      </c>
      <c r="C10244">
        <v>5.1076322966673603E-2</v>
      </c>
      <c r="D10244">
        <v>0.18405265318078301</v>
      </c>
      <c r="E10244">
        <v>0.58750260173443303</v>
      </c>
      <c r="F10244">
        <v>0.86790574237311802</v>
      </c>
    </row>
    <row r="10245" spans="1:6" x14ac:dyDescent="0.3">
      <c r="A10245" t="s">
        <v>12089</v>
      </c>
      <c r="B10245">
        <v>2791.82352462064</v>
      </c>
      <c r="C10245">
        <v>-4.1050800851277602E-2</v>
      </c>
      <c r="D10245">
        <v>0.19655694054224801</v>
      </c>
      <c r="E10245">
        <v>0.59639979310645896</v>
      </c>
      <c r="F10245">
        <v>0.871647203854788</v>
      </c>
    </row>
    <row r="10246" spans="1:6" x14ac:dyDescent="0.3">
      <c r="A10246" t="s">
        <v>12090</v>
      </c>
      <c r="B10246">
        <v>2312.70440504612</v>
      </c>
      <c r="C10246">
        <v>0.10282408505551301</v>
      </c>
      <c r="D10246">
        <v>0.188884010892545</v>
      </c>
      <c r="E10246">
        <v>0.337661976907073</v>
      </c>
      <c r="F10246">
        <v>0.71872862666929105</v>
      </c>
    </row>
    <row r="10247" spans="1:6" x14ac:dyDescent="0.3">
      <c r="A10247" t="s">
        <v>12091</v>
      </c>
      <c r="B10247">
        <v>17.950648499400199</v>
      </c>
      <c r="C10247">
        <v>-1.23260160464863E-2</v>
      </c>
      <c r="D10247">
        <v>0.21110481842126</v>
      </c>
      <c r="E10247">
        <v>0.445261165539589</v>
      </c>
      <c r="F10247">
        <v>0.79425417641603702</v>
      </c>
    </row>
    <row r="10248" spans="1:6" x14ac:dyDescent="0.3">
      <c r="A10248" t="s">
        <v>12092</v>
      </c>
      <c r="B10248">
        <v>195.92849620843299</v>
      </c>
      <c r="C10248">
        <v>-7.2512865979811394E-2</v>
      </c>
      <c r="D10248">
        <v>0.19917659660828499</v>
      </c>
      <c r="E10248">
        <v>0.42039949081789202</v>
      </c>
      <c r="F10248">
        <v>0.77847114148044205</v>
      </c>
    </row>
    <row r="10249" spans="1:6" x14ac:dyDescent="0.3">
      <c r="A10249" t="s">
        <v>12093</v>
      </c>
      <c r="B10249">
        <v>155.745460674448</v>
      </c>
      <c r="C10249">
        <v>-5.47130603550166E-2</v>
      </c>
      <c r="D10249">
        <v>0.188499694213772</v>
      </c>
      <c r="E10249">
        <v>0.55833320238303696</v>
      </c>
      <c r="F10249">
        <v>0.85315061369851997</v>
      </c>
    </row>
    <row r="10250" spans="1:6" x14ac:dyDescent="0.3">
      <c r="A10250" t="s">
        <v>12095</v>
      </c>
      <c r="B10250">
        <v>24.925272221473001</v>
      </c>
      <c r="C10250">
        <v>-3.2132255866903901E-2</v>
      </c>
      <c r="D10250">
        <v>0.20498197646913899</v>
      </c>
      <c r="E10250">
        <v>0.57564621840115904</v>
      </c>
      <c r="F10250">
        <v>0.86197038110570401</v>
      </c>
    </row>
    <row r="10251" spans="1:6" x14ac:dyDescent="0.3">
      <c r="A10251" t="s">
        <v>12096</v>
      </c>
      <c r="B10251">
        <v>4411.3191532519904</v>
      </c>
      <c r="C10251">
        <v>-0.329019237228802</v>
      </c>
      <c r="D10251">
        <v>0.41859421398999602</v>
      </c>
      <c r="E10251">
        <v>2.7953082704487701E-2</v>
      </c>
      <c r="F10251">
        <v>0.24545065449506201</v>
      </c>
    </row>
    <row r="10252" spans="1:6" x14ac:dyDescent="0.3">
      <c r="A10252" t="s">
        <v>12097</v>
      </c>
      <c r="B10252">
        <v>236.33314445134201</v>
      </c>
      <c r="C10252">
        <v>-8.3432063312671806E-2</v>
      </c>
      <c r="D10252">
        <v>0.23150516152865</v>
      </c>
      <c r="E10252">
        <v>2.2692832968556301E-2</v>
      </c>
      <c r="F10252">
        <v>0.21907206482168501</v>
      </c>
    </row>
    <row r="10253" spans="1:6" x14ac:dyDescent="0.3">
      <c r="A10253" t="s">
        <v>12099</v>
      </c>
      <c r="B10253">
        <v>4015.56510894026</v>
      </c>
      <c r="C10253">
        <v>-7.0719536097956601E-2</v>
      </c>
      <c r="D10253">
        <v>0.16853448567623</v>
      </c>
      <c r="E10253">
        <v>0.500739304828552</v>
      </c>
      <c r="F10253">
        <v>0.826374328784926</v>
      </c>
    </row>
    <row r="10254" spans="1:6" x14ac:dyDescent="0.3">
      <c r="A10254" t="s">
        <v>12100</v>
      </c>
      <c r="B10254">
        <v>17.2990775466657</v>
      </c>
      <c r="C10254">
        <v>1.1364398475309399E-3</v>
      </c>
      <c r="D10254">
        <v>0.20328190908506399</v>
      </c>
      <c r="E10254">
        <v>0.98554274229584105</v>
      </c>
      <c r="F10254">
        <v>0.99584561800336302</v>
      </c>
    </row>
    <row r="10255" spans="1:6" x14ac:dyDescent="0.3">
      <c r="A10255" t="s">
        <v>12102</v>
      </c>
      <c r="B10255">
        <v>1280.40260687927</v>
      </c>
      <c r="C10255">
        <v>-8.1396469477820393E-2</v>
      </c>
      <c r="D10255">
        <v>0.18910475376809999</v>
      </c>
      <c r="E10255">
        <v>0.41732858607645501</v>
      </c>
      <c r="F10255">
        <v>0.77634156212154104</v>
      </c>
    </row>
    <row r="10256" spans="1:6" x14ac:dyDescent="0.3">
      <c r="A10256" t="s">
        <v>12103</v>
      </c>
      <c r="B10256">
        <v>47.846334585133199</v>
      </c>
      <c r="C10256">
        <v>-0.18343757708687899</v>
      </c>
      <c r="D10256">
        <v>0.33545180742418002</v>
      </c>
      <c r="E10256">
        <v>6.28835066395697E-3</v>
      </c>
      <c r="F10256">
        <v>0.10824679667678801</v>
      </c>
    </row>
    <row r="10257" spans="1:6" x14ac:dyDescent="0.3">
      <c r="A10257" t="s">
        <v>12104</v>
      </c>
      <c r="B10257">
        <v>18.318420522844999</v>
      </c>
      <c r="C10257">
        <v>-2.6574633155830401E-2</v>
      </c>
      <c r="D10257">
        <v>0.207618770780089</v>
      </c>
      <c r="E10257">
        <v>0.55432553955688102</v>
      </c>
      <c r="F10257">
        <v>0.85174580916800202</v>
      </c>
    </row>
    <row r="10258" spans="1:6" x14ac:dyDescent="0.3">
      <c r="A10258" t="s">
        <v>12105</v>
      </c>
      <c r="B10258">
        <v>1622.07816960215</v>
      </c>
      <c r="C10258">
        <v>1.1041393473829099E-2</v>
      </c>
      <c r="D10258">
        <v>0.15477658750123799</v>
      </c>
      <c r="E10258">
        <v>0.92232062186096597</v>
      </c>
      <c r="F10258">
        <v>0.97942302869655695</v>
      </c>
    </row>
    <row r="10259" spans="1:6" x14ac:dyDescent="0.3">
      <c r="A10259" t="s">
        <v>12109</v>
      </c>
      <c r="B10259">
        <v>206.444662615287</v>
      </c>
      <c r="C10259">
        <v>4.2776922140632799E-2</v>
      </c>
      <c r="D10259">
        <v>0.21109035326199799</v>
      </c>
      <c r="E10259">
        <v>0.31947711718243499</v>
      </c>
      <c r="F10259">
        <v>0.707390366700691</v>
      </c>
    </row>
    <row r="10260" spans="1:6" x14ac:dyDescent="0.3">
      <c r="A10260" t="s">
        <v>12110</v>
      </c>
      <c r="B10260">
        <v>278.93945786609902</v>
      </c>
      <c r="C10260">
        <v>-0.226917158620069</v>
      </c>
      <c r="D10260">
        <v>0.437736330232188</v>
      </c>
      <c r="E10260">
        <v>1.2785630220922301E-3</v>
      </c>
      <c r="F10260">
        <v>4.1846478540332598E-2</v>
      </c>
    </row>
    <row r="10261" spans="1:6" x14ac:dyDescent="0.3">
      <c r="A10261" t="s">
        <v>12111</v>
      </c>
      <c r="B10261">
        <v>451.60375638681899</v>
      </c>
      <c r="C10261">
        <v>3.8136610997094901E-2</v>
      </c>
      <c r="D10261">
        <v>0.170715172670037</v>
      </c>
      <c r="E10261">
        <v>0.71161146347251203</v>
      </c>
      <c r="F10261">
        <v>0.91978863310780501</v>
      </c>
    </row>
    <row r="10262" spans="1:6" x14ac:dyDescent="0.3">
      <c r="A10262" t="s">
        <v>12112</v>
      </c>
      <c r="B10262">
        <v>455.875742496241</v>
      </c>
      <c r="C10262">
        <v>8.9392505440290301E-2</v>
      </c>
      <c r="D10262">
        <v>0.21654959564582901</v>
      </c>
      <c r="E10262">
        <v>0.25755401081530699</v>
      </c>
      <c r="F10262">
        <v>0.65310710292525398</v>
      </c>
    </row>
    <row r="10263" spans="1:6" x14ac:dyDescent="0.3">
      <c r="A10263" t="s">
        <v>12113</v>
      </c>
      <c r="B10263">
        <v>86.873400949181502</v>
      </c>
      <c r="C10263">
        <v>-0.109394787806673</v>
      </c>
      <c r="D10263">
        <v>0.231434202247355</v>
      </c>
      <c r="E10263">
        <v>0.164098851635331</v>
      </c>
      <c r="F10263">
        <v>0.55137930810041502</v>
      </c>
    </row>
    <row r="10264" spans="1:6" x14ac:dyDescent="0.3">
      <c r="A10264" t="s">
        <v>12114</v>
      </c>
      <c r="B10264">
        <v>23.376128571822399</v>
      </c>
      <c r="C10264">
        <v>5.1658054090643203E-2</v>
      </c>
      <c r="D10264">
        <v>0.21255179643199501</v>
      </c>
      <c r="E10264">
        <v>0.32501650563686302</v>
      </c>
      <c r="F10264">
        <v>0.71105284597993001</v>
      </c>
    </row>
    <row r="10265" spans="1:6" x14ac:dyDescent="0.3">
      <c r="A10265" t="s">
        <v>12115</v>
      </c>
      <c r="B10265">
        <v>4035.28869924428</v>
      </c>
      <c r="C10265">
        <v>3.1008852950591699E-2</v>
      </c>
      <c r="D10265">
        <v>0.189076498693247</v>
      </c>
      <c r="E10265">
        <v>0.72200949718020302</v>
      </c>
      <c r="F10265">
        <v>0.923473698372269</v>
      </c>
    </row>
    <row r="10266" spans="1:6" x14ac:dyDescent="0.3">
      <c r="A10266" t="s">
        <v>12118</v>
      </c>
      <c r="B10266">
        <v>1426.6660738575499</v>
      </c>
      <c r="C10266">
        <v>-2.75430571419066E-2</v>
      </c>
      <c r="D10266">
        <v>0.193319680141981</v>
      </c>
      <c r="E10266">
        <v>0.72212870734059997</v>
      </c>
      <c r="F10266">
        <v>0.923473698372269</v>
      </c>
    </row>
    <row r="10267" spans="1:6" x14ac:dyDescent="0.3">
      <c r="A10267" t="s">
        <v>12119</v>
      </c>
      <c r="B10267">
        <v>883.96757291877202</v>
      </c>
      <c r="C10267">
        <v>0.114100807717238</v>
      </c>
      <c r="D10267">
        <v>0.16840021338604599</v>
      </c>
      <c r="E10267">
        <v>0.31289206365382599</v>
      </c>
      <c r="F10267">
        <v>0.70168337488022103</v>
      </c>
    </row>
    <row r="10268" spans="1:6" x14ac:dyDescent="0.3">
      <c r="A10268" t="s">
        <v>12120</v>
      </c>
      <c r="B10268">
        <v>3656.9215915555201</v>
      </c>
      <c r="C10268">
        <v>0.123626454177771</v>
      </c>
      <c r="D10268">
        <v>0.20302085702213099</v>
      </c>
      <c r="E10268">
        <v>0.25293401388182302</v>
      </c>
      <c r="F10268">
        <v>0.64926538081262697</v>
      </c>
    </row>
    <row r="10269" spans="1:6" x14ac:dyDescent="0.3">
      <c r="A10269" t="s">
        <v>12121</v>
      </c>
      <c r="B10269">
        <v>5176.8780817461802</v>
      </c>
      <c r="C10269">
        <v>0.14513450122567501</v>
      </c>
      <c r="D10269">
        <v>0.229632750299778</v>
      </c>
      <c r="E10269">
        <v>0.168186058740392</v>
      </c>
      <c r="F10269">
        <v>0.55728848236875295</v>
      </c>
    </row>
    <row r="10270" spans="1:6" x14ac:dyDescent="0.3">
      <c r="A10270" t="s">
        <v>12122</v>
      </c>
      <c r="B10270">
        <v>9275.7883352452409</v>
      </c>
      <c r="C10270">
        <v>-1.8742319330109398E-2</v>
      </c>
      <c r="D10270">
        <v>0.170958948311766</v>
      </c>
      <c r="E10270">
        <v>0.84698695823597703</v>
      </c>
      <c r="F10270">
        <v>0.96227636776388303</v>
      </c>
    </row>
    <row r="10271" spans="1:6" x14ac:dyDescent="0.3">
      <c r="A10271" t="s">
        <v>12123</v>
      </c>
      <c r="B10271">
        <v>1047.26202710539</v>
      </c>
      <c r="C10271">
        <v>0.215122133059471</v>
      </c>
      <c r="D10271">
        <v>0.325934862722777</v>
      </c>
      <c r="E10271">
        <v>4.6805936836084597E-2</v>
      </c>
      <c r="F10271">
        <v>0.32025502472733802</v>
      </c>
    </row>
    <row r="10272" spans="1:6" x14ac:dyDescent="0.3">
      <c r="A10272" t="s">
        <v>12124</v>
      </c>
      <c r="B10272">
        <v>4492.0703576776796</v>
      </c>
      <c r="C10272">
        <v>-7.9473004820990706E-2</v>
      </c>
      <c r="D10272">
        <v>0.188344676940704</v>
      </c>
      <c r="E10272">
        <v>0.42868171601083799</v>
      </c>
      <c r="F10272">
        <v>0.78379012667624703</v>
      </c>
    </row>
    <row r="10273" spans="1:6" x14ac:dyDescent="0.3">
      <c r="A10273" t="s">
        <v>12125</v>
      </c>
      <c r="B10273">
        <v>26080.064725777502</v>
      </c>
      <c r="C10273">
        <v>0.396997030437517</v>
      </c>
      <c r="D10273">
        <v>0.26894077859228899</v>
      </c>
      <c r="E10273">
        <v>1.6228468869899901E-2</v>
      </c>
      <c r="F10273">
        <v>0.18355221787696399</v>
      </c>
    </row>
    <row r="10274" spans="1:6" x14ac:dyDescent="0.3">
      <c r="A10274" t="s">
        <v>12126</v>
      </c>
      <c r="B10274">
        <v>1596.24472199308</v>
      </c>
      <c r="C10274">
        <v>0.119517614826646</v>
      </c>
      <c r="D10274">
        <v>0.20293196059803301</v>
      </c>
      <c r="E10274">
        <v>0.26389335358683103</v>
      </c>
      <c r="F10274">
        <v>0.66038517913015904</v>
      </c>
    </row>
    <row r="10275" spans="1:6" x14ac:dyDescent="0.3">
      <c r="A10275" t="s">
        <v>12127</v>
      </c>
      <c r="B10275">
        <v>77.486815365022593</v>
      </c>
      <c r="C10275">
        <v>-5.5830348823728601E-2</v>
      </c>
      <c r="D10275">
        <v>0.21405857726586799</v>
      </c>
      <c r="E10275">
        <v>0.25795193378852799</v>
      </c>
      <c r="F10275">
        <v>0.65327783260704197</v>
      </c>
    </row>
    <row r="10276" spans="1:6" x14ac:dyDescent="0.3">
      <c r="A10276" t="s">
        <v>12128</v>
      </c>
      <c r="B10276">
        <v>1136.87538656066</v>
      </c>
      <c r="C10276">
        <v>0.130140383340835</v>
      </c>
      <c r="D10276">
        <v>0.197400015513921</v>
      </c>
      <c r="E10276">
        <v>0.24511183188961</v>
      </c>
      <c r="F10276">
        <v>0.64140029036180302</v>
      </c>
    </row>
    <row r="10277" spans="1:6" x14ac:dyDescent="0.3">
      <c r="A10277" t="s">
        <v>12129</v>
      </c>
      <c r="B10277">
        <v>29.238321421415101</v>
      </c>
      <c r="C10277">
        <v>-5.2151195202925202E-2</v>
      </c>
      <c r="D10277">
        <v>0.21820259904233499</v>
      </c>
      <c r="E10277">
        <v>5.9087363937852799E-2</v>
      </c>
      <c r="F10277">
        <v>0.35881694356392202</v>
      </c>
    </row>
    <row r="10278" spans="1:6" x14ac:dyDescent="0.3">
      <c r="A10278" t="s">
        <v>12130</v>
      </c>
      <c r="B10278">
        <v>141.68610351422399</v>
      </c>
      <c r="C10278">
        <v>-1.9496731305703299E-2</v>
      </c>
      <c r="D10278">
        <v>0.21053107329787801</v>
      </c>
      <c r="E10278">
        <v>0.34330009230695502</v>
      </c>
      <c r="F10278">
        <v>0.72208430088737396</v>
      </c>
    </row>
    <row r="10279" spans="1:6" x14ac:dyDescent="0.3">
      <c r="A10279" t="s">
        <v>12131</v>
      </c>
      <c r="B10279">
        <v>15900.8168769396</v>
      </c>
      <c r="C10279">
        <v>-0.25863453079557402</v>
      </c>
      <c r="D10279">
        <v>0.34445622109243701</v>
      </c>
      <c r="E10279">
        <v>4.4496530631999799E-2</v>
      </c>
      <c r="F10279">
        <v>0.31019113134240101</v>
      </c>
    </row>
    <row r="10280" spans="1:6" x14ac:dyDescent="0.3">
      <c r="A10280" t="s">
        <v>12132</v>
      </c>
      <c r="B10280">
        <v>7885.9150990608596</v>
      </c>
      <c r="C10280">
        <v>-0.339014551381976</v>
      </c>
      <c r="D10280">
        <v>0.44457843236460298</v>
      </c>
      <c r="E10280">
        <v>2.50636982477348E-2</v>
      </c>
      <c r="F10280">
        <v>0.23057374717187201</v>
      </c>
    </row>
    <row r="10281" spans="1:6" x14ac:dyDescent="0.3">
      <c r="A10281" t="s">
        <v>12133</v>
      </c>
      <c r="B10281">
        <v>88.590899995359706</v>
      </c>
      <c r="C10281">
        <v>7.7903741590089906E-2</v>
      </c>
      <c r="D10281">
        <v>0.227198747990454</v>
      </c>
      <c r="E10281">
        <v>6.3961298175565201E-2</v>
      </c>
      <c r="F10281">
        <v>0.37400018956297199</v>
      </c>
    </row>
    <row r="10282" spans="1:6" x14ac:dyDescent="0.3">
      <c r="A10282" t="s">
        <v>12134</v>
      </c>
      <c r="B10282">
        <v>902.80904654563597</v>
      </c>
      <c r="C10282">
        <v>6.1650813900949002E-2</v>
      </c>
      <c r="D10282">
        <v>0.16280892407460801</v>
      </c>
      <c r="E10282">
        <v>0.56367772562434104</v>
      </c>
      <c r="F10282">
        <v>0.85572450859280702</v>
      </c>
    </row>
    <row r="10283" spans="1:6" x14ac:dyDescent="0.3">
      <c r="A10283" t="s">
        <v>12135</v>
      </c>
      <c r="B10283">
        <v>5032.8820426737702</v>
      </c>
      <c r="C10283">
        <v>-2.5074831209407501E-2</v>
      </c>
      <c r="D10283">
        <v>0.16887122104867899</v>
      </c>
      <c r="E10283">
        <v>0.81458237590333504</v>
      </c>
      <c r="F10283">
        <v>0.95379564991554699</v>
      </c>
    </row>
    <row r="10284" spans="1:6" x14ac:dyDescent="0.3">
      <c r="A10284" t="s">
        <v>12136</v>
      </c>
      <c r="B10284">
        <v>1034.0847740516899</v>
      </c>
      <c r="C10284">
        <v>-3.1287498339360002E-2</v>
      </c>
      <c r="D10284">
        <v>0.19261105322234801</v>
      </c>
      <c r="E10284">
        <v>0.69452676476653297</v>
      </c>
      <c r="F10284">
        <v>0.91209772935279398</v>
      </c>
    </row>
    <row r="10285" spans="1:6" x14ac:dyDescent="0.3">
      <c r="A10285" t="s">
        <v>12137</v>
      </c>
      <c r="B10285">
        <v>213.078386561233</v>
      </c>
      <c r="C10285">
        <v>-0.11494985015643</v>
      </c>
      <c r="D10285">
        <v>0.223057674378181</v>
      </c>
      <c r="E10285">
        <v>0.211251038852942</v>
      </c>
      <c r="F10285">
        <v>0.60878676636785301</v>
      </c>
    </row>
    <row r="10286" spans="1:6" x14ac:dyDescent="0.3">
      <c r="A10286" t="s">
        <v>12138</v>
      </c>
      <c r="B10286">
        <v>3057.2063926525898</v>
      </c>
      <c r="C10286">
        <v>-0.20477111371352999</v>
      </c>
      <c r="D10286">
        <v>0.37257609696039001</v>
      </c>
      <c r="E10286">
        <v>3.6437141049405499E-3</v>
      </c>
      <c r="F10286">
        <v>7.8960898408898195E-2</v>
      </c>
    </row>
    <row r="10287" spans="1:6" x14ac:dyDescent="0.3">
      <c r="A10287" t="s">
        <v>12139</v>
      </c>
      <c r="B10287">
        <v>24.209081875402301</v>
      </c>
      <c r="C10287">
        <v>0.12536193322033201</v>
      </c>
      <c r="D10287">
        <v>0.255014012497563</v>
      </c>
      <c r="E10287">
        <v>5.9874955247700902E-2</v>
      </c>
      <c r="F10287">
        <v>0.36170464626008603</v>
      </c>
    </row>
    <row r="10288" spans="1:6" x14ac:dyDescent="0.3">
      <c r="A10288" t="s">
        <v>12140</v>
      </c>
      <c r="B10288">
        <v>3721.2364910955498</v>
      </c>
      <c r="C10288">
        <v>-0.116844762863151</v>
      </c>
      <c r="D10288">
        <v>0.228226179331942</v>
      </c>
      <c r="E10288">
        <v>0.18114753190821001</v>
      </c>
      <c r="F10288">
        <v>0.57597494326191201</v>
      </c>
    </row>
    <row r="10289" spans="1:6" x14ac:dyDescent="0.3">
      <c r="A10289" t="s">
        <v>12143</v>
      </c>
      <c r="B10289">
        <v>2916.6810057157099</v>
      </c>
      <c r="C10289">
        <v>0.115935024560251</v>
      </c>
      <c r="D10289">
        <v>0.23418327911672401</v>
      </c>
      <c r="E10289">
        <v>0.14919907310327801</v>
      </c>
      <c r="F10289">
        <v>0.52888665044197303</v>
      </c>
    </row>
    <row r="10290" spans="1:6" x14ac:dyDescent="0.3">
      <c r="A10290" t="s">
        <v>12144</v>
      </c>
      <c r="B10290">
        <v>3984.99736986373</v>
      </c>
      <c r="C10290">
        <v>-0.30541776206225801</v>
      </c>
      <c r="D10290">
        <v>0.30465851677929601</v>
      </c>
      <c r="E10290">
        <v>4.0410304561284097E-2</v>
      </c>
      <c r="F10290">
        <v>0.29694571221575899</v>
      </c>
    </row>
    <row r="10291" spans="1:6" x14ac:dyDescent="0.3">
      <c r="A10291" t="s">
        <v>12145</v>
      </c>
      <c r="B10291">
        <v>3186.26550746774</v>
      </c>
      <c r="C10291">
        <v>1.18720423411647E-2</v>
      </c>
      <c r="D10291">
        <v>0.17955572007555401</v>
      </c>
      <c r="E10291">
        <v>0.89058615686351705</v>
      </c>
      <c r="F10291">
        <v>0.97218432956469802</v>
      </c>
    </row>
    <row r="10292" spans="1:6" x14ac:dyDescent="0.3">
      <c r="A10292" t="s">
        <v>12146</v>
      </c>
      <c r="B10292">
        <v>2788.8854681924399</v>
      </c>
      <c r="C10292">
        <v>6.7514853808761696E-2</v>
      </c>
      <c r="D10292">
        <v>0.17213012839182701</v>
      </c>
      <c r="E10292">
        <v>0.514352242258308</v>
      </c>
      <c r="F10292">
        <v>0.83503759230718899</v>
      </c>
    </row>
    <row r="10293" spans="1:6" x14ac:dyDescent="0.3">
      <c r="A10293" t="s">
        <v>12147</v>
      </c>
      <c r="B10293">
        <v>43.224986948812401</v>
      </c>
      <c r="C10293">
        <v>-6.4940432511436705E-2</v>
      </c>
      <c r="D10293">
        <v>0.214553996944472</v>
      </c>
      <c r="E10293">
        <v>0.28283692546547601</v>
      </c>
      <c r="F10293">
        <v>0.67630350517711002</v>
      </c>
    </row>
    <row r="10294" spans="1:6" x14ac:dyDescent="0.3">
      <c r="A10294" t="s">
        <v>12150</v>
      </c>
      <c r="B10294">
        <v>6173.7945960862999</v>
      </c>
      <c r="C10294">
        <v>5.4388414923724697E-2</v>
      </c>
      <c r="D10294">
        <v>0.17480666868217701</v>
      </c>
      <c r="E10294">
        <v>0.59506056560245502</v>
      </c>
      <c r="F10294">
        <v>0.87159982113345202</v>
      </c>
    </row>
    <row r="10295" spans="1:6" x14ac:dyDescent="0.3">
      <c r="A10295" t="s">
        <v>12151</v>
      </c>
      <c r="B10295">
        <v>13622.147600763899</v>
      </c>
      <c r="C10295">
        <v>-1.19911233126521E-2</v>
      </c>
      <c r="D10295">
        <v>0.181565555016616</v>
      </c>
      <c r="E10295">
        <v>0.87192351412642899</v>
      </c>
      <c r="F10295">
        <v>0.96921407092885303</v>
      </c>
    </row>
    <row r="10296" spans="1:6" x14ac:dyDescent="0.3">
      <c r="A10296" t="s">
        <v>12152</v>
      </c>
      <c r="B10296">
        <v>88.464071411992293</v>
      </c>
      <c r="C10296">
        <v>-9.1206378951398104E-2</v>
      </c>
      <c r="D10296">
        <v>0.23540978323193801</v>
      </c>
      <c r="E10296">
        <v>3.09383568538667E-2</v>
      </c>
      <c r="F10296">
        <v>0.25737623235169999</v>
      </c>
    </row>
    <row r="10297" spans="1:6" x14ac:dyDescent="0.3">
      <c r="A10297" t="s">
        <v>12153</v>
      </c>
      <c r="B10297">
        <v>1989.15292107491</v>
      </c>
      <c r="C10297">
        <v>8.7418118224334401E-2</v>
      </c>
      <c r="D10297">
        <v>0.18432461846407899</v>
      </c>
      <c r="E10297">
        <v>0.40899708934185602</v>
      </c>
      <c r="F10297">
        <v>0.76890391385137402</v>
      </c>
    </row>
    <row r="10298" spans="1:6" x14ac:dyDescent="0.3">
      <c r="A10298" t="s">
        <v>12154</v>
      </c>
      <c r="B10298">
        <v>720.39217260309397</v>
      </c>
      <c r="C10298">
        <v>-4.1270243845020503E-2</v>
      </c>
      <c r="D10298">
        <v>0.15933508737649599</v>
      </c>
      <c r="E10298">
        <v>0.69450108019679302</v>
      </c>
      <c r="F10298">
        <v>0.91209772935279398</v>
      </c>
    </row>
    <row r="10299" spans="1:6" x14ac:dyDescent="0.3">
      <c r="A10299" t="s">
        <v>12155</v>
      </c>
      <c r="B10299">
        <v>1042.7718640411599</v>
      </c>
      <c r="C10299">
        <v>-2.79851951351501E-2</v>
      </c>
      <c r="D10299">
        <v>0.15518138160872699</v>
      </c>
      <c r="E10299">
        <v>0.78734398265613503</v>
      </c>
      <c r="F10299">
        <v>0.944423791348032</v>
      </c>
    </row>
    <row r="10300" spans="1:6" x14ac:dyDescent="0.3">
      <c r="A10300" t="s">
        <v>12156</v>
      </c>
      <c r="B10300">
        <v>4825.9105222810904</v>
      </c>
      <c r="C10300">
        <v>0.21625679416388499</v>
      </c>
      <c r="D10300">
        <v>0.189759840903964</v>
      </c>
      <c r="E10300">
        <v>8.9367712345963302E-2</v>
      </c>
      <c r="F10300">
        <v>0.43096549405477802</v>
      </c>
    </row>
    <row r="10301" spans="1:6" x14ac:dyDescent="0.3">
      <c r="A10301" t="s">
        <v>12157</v>
      </c>
      <c r="B10301">
        <v>7039.2623660824102</v>
      </c>
      <c r="C10301">
        <v>8.5680691560605704E-2</v>
      </c>
      <c r="D10301">
        <v>0.21236008998047901</v>
      </c>
      <c r="E10301">
        <v>0.30170352234873599</v>
      </c>
      <c r="F10301">
        <v>0.69222543014726701</v>
      </c>
    </row>
    <row r="10302" spans="1:6" x14ac:dyDescent="0.3">
      <c r="A10302" t="s">
        <v>12158</v>
      </c>
      <c r="B10302">
        <v>1685.4578398431099</v>
      </c>
      <c r="C10302">
        <v>0.11880793627424199</v>
      </c>
      <c r="D10302">
        <v>0.212361360773445</v>
      </c>
      <c r="E10302">
        <v>0.24541910880908199</v>
      </c>
      <c r="F10302">
        <v>0.641729075914378</v>
      </c>
    </row>
    <row r="10303" spans="1:6" x14ac:dyDescent="0.3">
      <c r="A10303" t="s">
        <v>12159</v>
      </c>
      <c r="B10303">
        <v>1294.0457520871</v>
      </c>
      <c r="C10303">
        <v>5.6214333959277302E-2</v>
      </c>
      <c r="D10303">
        <v>0.21987971369091799</v>
      </c>
      <c r="E10303">
        <v>2.10721179935256E-2</v>
      </c>
      <c r="F10303">
        <v>0.21164635669291501</v>
      </c>
    </row>
    <row r="10304" spans="1:6" x14ac:dyDescent="0.3">
      <c r="A10304" t="s">
        <v>12160</v>
      </c>
      <c r="B10304">
        <v>26637.931950627601</v>
      </c>
      <c r="C10304">
        <v>4.4094228340279901E-2</v>
      </c>
      <c r="D10304">
        <v>0.18007846430451899</v>
      </c>
      <c r="E10304">
        <v>0.65330732804738001</v>
      </c>
      <c r="F10304">
        <v>0.896786149186106</v>
      </c>
    </row>
    <row r="10305" spans="1:6" x14ac:dyDescent="0.3">
      <c r="A10305" t="s">
        <v>12161</v>
      </c>
      <c r="B10305">
        <v>223.460132910954</v>
      </c>
      <c r="C10305">
        <v>-4.6023363404511401E-2</v>
      </c>
      <c r="D10305">
        <v>0.205015725914684</v>
      </c>
      <c r="E10305">
        <v>0.47316863250570401</v>
      </c>
      <c r="F10305">
        <v>0.81218611119053197</v>
      </c>
    </row>
    <row r="10306" spans="1:6" x14ac:dyDescent="0.3">
      <c r="A10306" t="s">
        <v>12162</v>
      </c>
      <c r="B10306">
        <v>48.890884046173497</v>
      </c>
      <c r="C10306">
        <v>-0.105643002862636</v>
      </c>
      <c r="D10306">
        <v>0.24149266147836901</v>
      </c>
      <c r="E10306">
        <v>5.8652936626819301E-2</v>
      </c>
      <c r="F10306">
        <v>0.35746039170034999</v>
      </c>
    </row>
    <row r="10307" spans="1:6" x14ac:dyDescent="0.3">
      <c r="A10307" t="s">
        <v>12163</v>
      </c>
      <c r="B10307">
        <v>3604.01789703133</v>
      </c>
      <c r="C10307">
        <v>6.4297978228002095E-2</v>
      </c>
      <c r="D10307">
        <v>0.16843880770765801</v>
      </c>
      <c r="E10307">
        <v>0.54718476024927398</v>
      </c>
      <c r="F10307">
        <v>0.84933809146314998</v>
      </c>
    </row>
    <row r="10308" spans="1:6" x14ac:dyDescent="0.3">
      <c r="A10308" t="s">
        <v>12164</v>
      </c>
      <c r="B10308">
        <v>50.363252940909803</v>
      </c>
      <c r="C10308">
        <v>3.47547372724731E-2</v>
      </c>
      <c r="D10308">
        <v>0.21265954031909101</v>
      </c>
      <c r="E10308">
        <v>0.27837865080114099</v>
      </c>
      <c r="F10308">
        <v>0.67231272869727599</v>
      </c>
    </row>
    <row r="10309" spans="1:6" x14ac:dyDescent="0.3">
      <c r="A10309" t="s">
        <v>12165</v>
      </c>
      <c r="B10309">
        <v>554.52853342210904</v>
      </c>
      <c r="C10309">
        <v>0.14226176160415199</v>
      </c>
      <c r="D10309">
        <v>0.26931259600801</v>
      </c>
      <c r="E10309">
        <v>3.79259092601213E-2</v>
      </c>
      <c r="F10309">
        <v>0.28659156747618397</v>
      </c>
    </row>
    <row r="10310" spans="1:6" x14ac:dyDescent="0.3">
      <c r="A10310" t="s">
        <v>12166</v>
      </c>
      <c r="B10310">
        <v>768.10630671715398</v>
      </c>
      <c r="C10310">
        <v>6.4349461884449399E-2</v>
      </c>
      <c r="D10310">
        <v>0.190880157163098</v>
      </c>
      <c r="E10310">
        <v>0.48977646441068001</v>
      </c>
      <c r="F10310">
        <v>0.82027296120258997</v>
      </c>
    </row>
    <row r="10311" spans="1:6" x14ac:dyDescent="0.3">
      <c r="A10311" t="s">
        <v>12168</v>
      </c>
      <c r="B10311">
        <v>805.46034093582796</v>
      </c>
      <c r="C10311">
        <v>1.86193566230833E-2</v>
      </c>
      <c r="D10311">
        <v>0.21082656360351301</v>
      </c>
      <c r="E10311">
        <v>0.31332566995627997</v>
      </c>
      <c r="F10311">
        <v>0.70214216242565097</v>
      </c>
    </row>
    <row r="10312" spans="1:6" x14ac:dyDescent="0.3">
      <c r="A10312" t="s">
        <v>12169</v>
      </c>
      <c r="B10312">
        <v>593.77407817566905</v>
      </c>
      <c r="C10312">
        <v>9.29627095806453E-2</v>
      </c>
      <c r="D10312">
        <v>0.22412057690992901</v>
      </c>
      <c r="E10312">
        <v>0.186018241438484</v>
      </c>
      <c r="F10312">
        <v>0.58198904906415105</v>
      </c>
    </row>
    <row r="10313" spans="1:6" x14ac:dyDescent="0.3">
      <c r="A10313" t="s">
        <v>12170</v>
      </c>
      <c r="B10313">
        <v>1485.07019788151</v>
      </c>
      <c r="C10313">
        <v>-3.3549648578029501E-2</v>
      </c>
      <c r="D10313">
        <v>0.20458552007596201</v>
      </c>
      <c r="E10313">
        <v>0.53839078705816901</v>
      </c>
      <c r="F10313">
        <v>0.84588926922790098</v>
      </c>
    </row>
    <row r="10314" spans="1:6" x14ac:dyDescent="0.3">
      <c r="A10314" t="s">
        <v>12171</v>
      </c>
      <c r="B10314">
        <v>5816.9270076688399</v>
      </c>
      <c r="C10314">
        <v>-3.0979945183011202E-2</v>
      </c>
      <c r="D10314">
        <v>0.19681987119594299</v>
      </c>
      <c r="E10314">
        <v>0.667916314074819</v>
      </c>
      <c r="F10314">
        <v>0.90208486621101602</v>
      </c>
    </row>
    <row r="10315" spans="1:6" x14ac:dyDescent="0.3">
      <c r="A10315" t="s">
        <v>12172</v>
      </c>
      <c r="B10315">
        <v>2085.1296142404499</v>
      </c>
      <c r="C10315">
        <v>7.7445439530207702E-2</v>
      </c>
      <c r="D10315">
        <v>0.212424099005666</v>
      </c>
      <c r="E10315">
        <v>0.30058763966449598</v>
      </c>
      <c r="F10315">
        <v>0.69179489666154703</v>
      </c>
    </row>
    <row r="10316" spans="1:6" x14ac:dyDescent="0.3">
      <c r="A10316" t="s">
        <v>12175</v>
      </c>
      <c r="B10316">
        <v>904.53226487847905</v>
      </c>
      <c r="C10316">
        <v>-2.80583332145183E-2</v>
      </c>
      <c r="D10316">
        <v>0.20794907730526799</v>
      </c>
      <c r="E10316">
        <v>0.488962465717863</v>
      </c>
      <c r="F10316">
        <v>0.81962026889421202</v>
      </c>
    </row>
    <row r="10317" spans="1:6" x14ac:dyDescent="0.3">
      <c r="A10317" t="s">
        <v>12176</v>
      </c>
      <c r="B10317">
        <v>2387.8270913567599</v>
      </c>
      <c r="C10317">
        <v>0.17806643177031201</v>
      </c>
      <c r="D10317">
        <v>0.21723995482775099</v>
      </c>
      <c r="E10317">
        <v>0.14328030589127499</v>
      </c>
      <c r="F10317">
        <v>0.51840996513065196</v>
      </c>
    </row>
    <row r="10318" spans="1:6" x14ac:dyDescent="0.3">
      <c r="A10318" t="s">
        <v>12177</v>
      </c>
      <c r="B10318">
        <v>731.041715793457</v>
      </c>
      <c r="C10318">
        <v>5.8176843898760898E-2</v>
      </c>
      <c r="D10318">
        <v>0.21238123276715801</v>
      </c>
      <c r="E10318">
        <v>0.30430787328729703</v>
      </c>
      <c r="F10318">
        <v>0.694286184416115</v>
      </c>
    </row>
    <row r="10319" spans="1:6" x14ac:dyDescent="0.3">
      <c r="A10319" t="s">
        <v>12180</v>
      </c>
      <c r="B10319">
        <v>75.104085882965194</v>
      </c>
      <c r="C10319">
        <v>-8.2494226186978804E-3</v>
      </c>
      <c r="D10319">
        <v>0.20970027210890399</v>
      </c>
      <c r="E10319">
        <v>0.68051356034768495</v>
      </c>
      <c r="F10319">
        <v>0.90631938736742002</v>
      </c>
    </row>
    <row r="10320" spans="1:6" x14ac:dyDescent="0.3">
      <c r="A10320" t="s">
        <v>12181</v>
      </c>
      <c r="B10320">
        <v>104.561870867613</v>
      </c>
      <c r="C10320">
        <v>-5.0570294048294703E-2</v>
      </c>
      <c r="D10320">
        <v>0.21851557109905301</v>
      </c>
      <c r="E10320">
        <v>1.32887670943658E-2</v>
      </c>
      <c r="F10320">
        <v>0.16391438302654601</v>
      </c>
    </row>
    <row r="10321" spans="1:6" x14ac:dyDescent="0.3">
      <c r="A10321" t="s">
        <v>12183</v>
      </c>
      <c r="B10321">
        <v>12057.4274875223</v>
      </c>
      <c r="C10321">
        <v>-3.4078839508173003E-2</v>
      </c>
      <c r="D10321">
        <v>0.14787578911011801</v>
      </c>
      <c r="E10321">
        <v>0.73298955497207297</v>
      </c>
      <c r="F10321">
        <v>0.92675124738160497</v>
      </c>
    </row>
    <row r="10322" spans="1:6" x14ac:dyDescent="0.3">
      <c r="A10322" t="s">
        <v>12184</v>
      </c>
      <c r="B10322">
        <v>297.56652726760501</v>
      </c>
      <c r="C10322">
        <v>-3.6172930716031101E-2</v>
      </c>
      <c r="D10322">
        <v>0.17018697662357801</v>
      </c>
      <c r="E10322">
        <v>0.72607893549714697</v>
      </c>
      <c r="F10322">
        <v>0.92464076648888505</v>
      </c>
    </row>
    <row r="10323" spans="1:6" x14ac:dyDescent="0.3">
      <c r="A10323" t="s">
        <v>12185</v>
      </c>
      <c r="B10323">
        <v>46.240968664527301</v>
      </c>
      <c r="C10323">
        <v>-1.45250947541845</v>
      </c>
      <c r="D10323">
        <v>0.75265788827428604</v>
      </c>
      <c r="E10323">
        <v>1.18705736160993E-3</v>
      </c>
      <c r="F10323">
        <v>3.9348208458422899E-2</v>
      </c>
    </row>
    <row r="10324" spans="1:6" x14ac:dyDescent="0.3">
      <c r="A10324" t="s">
        <v>12186</v>
      </c>
      <c r="B10324">
        <v>1579.8350146001201</v>
      </c>
      <c r="C10324">
        <v>-0.109472140347811</v>
      </c>
      <c r="D10324">
        <v>0.207628577653687</v>
      </c>
      <c r="E10324">
        <v>0.27760718583156901</v>
      </c>
      <c r="F10324">
        <v>0.67157032165796504</v>
      </c>
    </row>
    <row r="10325" spans="1:6" x14ac:dyDescent="0.3">
      <c r="A10325" t="s">
        <v>12187</v>
      </c>
      <c r="B10325">
        <v>3378.6746408367899</v>
      </c>
      <c r="C10325">
        <v>-7.9555325772538099E-2</v>
      </c>
      <c r="D10325">
        <v>0.22361133865472299</v>
      </c>
      <c r="E10325">
        <v>0.12782086322195299</v>
      </c>
      <c r="F10325">
        <v>0.49925986314541099</v>
      </c>
    </row>
    <row r="10326" spans="1:6" x14ac:dyDescent="0.3">
      <c r="A10326" t="s">
        <v>12188</v>
      </c>
      <c r="B10326">
        <v>1948.9564717825799</v>
      </c>
      <c r="C10326">
        <v>-4.9019304443203203E-2</v>
      </c>
      <c r="D10326">
        <v>0.20249614650268799</v>
      </c>
      <c r="E10326">
        <v>0.49026768934443199</v>
      </c>
      <c r="F10326">
        <v>0.820691692437998</v>
      </c>
    </row>
    <row r="10327" spans="1:6" x14ac:dyDescent="0.3">
      <c r="A10327" t="s">
        <v>12189</v>
      </c>
      <c r="B10327">
        <v>43.349749608594699</v>
      </c>
      <c r="C10327">
        <v>2.1117971783136898E-2</v>
      </c>
      <c r="D10327">
        <v>0.20938023131658801</v>
      </c>
      <c r="E10327">
        <v>0.50785793372777199</v>
      </c>
      <c r="F10327">
        <v>0.830646418931695</v>
      </c>
    </row>
    <row r="10328" spans="1:6" x14ac:dyDescent="0.3">
      <c r="A10328" t="s">
        <v>12191</v>
      </c>
      <c r="B10328">
        <v>158.671668789206</v>
      </c>
      <c r="C10328">
        <v>-9.2584630983939698E-3</v>
      </c>
      <c r="D10328">
        <v>0.21067617387087201</v>
      </c>
      <c r="E10328">
        <v>0.47578365263519501</v>
      </c>
      <c r="F10328">
        <v>0.81401048855692704</v>
      </c>
    </row>
    <row r="10329" spans="1:6" x14ac:dyDescent="0.3">
      <c r="A10329" t="s">
        <v>12192</v>
      </c>
      <c r="B10329">
        <v>73.011592224729895</v>
      </c>
      <c r="C10329">
        <v>-6.0751197068323699E-3</v>
      </c>
      <c r="D10329">
        <v>0.209491326208707</v>
      </c>
      <c r="E10329">
        <v>0.74554868094902504</v>
      </c>
      <c r="F10329">
        <v>0.93093068450791705</v>
      </c>
    </row>
    <row r="10330" spans="1:6" x14ac:dyDescent="0.3">
      <c r="A10330" t="s">
        <v>12193</v>
      </c>
      <c r="B10330">
        <v>265.82155440905501</v>
      </c>
      <c r="C10330">
        <v>9.2230569509921794E-3</v>
      </c>
      <c r="D10330">
        <v>0.18949231811921</v>
      </c>
      <c r="E10330">
        <v>0.91273339767744999</v>
      </c>
      <c r="F10330">
        <v>0.977405418813308</v>
      </c>
    </row>
    <row r="10331" spans="1:6" x14ac:dyDescent="0.3">
      <c r="A10331" t="s">
        <v>12195</v>
      </c>
      <c r="B10331">
        <v>6292.7305490500203</v>
      </c>
      <c r="C10331">
        <v>7.5844490280832594E-2</v>
      </c>
      <c r="D10331">
        <v>0.19992612163743001</v>
      </c>
      <c r="E10331">
        <v>0.40206954695027403</v>
      </c>
      <c r="F10331">
        <v>0.76470245999252395</v>
      </c>
    </row>
    <row r="10332" spans="1:6" x14ac:dyDescent="0.3">
      <c r="A10332" t="s">
        <v>12200</v>
      </c>
      <c r="B10332">
        <v>26.8708475459797</v>
      </c>
      <c r="C10332">
        <v>-2.16412389953002E-2</v>
      </c>
      <c r="D10332">
        <v>0.20683059034314999</v>
      </c>
      <c r="E10332">
        <v>0.62689195162528599</v>
      </c>
      <c r="F10332">
        <v>0.885381705436591</v>
      </c>
    </row>
    <row r="10333" spans="1:6" x14ac:dyDescent="0.3">
      <c r="A10333" t="s">
        <v>12212</v>
      </c>
      <c r="B10333">
        <v>16.158817533906301</v>
      </c>
      <c r="C10333">
        <v>-6.7659043636297794E-2</v>
      </c>
      <c r="D10333">
        <v>0.219557812004082</v>
      </c>
      <c r="E10333">
        <v>0.193099061556992</v>
      </c>
      <c r="F10333">
        <v>0.589239536665221</v>
      </c>
    </row>
    <row r="10334" spans="1:6" x14ac:dyDescent="0.3">
      <c r="A10334" t="s">
        <v>12217</v>
      </c>
      <c r="B10334">
        <v>39.299646872790099</v>
      </c>
      <c r="C10334">
        <v>8.25714079371535E-3</v>
      </c>
      <c r="D10334">
        <v>0.19447285548246801</v>
      </c>
      <c r="E10334">
        <v>0.91502187215879405</v>
      </c>
      <c r="F10334">
        <v>0.97748596176671698</v>
      </c>
    </row>
    <row r="10335" spans="1:6" x14ac:dyDescent="0.3">
      <c r="A10335" t="s">
        <v>12220</v>
      </c>
      <c r="B10335">
        <v>132.560746017215</v>
      </c>
      <c r="C10335">
        <v>-7.4802957529454497E-2</v>
      </c>
      <c r="D10335">
        <v>0.22218659864621601</v>
      </c>
      <c r="E10335">
        <v>0.137307982195776</v>
      </c>
      <c r="F10335">
        <v>0.51009328599482195</v>
      </c>
    </row>
    <row r="10336" spans="1:6" x14ac:dyDescent="0.3">
      <c r="A10336" t="s">
        <v>12221</v>
      </c>
      <c r="B10336">
        <v>66.919827561885697</v>
      </c>
      <c r="C10336">
        <v>-3.8214576859372601E-2</v>
      </c>
      <c r="D10336">
        <v>0.19888063246707799</v>
      </c>
      <c r="E10336">
        <v>0.60528824860365504</v>
      </c>
      <c r="F10336">
        <v>0.87608570514678197</v>
      </c>
    </row>
    <row r="10337" spans="1:6" x14ac:dyDescent="0.3">
      <c r="A10337" t="s">
        <v>12222</v>
      </c>
      <c r="B10337">
        <v>23.099489617917701</v>
      </c>
      <c r="C10337">
        <v>-8.0099191273512504E-2</v>
      </c>
      <c r="D10337">
        <v>0.223151413649052</v>
      </c>
      <c r="E10337">
        <v>0.17759499631440201</v>
      </c>
      <c r="F10337">
        <v>0.57200196478736498</v>
      </c>
    </row>
    <row r="10338" spans="1:6" x14ac:dyDescent="0.3">
      <c r="A10338" t="s">
        <v>12224</v>
      </c>
      <c r="B10338">
        <v>18.546694861852899</v>
      </c>
      <c r="C10338">
        <v>-1.0575232403365099E-3</v>
      </c>
      <c r="D10338">
        <v>0.20681856575276999</v>
      </c>
      <c r="E10338">
        <v>0.97821120491541202</v>
      </c>
      <c r="F10338">
        <v>0.99428120483246796</v>
      </c>
    </row>
    <row r="10339" spans="1:6" x14ac:dyDescent="0.3">
      <c r="A10339" t="s">
        <v>12225</v>
      </c>
      <c r="B10339">
        <v>25.100731686090501</v>
      </c>
      <c r="C10339">
        <v>4.6698477841766901E-2</v>
      </c>
      <c r="D10339">
        <v>0.21397113219250499</v>
      </c>
      <c r="E10339">
        <v>0.24953425971819701</v>
      </c>
      <c r="F10339">
        <v>0.64559563087211003</v>
      </c>
    </row>
    <row r="10340" spans="1:6" x14ac:dyDescent="0.3">
      <c r="A10340" t="s">
        <v>12226</v>
      </c>
      <c r="B10340">
        <v>22.1650999246217</v>
      </c>
      <c r="C10340">
        <v>-6.0485843683913403E-2</v>
      </c>
      <c r="D10340">
        <v>0.22144072365401499</v>
      </c>
      <c r="E10340">
        <v>3.4658721848645803E-2</v>
      </c>
      <c r="F10340">
        <v>0.27211822002756297</v>
      </c>
    </row>
    <row r="10341" spans="1:6" x14ac:dyDescent="0.3">
      <c r="A10341" t="s">
        <v>12228</v>
      </c>
      <c r="B10341">
        <v>19.916511615346099</v>
      </c>
      <c r="C10341">
        <v>3.8861728418768502E-3</v>
      </c>
      <c r="D10341">
        <v>0.20699646198070701</v>
      </c>
      <c r="E10341">
        <v>0.90964903573768396</v>
      </c>
      <c r="F10341">
        <v>0.97649375197965604</v>
      </c>
    </row>
    <row r="10342" spans="1:6" x14ac:dyDescent="0.3">
      <c r="A10342" t="s">
        <v>12233</v>
      </c>
      <c r="B10342">
        <v>79.141515208741396</v>
      </c>
      <c r="C10342">
        <v>0.20167723058446499</v>
      </c>
      <c r="D10342">
        <v>0.35505443286139998</v>
      </c>
      <c r="E10342">
        <v>1.3301647381127201E-2</v>
      </c>
      <c r="F10342">
        <v>0.16391438302654601</v>
      </c>
    </row>
    <row r="10343" spans="1:6" x14ac:dyDescent="0.3">
      <c r="A10343" t="s">
        <v>12234</v>
      </c>
      <c r="B10343">
        <v>47.485197621930702</v>
      </c>
      <c r="C10343">
        <v>8.1820507847193094E-2</v>
      </c>
      <c r="D10343">
        <v>0.22797825369709501</v>
      </c>
      <c r="E10343">
        <v>9.3090408364325902E-2</v>
      </c>
      <c r="F10343">
        <v>0.43896659610039901</v>
      </c>
    </row>
    <row r="10344" spans="1:6" x14ac:dyDescent="0.3">
      <c r="A10344" t="s">
        <v>12235</v>
      </c>
      <c r="B10344">
        <v>27.326516493746801</v>
      </c>
      <c r="C10344">
        <v>5.9535696338350501E-3</v>
      </c>
      <c r="D10344">
        <v>0.20909740160027401</v>
      </c>
      <c r="E10344">
        <v>0.84057354023563802</v>
      </c>
      <c r="F10344">
        <v>0.96009985051926905</v>
      </c>
    </row>
    <row r="10345" spans="1:6" x14ac:dyDescent="0.3">
      <c r="A10345" t="s">
        <v>12236</v>
      </c>
      <c r="B10345">
        <v>62.629216286211502</v>
      </c>
      <c r="C10345">
        <v>7.1434786656357704E-2</v>
      </c>
      <c r="D10345">
        <v>0.21798548713193999</v>
      </c>
      <c r="E10345">
        <v>0.23747369847941499</v>
      </c>
      <c r="F10345">
        <v>0.63275367383342795</v>
      </c>
    </row>
    <row r="10346" spans="1:6" x14ac:dyDescent="0.3">
      <c r="A10346" t="s">
        <v>12237</v>
      </c>
      <c r="B10346">
        <v>77.703801485441303</v>
      </c>
      <c r="C10346">
        <v>1.0692966036781799</v>
      </c>
      <c r="D10346">
        <v>0.80479891203938603</v>
      </c>
      <c r="E10346">
        <v>3.4066282076837002E-3</v>
      </c>
      <c r="F10346">
        <v>7.6128069432890397E-2</v>
      </c>
    </row>
    <row r="10347" spans="1:6" x14ac:dyDescent="0.3">
      <c r="A10347" t="s">
        <v>12246</v>
      </c>
      <c r="B10347">
        <v>33.172136283726097</v>
      </c>
      <c r="C10347">
        <v>-8.1533016802890101E-2</v>
      </c>
      <c r="D10347">
        <v>0.230052794402165</v>
      </c>
      <c r="E10347">
        <v>4.0968068956143702E-2</v>
      </c>
      <c r="F10347">
        <v>0.29840957404277002</v>
      </c>
    </row>
    <row r="10348" spans="1:6" x14ac:dyDescent="0.3">
      <c r="A10348" t="s">
        <v>12251</v>
      </c>
      <c r="B10348">
        <v>22.3910994677587</v>
      </c>
      <c r="C10348">
        <v>-2.2783728595605599E-2</v>
      </c>
      <c r="D10348">
        <v>0.21251896585529201</v>
      </c>
      <c r="E10348">
        <v>0.20930209444167</v>
      </c>
      <c r="F10348">
        <v>0.60628560712477197</v>
      </c>
    </row>
    <row r="10349" spans="1:6" x14ac:dyDescent="0.3">
      <c r="A10349" t="s">
        <v>12252</v>
      </c>
      <c r="B10349">
        <v>17.496907091208399</v>
      </c>
      <c r="C10349">
        <v>-1.25088479805942E-2</v>
      </c>
      <c r="D10349">
        <v>0.21105129991855101</v>
      </c>
      <c r="E10349">
        <v>0.42732854629096301</v>
      </c>
      <c r="F10349">
        <v>0.78327856832368004</v>
      </c>
    </row>
    <row r="10350" spans="1:6" x14ac:dyDescent="0.3">
      <c r="A10350" t="s">
        <v>12253</v>
      </c>
      <c r="B10350">
        <v>35.569760560492</v>
      </c>
      <c r="C10350">
        <v>-1.9899217999238099E-2</v>
      </c>
      <c r="D10350">
        <v>0.21223820900836601</v>
      </c>
      <c r="E10350">
        <v>0.15369214096115399</v>
      </c>
      <c r="F10350">
        <v>0.53545545798158001</v>
      </c>
    </row>
    <row r="10351" spans="1:6" x14ac:dyDescent="0.3">
      <c r="A10351" t="s">
        <v>12256</v>
      </c>
      <c r="B10351">
        <v>16.338267937453502</v>
      </c>
      <c r="C10351">
        <v>1.20078877046695E-2</v>
      </c>
      <c r="D10351">
        <v>0.20677802304508999</v>
      </c>
      <c r="E10351">
        <v>0.771549044409924</v>
      </c>
      <c r="F10351">
        <v>0.94051047135528898</v>
      </c>
    </row>
    <row r="10352" spans="1:6" x14ac:dyDescent="0.3">
      <c r="A10352" t="s">
        <v>12257</v>
      </c>
      <c r="B10352">
        <v>73.2360822786341</v>
      </c>
      <c r="C10352">
        <v>-4.35199002062472E-2</v>
      </c>
      <c r="D10352">
        <v>0.21047868142186599</v>
      </c>
      <c r="E10352">
        <v>0.35382055822694602</v>
      </c>
      <c r="F10352">
        <v>0.729312538466384</v>
      </c>
    </row>
    <row r="10353" spans="1:6" x14ac:dyDescent="0.3">
      <c r="A10353" t="s">
        <v>12261</v>
      </c>
      <c r="B10353">
        <v>70.780177659577305</v>
      </c>
      <c r="C10353">
        <v>-4.1514150496361903E-2</v>
      </c>
      <c r="D10353">
        <v>0.212944423448933</v>
      </c>
      <c r="E10353">
        <v>0.32013937505261503</v>
      </c>
      <c r="F10353">
        <v>0.70776061215995301</v>
      </c>
    </row>
    <row r="10354" spans="1:6" x14ac:dyDescent="0.3">
      <c r="A10354" t="s">
        <v>12262</v>
      </c>
      <c r="B10354">
        <v>80.300641921597503</v>
      </c>
      <c r="C10354">
        <v>-1.3325477933622599E-3</v>
      </c>
      <c r="D10354">
        <v>0.21084047370533299</v>
      </c>
      <c r="E10354">
        <v>0.94902771073102299</v>
      </c>
      <c r="F10354">
        <v>0.98522142664198697</v>
      </c>
    </row>
    <row r="10355" spans="1:6" x14ac:dyDescent="0.3">
      <c r="A10355" t="s">
        <v>12263</v>
      </c>
      <c r="B10355">
        <v>51.888767966841002</v>
      </c>
      <c r="C10355">
        <v>8.8467425490527701E-4</v>
      </c>
      <c r="D10355">
        <v>0.19625542421165801</v>
      </c>
      <c r="E10355">
        <v>0.99297436719293897</v>
      </c>
      <c r="F10355">
        <v>0.99852687292701103</v>
      </c>
    </row>
    <row r="10356" spans="1:6" x14ac:dyDescent="0.3">
      <c r="A10356" t="s">
        <v>12265</v>
      </c>
      <c r="B10356">
        <v>23.1848310385022</v>
      </c>
      <c r="C10356">
        <v>-3.3072435734741598E-2</v>
      </c>
      <c r="D10356">
        <v>0.20911610538405101</v>
      </c>
      <c r="E10356">
        <v>0.44776108134039899</v>
      </c>
      <c r="F10356">
        <v>0.79574667151200495</v>
      </c>
    </row>
    <row r="10357" spans="1:6" x14ac:dyDescent="0.3">
      <c r="A10357" t="s">
        <v>12267</v>
      </c>
      <c r="B10357">
        <v>52.086846053701301</v>
      </c>
      <c r="C10357">
        <v>-5.5905065304559999E-2</v>
      </c>
      <c r="D10357">
        <v>0.215485199909659</v>
      </c>
      <c r="E10357">
        <v>0.27473301651763499</v>
      </c>
      <c r="F10357">
        <v>0.66899439626468904</v>
      </c>
    </row>
    <row r="10358" spans="1:6" x14ac:dyDescent="0.3">
      <c r="A10358" t="s">
        <v>12268</v>
      </c>
      <c r="B10358">
        <v>57.095827129211102</v>
      </c>
      <c r="C10358">
        <v>0.232989844667464</v>
      </c>
      <c r="D10358">
        <v>0.39918717021656203</v>
      </c>
      <c r="E10358">
        <v>1.9337283819755101E-2</v>
      </c>
      <c r="F10358">
        <v>0.202410640223084</v>
      </c>
    </row>
    <row r="10359" spans="1:6" x14ac:dyDescent="0.3">
      <c r="A10359" t="s">
        <v>12269</v>
      </c>
      <c r="B10359">
        <v>57.231696678939201</v>
      </c>
      <c r="C10359">
        <v>-6.0640675969573399E-2</v>
      </c>
      <c r="D10359">
        <v>0.219299112691551</v>
      </c>
      <c r="E10359">
        <v>0.163047491028988</v>
      </c>
      <c r="F10359">
        <v>0.55023087017294803</v>
      </c>
    </row>
    <row r="10360" spans="1:6" x14ac:dyDescent="0.3">
      <c r="A10360" t="s">
        <v>12274</v>
      </c>
      <c r="B10360">
        <v>26.359523167647701</v>
      </c>
      <c r="C10360">
        <v>9.5900295107442898E-2</v>
      </c>
      <c r="D10360">
        <v>0.23933144707395601</v>
      </c>
      <c r="E10360">
        <v>2.3467376462129801E-2</v>
      </c>
      <c r="F10360">
        <v>0.22245803481399401</v>
      </c>
    </row>
    <row r="10361" spans="1:6" x14ac:dyDescent="0.3">
      <c r="A10361" t="s">
        <v>12275</v>
      </c>
      <c r="B10361">
        <v>19.786757191078699</v>
      </c>
      <c r="C10361">
        <v>7.3166441132184901E-2</v>
      </c>
      <c r="D10361">
        <v>0.221008920206549</v>
      </c>
      <c r="E10361">
        <v>0.192483609576936</v>
      </c>
      <c r="F10361">
        <v>0.58917606269447398</v>
      </c>
    </row>
    <row r="10362" spans="1:6" x14ac:dyDescent="0.3">
      <c r="A10362" t="s">
        <v>12277</v>
      </c>
      <c r="B10362">
        <v>55.1635271817429</v>
      </c>
      <c r="C10362">
        <v>-3.34656488021901E-2</v>
      </c>
      <c r="D10362">
        <v>0.21162017356914001</v>
      </c>
      <c r="E10362">
        <v>0.339855484832219</v>
      </c>
      <c r="F10362">
        <v>0.72031299028318396</v>
      </c>
    </row>
    <row r="10363" spans="1:6" x14ac:dyDescent="0.3">
      <c r="A10363" t="s">
        <v>12278</v>
      </c>
      <c r="B10363">
        <v>70.061731812116193</v>
      </c>
      <c r="C10363">
        <v>-8.0000844740171807E-3</v>
      </c>
      <c r="D10363">
        <v>0.206498265448294</v>
      </c>
      <c r="E10363">
        <v>0.86786560156693604</v>
      </c>
      <c r="F10363">
        <v>0.96869451675183105</v>
      </c>
    </row>
    <row r="10364" spans="1:6" x14ac:dyDescent="0.3">
      <c r="A10364" t="s">
        <v>12279</v>
      </c>
      <c r="B10364">
        <v>16.048166116522701</v>
      </c>
      <c r="C10364">
        <v>-5.2366035413942396E-3</v>
      </c>
      <c r="D10364">
        <v>0.20495696843608499</v>
      </c>
      <c r="E10364">
        <v>0.91056685790604897</v>
      </c>
      <c r="F10364">
        <v>0.97649375197965604</v>
      </c>
    </row>
    <row r="10365" spans="1:6" x14ac:dyDescent="0.3">
      <c r="A10365" t="s">
        <v>12282</v>
      </c>
      <c r="B10365">
        <v>57.843325599783803</v>
      </c>
      <c r="C10365">
        <v>-9.3564141266346303E-3</v>
      </c>
      <c r="D10365">
        <v>0.20939900242814699</v>
      </c>
      <c r="E10365">
        <v>0.72446306054782195</v>
      </c>
      <c r="F10365">
        <v>0.92383121392727297</v>
      </c>
    </row>
    <row r="10366" spans="1:6" x14ac:dyDescent="0.3">
      <c r="A10366" t="s">
        <v>12283</v>
      </c>
      <c r="B10366">
        <v>61.280437090951601</v>
      </c>
      <c r="C10366">
        <v>2.05147444151909E-2</v>
      </c>
      <c r="D10366">
        <v>0.207603908224577</v>
      </c>
      <c r="E10366">
        <v>0.62388751015365596</v>
      </c>
      <c r="F10366">
        <v>0.88512884471384701</v>
      </c>
    </row>
    <row r="10367" spans="1:6" x14ac:dyDescent="0.3">
      <c r="A10367" t="s">
        <v>12285</v>
      </c>
      <c r="B10367">
        <v>116.636920069127</v>
      </c>
      <c r="C10367">
        <v>-0.129399791728666</v>
      </c>
      <c r="D10367">
        <v>0.26481840634767201</v>
      </c>
      <c r="E10367">
        <v>1.42637766555968E-2</v>
      </c>
      <c r="F10367">
        <v>0.171500706040253</v>
      </c>
    </row>
    <row r="10368" spans="1:6" x14ac:dyDescent="0.3">
      <c r="A10368" t="s">
        <v>12287</v>
      </c>
      <c r="B10368">
        <v>17.1934461796784</v>
      </c>
      <c r="C10368">
        <v>-3.3013707837891101E-3</v>
      </c>
      <c r="D10368">
        <v>0.21042581528332099</v>
      </c>
      <c r="E10368">
        <v>0.89709140243390495</v>
      </c>
      <c r="F10368">
        <v>0.97352306215397399</v>
      </c>
    </row>
    <row r="10369" spans="1:6" x14ac:dyDescent="0.3">
      <c r="A10369" t="s">
        <v>12288</v>
      </c>
      <c r="B10369">
        <v>25.573348196143598</v>
      </c>
      <c r="C10369">
        <v>-3.7743080052239399E-3</v>
      </c>
      <c r="D10369">
        <v>0.20832033468012101</v>
      </c>
      <c r="E10369">
        <v>0.89910517107976895</v>
      </c>
      <c r="F10369">
        <v>0.97375202197649302</v>
      </c>
    </row>
    <row r="10370" spans="1:6" x14ac:dyDescent="0.3">
      <c r="A10370" t="s">
        <v>12289</v>
      </c>
      <c r="B10370">
        <v>18.752803107327502</v>
      </c>
      <c r="C10370">
        <v>8.4494846291956298E-3</v>
      </c>
      <c r="D10370">
        <v>0.21072519980181201</v>
      </c>
      <c r="E10370">
        <v>0.63640758783930296</v>
      </c>
      <c r="F10370">
        <v>0.89029468314886695</v>
      </c>
    </row>
    <row r="10371" spans="1:6" x14ac:dyDescent="0.3">
      <c r="A10371" t="s">
        <v>12290</v>
      </c>
      <c r="B10371">
        <v>31.9328941391495</v>
      </c>
      <c r="C10371">
        <v>-3.7750074872433301E-2</v>
      </c>
      <c r="D10371">
        <v>0.209832443694873</v>
      </c>
      <c r="E10371">
        <v>0.39297290197898199</v>
      </c>
      <c r="F10371">
        <v>0.75871153655839496</v>
      </c>
    </row>
    <row r="10372" spans="1:6" x14ac:dyDescent="0.3">
      <c r="A10372" t="s">
        <v>12292</v>
      </c>
      <c r="B10372">
        <v>1628.5805194226</v>
      </c>
      <c r="C10372">
        <v>0.20347601828001199</v>
      </c>
      <c r="D10372">
        <v>0.27400948857657598</v>
      </c>
      <c r="E10372">
        <v>8.4094462324487695E-2</v>
      </c>
      <c r="F10372">
        <v>0.42004366474734001</v>
      </c>
    </row>
    <row r="10373" spans="1:6" x14ac:dyDescent="0.3">
      <c r="A10373" t="s">
        <v>12293</v>
      </c>
      <c r="B10373">
        <v>1831.9255816858999</v>
      </c>
      <c r="C10373">
        <v>7.7757279307985594E-2</v>
      </c>
      <c r="D10373">
        <v>0.18121361815818299</v>
      </c>
      <c r="E10373">
        <v>0.45955574180360098</v>
      </c>
      <c r="F10373">
        <v>0.80344727511804803</v>
      </c>
    </row>
    <row r="10374" spans="1:6" x14ac:dyDescent="0.3">
      <c r="A10374" t="s">
        <v>12294</v>
      </c>
      <c r="B10374">
        <v>1199.0694593349001</v>
      </c>
      <c r="C10374">
        <v>8.9089031820377307E-2</v>
      </c>
      <c r="D10374">
        <v>0.186263591717968</v>
      </c>
      <c r="E10374">
        <v>0.40395627124092698</v>
      </c>
      <c r="F10374">
        <v>0.76546430796730702</v>
      </c>
    </row>
    <row r="10375" spans="1:6" x14ac:dyDescent="0.3">
      <c r="A10375" t="s">
        <v>12295</v>
      </c>
      <c r="B10375">
        <v>636.46134238904995</v>
      </c>
      <c r="C10375">
        <v>-8.3324019362583698E-2</v>
      </c>
      <c r="D10375">
        <v>0.19064773673827201</v>
      </c>
      <c r="E10375">
        <v>0.40757001415299099</v>
      </c>
      <c r="F10375">
        <v>0.76788169333158895</v>
      </c>
    </row>
    <row r="10376" spans="1:6" x14ac:dyDescent="0.3">
      <c r="A10376" t="s">
        <v>12296</v>
      </c>
      <c r="B10376">
        <v>501.37822320590601</v>
      </c>
      <c r="C10376">
        <v>-5.1294092971692198E-2</v>
      </c>
      <c r="D10376">
        <v>0.183706168708486</v>
      </c>
      <c r="E10376">
        <v>0.590327508240298</v>
      </c>
      <c r="F10376">
        <v>0.86987858727660905</v>
      </c>
    </row>
    <row r="10377" spans="1:6" x14ac:dyDescent="0.3">
      <c r="A10377" t="s">
        <v>12297</v>
      </c>
      <c r="B10377">
        <v>2446.82557807787</v>
      </c>
      <c r="C10377">
        <v>-8.80590188963151E-4</v>
      </c>
      <c r="D10377">
        <v>0.15872590786709301</v>
      </c>
      <c r="E10377">
        <v>0.98930611435647997</v>
      </c>
      <c r="F10377">
        <v>0.99696010918587297</v>
      </c>
    </row>
    <row r="10378" spans="1:6" x14ac:dyDescent="0.3">
      <c r="A10378" t="s">
        <v>12298</v>
      </c>
      <c r="B10378">
        <v>3962.6420367414798</v>
      </c>
      <c r="C10378">
        <v>0.168786585768957</v>
      </c>
      <c r="D10378">
        <v>0.20159354172723801</v>
      </c>
      <c r="E10378">
        <v>0.159610136690363</v>
      </c>
      <c r="F10378">
        <v>0.54571914188763904</v>
      </c>
    </row>
    <row r="10379" spans="1:6" x14ac:dyDescent="0.3">
      <c r="A10379" t="s">
        <v>12299</v>
      </c>
      <c r="B10379">
        <v>1954.4343163312101</v>
      </c>
      <c r="C10379">
        <v>5.1888454774944699E-2</v>
      </c>
      <c r="D10379">
        <v>0.17006287066432799</v>
      </c>
      <c r="E10379">
        <v>0.61531460296243001</v>
      </c>
      <c r="F10379">
        <v>0.88091729966278098</v>
      </c>
    </row>
    <row r="10380" spans="1:6" x14ac:dyDescent="0.3">
      <c r="A10380" t="s">
        <v>12300</v>
      </c>
      <c r="B10380">
        <v>1833.33325018851</v>
      </c>
      <c r="C10380">
        <v>-2.7455814969457901E-2</v>
      </c>
      <c r="D10380">
        <v>0.16132289338616401</v>
      </c>
      <c r="E10380">
        <v>0.79668674404385198</v>
      </c>
      <c r="F10380">
        <v>0.94744837739190901</v>
      </c>
    </row>
    <row r="10381" spans="1:6" x14ac:dyDescent="0.3">
      <c r="A10381" t="s">
        <v>12301</v>
      </c>
      <c r="B10381">
        <v>385.56754862310601</v>
      </c>
      <c r="C10381">
        <v>-5.33197641396373E-2</v>
      </c>
      <c r="D10381">
        <v>0.19766161179205499</v>
      </c>
      <c r="E10381">
        <v>0.51487546882427404</v>
      </c>
      <c r="F10381">
        <v>0.83504012606116496</v>
      </c>
    </row>
    <row r="10382" spans="1:6" x14ac:dyDescent="0.3">
      <c r="A10382" t="s">
        <v>12302</v>
      </c>
      <c r="B10382">
        <v>706.30960805344</v>
      </c>
      <c r="C10382">
        <v>-6.9279446605832906E-2</v>
      </c>
      <c r="D10382">
        <v>0.22591730590692</v>
      </c>
      <c r="E10382">
        <v>3.79153345522749E-3</v>
      </c>
      <c r="F10382">
        <v>8.04957640779424E-2</v>
      </c>
    </row>
    <row r="10383" spans="1:6" x14ac:dyDescent="0.3">
      <c r="A10383" t="s">
        <v>12303</v>
      </c>
      <c r="B10383">
        <v>645.90100038955904</v>
      </c>
      <c r="C10383">
        <v>-6.5692689830722503E-2</v>
      </c>
      <c r="D10383">
        <v>0.22382740171522</v>
      </c>
      <c r="E10383">
        <v>8.9092778346870592E-3</v>
      </c>
      <c r="F10383">
        <v>0.13182698249690999</v>
      </c>
    </row>
    <row r="10384" spans="1:6" x14ac:dyDescent="0.3">
      <c r="A10384" t="s">
        <v>12304</v>
      </c>
      <c r="B10384">
        <v>1665.12178469423</v>
      </c>
      <c r="C10384">
        <v>0.17563458876332999</v>
      </c>
      <c r="D10384">
        <v>0.20472605027001001</v>
      </c>
      <c r="E10384">
        <v>0.151153121193803</v>
      </c>
      <c r="F10384">
        <v>0.53132797514667396</v>
      </c>
    </row>
    <row r="10385" spans="1:6" x14ac:dyDescent="0.3">
      <c r="A10385" t="s">
        <v>12305</v>
      </c>
      <c r="B10385">
        <v>1244.5490678477699</v>
      </c>
      <c r="C10385">
        <v>-4.9253044896819503E-2</v>
      </c>
      <c r="D10385">
        <v>0.15028572919531</v>
      </c>
      <c r="E10385">
        <v>0.64055385734992298</v>
      </c>
      <c r="F10385">
        <v>0.89193159546596401</v>
      </c>
    </row>
    <row r="10386" spans="1:6" x14ac:dyDescent="0.3">
      <c r="A10386" t="s">
        <v>12306</v>
      </c>
      <c r="B10386">
        <v>1715.66665680354</v>
      </c>
      <c r="C10386">
        <v>0.45509336667595701</v>
      </c>
      <c r="D10386">
        <v>0.27790436210554498</v>
      </c>
      <c r="E10386">
        <v>9.7745253575139603E-3</v>
      </c>
      <c r="F10386">
        <v>0.13910483371111601</v>
      </c>
    </row>
    <row r="10387" spans="1:6" x14ac:dyDescent="0.3">
      <c r="A10387" t="s">
        <v>12307</v>
      </c>
      <c r="B10387">
        <v>9245.0451408183399</v>
      </c>
      <c r="C10387">
        <v>8.8557692798059504E-3</v>
      </c>
      <c r="D10387">
        <v>0.179348896946257</v>
      </c>
      <c r="E10387">
        <v>0.93029142560740996</v>
      </c>
      <c r="F10387">
        <v>0.98151738382345299</v>
      </c>
    </row>
    <row r="10388" spans="1:6" x14ac:dyDescent="0.3">
      <c r="A10388" t="s">
        <v>12308</v>
      </c>
      <c r="B10388">
        <v>3704.9866912437101</v>
      </c>
      <c r="C10388">
        <v>4.0022456499146999E-3</v>
      </c>
      <c r="D10388">
        <v>0.17540456860988299</v>
      </c>
      <c r="E10388">
        <v>0.91495671922245003</v>
      </c>
      <c r="F10388">
        <v>0.97748596176671698</v>
      </c>
    </row>
    <row r="10389" spans="1:6" x14ac:dyDescent="0.3">
      <c r="A10389" t="s">
        <v>12309</v>
      </c>
      <c r="B10389">
        <v>1152.4458246430199</v>
      </c>
      <c r="C10389">
        <v>-0.148745445555933</v>
      </c>
      <c r="D10389">
        <v>0.284251214006495</v>
      </c>
      <c r="E10389">
        <v>8.9407704350016309E-3</v>
      </c>
      <c r="F10389">
        <v>0.131844134675944</v>
      </c>
    </row>
    <row r="10390" spans="1:6" x14ac:dyDescent="0.3">
      <c r="A10390" t="s">
        <v>12310</v>
      </c>
      <c r="B10390">
        <v>1636.5455003619199</v>
      </c>
      <c r="C10390">
        <v>2.3859681371868599E-2</v>
      </c>
      <c r="D10390">
        <v>0.18783670293295801</v>
      </c>
      <c r="E10390">
        <v>0.78809116807482504</v>
      </c>
      <c r="F10390">
        <v>0.944423791348032</v>
      </c>
    </row>
    <row r="10391" spans="1:6" x14ac:dyDescent="0.3">
      <c r="A10391" t="s">
        <v>12311</v>
      </c>
      <c r="B10391">
        <v>2646.4217250982401</v>
      </c>
      <c r="C10391">
        <v>0.115842111011261</v>
      </c>
      <c r="D10391">
        <v>0.20886147156438201</v>
      </c>
      <c r="E10391">
        <v>0.26257157768019201</v>
      </c>
      <c r="F10391">
        <v>0.65883525033162305</v>
      </c>
    </row>
    <row r="10392" spans="1:6" x14ac:dyDescent="0.3">
      <c r="A10392" t="s">
        <v>12312</v>
      </c>
      <c r="B10392">
        <v>8158.9972001723099</v>
      </c>
      <c r="C10392">
        <v>6.2465820089398702E-2</v>
      </c>
      <c r="D10392">
        <v>0.199549818892053</v>
      </c>
      <c r="E10392">
        <v>0.45802046446035</v>
      </c>
      <c r="F10392">
        <v>0.80331827084787499</v>
      </c>
    </row>
    <row r="10393" spans="1:6" x14ac:dyDescent="0.3">
      <c r="A10393" t="s">
        <v>12313</v>
      </c>
      <c r="B10393">
        <v>4448.4553635222101</v>
      </c>
      <c r="C10393">
        <v>-6.9773824375185103E-2</v>
      </c>
      <c r="D10393">
        <v>0.180503844860056</v>
      </c>
      <c r="E10393">
        <v>0.50167081499760502</v>
      </c>
      <c r="F10393">
        <v>0.82696963966515302</v>
      </c>
    </row>
    <row r="10394" spans="1:6" x14ac:dyDescent="0.3">
      <c r="A10394" t="s">
        <v>12314</v>
      </c>
      <c r="B10394">
        <v>3938.5005955032898</v>
      </c>
      <c r="C10394">
        <v>3.6926651812715802E-2</v>
      </c>
      <c r="D10394">
        <v>0.195335763904012</v>
      </c>
      <c r="E10394">
        <v>0.63885881668678102</v>
      </c>
      <c r="F10394">
        <v>0.89140856404162405</v>
      </c>
    </row>
    <row r="10395" spans="1:6" x14ac:dyDescent="0.3">
      <c r="A10395" t="s">
        <v>12315</v>
      </c>
      <c r="B10395">
        <v>3072.9667744735898</v>
      </c>
      <c r="C10395">
        <v>-0.14274705269909499</v>
      </c>
      <c r="D10395">
        <v>0.231884317935205</v>
      </c>
      <c r="E10395">
        <v>0.16372952216111999</v>
      </c>
      <c r="F10395">
        <v>0.55075415975207098</v>
      </c>
    </row>
    <row r="10396" spans="1:6" x14ac:dyDescent="0.3">
      <c r="A10396" t="s">
        <v>12316</v>
      </c>
      <c r="B10396">
        <v>546.41700393997598</v>
      </c>
      <c r="C10396">
        <v>-7.8711996389747296E-2</v>
      </c>
      <c r="D10396">
        <v>0.2154769326989</v>
      </c>
      <c r="E10396">
        <v>0.26433386906578399</v>
      </c>
      <c r="F10396">
        <v>0.66038517913015904</v>
      </c>
    </row>
    <row r="10397" spans="1:6" x14ac:dyDescent="0.3">
      <c r="A10397" t="s">
        <v>12317</v>
      </c>
      <c r="B10397">
        <v>1069.20886312383</v>
      </c>
      <c r="C10397">
        <v>5.3917957550220802E-2</v>
      </c>
      <c r="D10397">
        <v>0.18982385253656101</v>
      </c>
      <c r="E10397">
        <v>0.55581881949387002</v>
      </c>
      <c r="F10397">
        <v>0.85227564743381901</v>
      </c>
    </row>
    <row r="10398" spans="1:6" x14ac:dyDescent="0.3">
      <c r="A10398" t="s">
        <v>12318</v>
      </c>
      <c r="B10398">
        <v>10948.359589891301</v>
      </c>
      <c r="C10398">
        <v>4.8985243269216099E-2</v>
      </c>
      <c r="D10398">
        <v>0.20330282369216399</v>
      </c>
      <c r="E10398">
        <v>0.48539597842420501</v>
      </c>
      <c r="F10398">
        <v>0.81780245242696303</v>
      </c>
    </row>
    <row r="10399" spans="1:6" x14ac:dyDescent="0.3">
      <c r="A10399" t="s">
        <v>12319</v>
      </c>
      <c r="B10399">
        <v>6495.2867903897804</v>
      </c>
      <c r="C10399">
        <v>2.13958098789644E-2</v>
      </c>
      <c r="D10399">
        <v>0.17850859479945899</v>
      </c>
      <c r="E10399">
        <v>0.80651854354793096</v>
      </c>
      <c r="F10399">
        <v>0.95045966231439905</v>
      </c>
    </row>
    <row r="10400" spans="1:6" x14ac:dyDescent="0.3">
      <c r="A10400" t="s">
        <v>12320</v>
      </c>
      <c r="B10400">
        <v>394.07866421443401</v>
      </c>
      <c r="C10400">
        <v>6.0385150594813898E-2</v>
      </c>
      <c r="D10400">
        <v>0.209620539170043</v>
      </c>
      <c r="E10400">
        <v>0.35386619297258698</v>
      </c>
      <c r="F10400">
        <v>0.729312538466384</v>
      </c>
    </row>
    <row r="10401" spans="1:6" x14ac:dyDescent="0.3">
      <c r="A10401" t="s">
        <v>12321</v>
      </c>
      <c r="B10401">
        <v>231.499292477312</v>
      </c>
      <c r="C10401">
        <v>-0.112401191712292</v>
      </c>
      <c r="D10401">
        <v>0.21154512169821199</v>
      </c>
      <c r="E10401">
        <v>0.25914549030669398</v>
      </c>
      <c r="F10401">
        <v>0.65458426477875797</v>
      </c>
    </row>
    <row r="10402" spans="1:6" x14ac:dyDescent="0.3">
      <c r="A10402" t="s">
        <v>12322</v>
      </c>
      <c r="B10402">
        <v>1481.1125696055699</v>
      </c>
      <c r="C10402">
        <v>3.10500231329102E-2</v>
      </c>
      <c r="D10402">
        <v>0.157879891051042</v>
      </c>
      <c r="E10402">
        <v>0.77142850010584296</v>
      </c>
      <c r="F10402">
        <v>0.94051047135528898</v>
      </c>
    </row>
    <row r="10403" spans="1:6" x14ac:dyDescent="0.3">
      <c r="A10403" t="s">
        <v>12324</v>
      </c>
      <c r="B10403">
        <v>1803.9931125641899</v>
      </c>
      <c r="C10403">
        <v>5.04150637134285E-2</v>
      </c>
      <c r="D10403">
        <v>0.17309425926265001</v>
      </c>
      <c r="E10403">
        <v>0.62529609203619796</v>
      </c>
      <c r="F10403">
        <v>0.88530487130080904</v>
      </c>
    </row>
    <row r="10404" spans="1:6" x14ac:dyDescent="0.3">
      <c r="A10404" t="s">
        <v>12325</v>
      </c>
      <c r="B10404">
        <v>620.09494739489696</v>
      </c>
      <c r="C10404">
        <v>2.5727216644277601E-2</v>
      </c>
      <c r="D10404">
        <v>0.18133279210622499</v>
      </c>
      <c r="E10404">
        <v>0.78563245275351201</v>
      </c>
      <c r="F10404">
        <v>0.944128622412573</v>
      </c>
    </row>
    <row r="10405" spans="1:6" x14ac:dyDescent="0.3">
      <c r="A10405" t="s">
        <v>12326</v>
      </c>
      <c r="B10405">
        <v>575.80187792202798</v>
      </c>
      <c r="C10405">
        <v>-1.5576161998292299E-2</v>
      </c>
      <c r="D10405">
        <v>0.18115984781577699</v>
      </c>
      <c r="E10405">
        <v>0.87301086123751903</v>
      </c>
      <c r="F10405">
        <v>0.96921407092885303</v>
      </c>
    </row>
    <row r="10406" spans="1:6" x14ac:dyDescent="0.3">
      <c r="A10406" t="s">
        <v>12327</v>
      </c>
      <c r="B10406">
        <v>3474.5510141561799</v>
      </c>
      <c r="C10406">
        <v>-2.0416768175672102E-3</v>
      </c>
      <c r="D10406">
        <v>0.18443194573484101</v>
      </c>
      <c r="E10406">
        <v>0.97872391240588597</v>
      </c>
      <c r="F10406">
        <v>0.99432088395962703</v>
      </c>
    </row>
    <row r="10407" spans="1:6" x14ac:dyDescent="0.3">
      <c r="A10407" t="s">
        <v>12328</v>
      </c>
      <c r="B10407">
        <v>72.337601727335397</v>
      </c>
      <c r="C10407">
        <v>2.43589349934005E-2</v>
      </c>
      <c r="D10407">
        <v>0.202237002928011</v>
      </c>
      <c r="E10407">
        <v>0.68449942417887499</v>
      </c>
      <c r="F10407">
        <v>0.90712806767530696</v>
      </c>
    </row>
    <row r="10408" spans="1:6" x14ac:dyDescent="0.3">
      <c r="A10408" t="s">
        <v>12329</v>
      </c>
      <c r="B10408">
        <v>5093.8862336914799</v>
      </c>
      <c r="C10408">
        <v>-0.10805938579669599</v>
      </c>
      <c r="D10408">
        <v>0.22808853826359299</v>
      </c>
      <c r="E10408">
        <v>0.17375632456728399</v>
      </c>
      <c r="F10408">
        <v>0.567132977733521</v>
      </c>
    </row>
    <row r="10409" spans="1:6" x14ac:dyDescent="0.3">
      <c r="A10409" t="s">
        <v>12330</v>
      </c>
      <c r="B10409">
        <v>285.14895913059502</v>
      </c>
      <c r="C10409">
        <v>2.6833620992554302E-2</v>
      </c>
      <c r="D10409">
        <v>0.20558664401558399</v>
      </c>
      <c r="E10409">
        <v>0.591801214840881</v>
      </c>
      <c r="F10409">
        <v>0.87015584348188901</v>
      </c>
    </row>
    <row r="10410" spans="1:6" x14ac:dyDescent="0.3">
      <c r="A10410" t="s">
        <v>12331</v>
      </c>
      <c r="B10410">
        <v>864.63079022727698</v>
      </c>
      <c r="C10410">
        <v>-8.8982620670482199E-3</v>
      </c>
      <c r="D10410">
        <v>0.190179678831362</v>
      </c>
      <c r="E10410">
        <v>0.91008409831701798</v>
      </c>
      <c r="F10410">
        <v>0.97649375197965604</v>
      </c>
    </row>
    <row r="10411" spans="1:6" x14ac:dyDescent="0.3">
      <c r="A10411" t="s">
        <v>12332</v>
      </c>
      <c r="B10411">
        <v>2993.3931365575299</v>
      </c>
      <c r="C10411">
        <v>0.22115983181017501</v>
      </c>
      <c r="D10411">
        <v>0.197553385466153</v>
      </c>
      <c r="E10411">
        <v>8.5183621443328694E-2</v>
      </c>
      <c r="F10411">
        <v>0.42152062969930698</v>
      </c>
    </row>
    <row r="10412" spans="1:6" x14ac:dyDescent="0.3">
      <c r="A10412" t="s">
        <v>12333</v>
      </c>
      <c r="B10412">
        <v>2827.9911949585498</v>
      </c>
      <c r="C10412">
        <v>4.08036617385222E-2</v>
      </c>
      <c r="D10412">
        <v>0.18981017053163399</v>
      </c>
      <c r="E10412">
        <v>0.64240114449974595</v>
      </c>
      <c r="F10412">
        <v>0.89268192360431697</v>
      </c>
    </row>
    <row r="10413" spans="1:6" x14ac:dyDescent="0.3">
      <c r="A10413" t="s">
        <v>12335</v>
      </c>
      <c r="B10413">
        <v>3455.5880478936301</v>
      </c>
      <c r="C10413">
        <v>0.15053788457961501</v>
      </c>
      <c r="D10413">
        <v>0.23526971386933301</v>
      </c>
      <c r="E10413">
        <v>0.154053223458506</v>
      </c>
      <c r="F10413">
        <v>0.53556675525886699</v>
      </c>
    </row>
    <row r="10414" spans="1:6" x14ac:dyDescent="0.3">
      <c r="A10414" t="s">
        <v>12336</v>
      </c>
      <c r="B10414">
        <v>1689.6328933836601</v>
      </c>
      <c r="C10414">
        <v>0.13010723852820499</v>
      </c>
      <c r="D10414">
        <v>0.22624246077382801</v>
      </c>
      <c r="E10414">
        <v>0.19035737048916099</v>
      </c>
      <c r="F10414">
        <v>0.58581190898137403</v>
      </c>
    </row>
    <row r="10415" spans="1:6" x14ac:dyDescent="0.3">
      <c r="A10415" t="s">
        <v>12337</v>
      </c>
      <c r="B10415">
        <v>33.070776703006402</v>
      </c>
      <c r="C10415">
        <v>-1.33427215883787E-3</v>
      </c>
      <c r="D10415">
        <v>0.21021430015095799</v>
      </c>
      <c r="E10415">
        <v>0.93724254880745095</v>
      </c>
      <c r="F10415">
        <v>0.98287286640682103</v>
      </c>
    </row>
    <row r="10416" spans="1:6" x14ac:dyDescent="0.3">
      <c r="A10416" t="s">
        <v>12338</v>
      </c>
      <c r="B10416">
        <v>55.874165718378002</v>
      </c>
      <c r="C10416">
        <v>4.164478852049E-2</v>
      </c>
      <c r="D10416">
        <v>0.21455596359634099</v>
      </c>
      <c r="E10416">
        <v>9.2105310405338897E-2</v>
      </c>
      <c r="F10416">
        <v>0.43792657789959499</v>
      </c>
    </row>
    <row r="10417" spans="1:6" x14ac:dyDescent="0.3">
      <c r="A10417" t="s">
        <v>12339</v>
      </c>
      <c r="B10417">
        <v>327.86126839436099</v>
      </c>
      <c r="C10417">
        <v>9.7835597656202797E-3</v>
      </c>
      <c r="D10417">
        <v>0.19442787159889999</v>
      </c>
      <c r="E10417">
        <v>0.89837471999996499</v>
      </c>
      <c r="F10417">
        <v>0.97375202197649302</v>
      </c>
    </row>
    <row r="10418" spans="1:6" x14ac:dyDescent="0.3">
      <c r="A10418" t="s">
        <v>12340</v>
      </c>
      <c r="B10418">
        <v>86.482569098167701</v>
      </c>
      <c r="C10418">
        <v>-2.0687626816489401E-2</v>
      </c>
      <c r="D10418">
        <v>0.21162325426529899</v>
      </c>
      <c r="E10418">
        <v>9.2618793067030705E-2</v>
      </c>
      <c r="F10418">
        <v>0.43878911757956701</v>
      </c>
    </row>
    <row r="10419" spans="1:6" x14ac:dyDescent="0.3">
      <c r="A10419" t="s">
        <v>12341</v>
      </c>
      <c r="B10419">
        <v>180.78707621358299</v>
      </c>
      <c r="C10419">
        <v>2.3758273558816601E-2</v>
      </c>
      <c r="D10419">
        <v>0.20632412869398101</v>
      </c>
      <c r="E10419">
        <v>0.58872547571742695</v>
      </c>
      <c r="F10419">
        <v>0.86837735925856396</v>
      </c>
    </row>
    <row r="10420" spans="1:6" x14ac:dyDescent="0.3">
      <c r="A10420" t="s">
        <v>12345</v>
      </c>
      <c r="B10420">
        <v>3251.2552343849802</v>
      </c>
      <c r="C10420">
        <v>5.5288557748629799E-2</v>
      </c>
      <c r="D10420">
        <v>0.18175409589731101</v>
      </c>
      <c r="E10420">
        <v>0.57539974719405496</v>
      </c>
      <c r="F10420">
        <v>0.86192579477474396</v>
      </c>
    </row>
    <row r="10421" spans="1:6" x14ac:dyDescent="0.3">
      <c r="A10421" t="s">
        <v>12346</v>
      </c>
      <c r="B10421">
        <v>102.458725570396</v>
      </c>
      <c r="C10421">
        <v>-3.01739828058975E-2</v>
      </c>
      <c r="D10421">
        <v>0.18626298437333599</v>
      </c>
      <c r="E10421">
        <v>0.738052788011068</v>
      </c>
      <c r="F10421">
        <v>0.92880164240254903</v>
      </c>
    </row>
    <row r="10422" spans="1:6" x14ac:dyDescent="0.3">
      <c r="A10422" t="s">
        <v>12347</v>
      </c>
      <c r="B10422">
        <v>2067.0967601387802</v>
      </c>
      <c r="C10422">
        <v>-3.1998022404573903E-2</v>
      </c>
      <c r="D10422">
        <v>0.19915849834681901</v>
      </c>
      <c r="E10422">
        <v>0.63749982662510196</v>
      </c>
      <c r="F10422">
        <v>0.891015912285543</v>
      </c>
    </row>
    <row r="10423" spans="1:6" x14ac:dyDescent="0.3">
      <c r="A10423" t="s">
        <v>12348</v>
      </c>
      <c r="B10423">
        <v>529.15402835605505</v>
      </c>
      <c r="C10423">
        <v>-0.12692064109825499</v>
      </c>
      <c r="D10423">
        <v>0.18522962000587301</v>
      </c>
      <c r="E10423">
        <v>0.26431312497203302</v>
      </c>
      <c r="F10423">
        <v>0.66038517913015904</v>
      </c>
    </row>
    <row r="10424" spans="1:6" x14ac:dyDescent="0.3">
      <c r="A10424" t="s">
        <v>12349</v>
      </c>
      <c r="B10424">
        <v>7572.3506197706301</v>
      </c>
      <c r="C10424">
        <v>-1.7773251157971099E-3</v>
      </c>
      <c r="D10424">
        <v>0.173030884790144</v>
      </c>
      <c r="E10424">
        <v>0.979468212948158</v>
      </c>
      <c r="F10424">
        <v>0.99432088395962703</v>
      </c>
    </row>
    <row r="10425" spans="1:6" x14ac:dyDescent="0.3">
      <c r="A10425" t="s">
        <v>12350</v>
      </c>
      <c r="B10425">
        <v>3378.9456086803698</v>
      </c>
      <c r="C10425">
        <v>-8.7778806722356006E-3</v>
      </c>
      <c r="D10425">
        <v>0.18665323156989599</v>
      </c>
      <c r="E10425">
        <v>0.91032525698995703</v>
      </c>
      <c r="F10425">
        <v>0.97649375197965604</v>
      </c>
    </row>
    <row r="10426" spans="1:6" x14ac:dyDescent="0.3">
      <c r="A10426" t="s">
        <v>12351</v>
      </c>
      <c r="B10426">
        <v>1584.31746111453</v>
      </c>
      <c r="C10426">
        <v>-4.0477206906123102E-2</v>
      </c>
      <c r="D10426">
        <v>0.16765990344388301</v>
      </c>
      <c r="E10426">
        <v>0.68886167470367798</v>
      </c>
      <c r="F10426">
        <v>0.90917399805649002</v>
      </c>
    </row>
    <row r="10427" spans="1:6" x14ac:dyDescent="0.3">
      <c r="A10427" t="s">
        <v>12352</v>
      </c>
      <c r="B10427">
        <v>130.41377552978099</v>
      </c>
      <c r="C10427">
        <v>-9.2155895296938101E-2</v>
      </c>
      <c r="D10427">
        <v>0.22057832076086201</v>
      </c>
      <c r="E10427">
        <v>0.22555203013323399</v>
      </c>
      <c r="F10427">
        <v>0.62235321312432901</v>
      </c>
    </row>
    <row r="10428" spans="1:6" x14ac:dyDescent="0.3">
      <c r="A10428" t="s">
        <v>12353</v>
      </c>
      <c r="B10428">
        <v>2907.7104971117101</v>
      </c>
      <c r="C10428">
        <v>-0.31958917009926202</v>
      </c>
      <c r="D10428">
        <v>0.42148257732789901</v>
      </c>
      <c r="E10428">
        <v>2.6971584595375801E-2</v>
      </c>
      <c r="F10428">
        <v>0.241101695063213</v>
      </c>
    </row>
    <row r="10429" spans="1:6" x14ac:dyDescent="0.3">
      <c r="A10429" t="s">
        <v>12354</v>
      </c>
      <c r="B10429">
        <v>1539.08063884888</v>
      </c>
      <c r="C10429">
        <v>0.20006512229034201</v>
      </c>
      <c r="D10429">
        <v>0.252008716719819</v>
      </c>
      <c r="E10429">
        <v>0.101022623843637</v>
      </c>
      <c r="F10429">
        <v>0.45419688082375798</v>
      </c>
    </row>
    <row r="10430" spans="1:6" x14ac:dyDescent="0.3">
      <c r="A10430" t="s">
        <v>12355</v>
      </c>
      <c r="B10430">
        <v>169.19477643784001</v>
      </c>
      <c r="C10430">
        <v>-0.10042613544297101</v>
      </c>
      <c r="D10430">
        <v>0.24181534421897899</v>
      </c>
      <c r="E10430">
        <v>1.46356092818858E-2</v>
      </c>
      <c r="F10430">
        <v>0.173311320824098</v>
      </c>
    </row>
    <row r="10431" spans="1:6" x14ac:dyDescent="0.3">
      <c r="A10431" t="s">
        <v>12356</v>
      </c>
      <c r="B10431">
        <v>49.598139275605298</v>
      </c>
      <c r="C10431">
        <v>-0.110081498256942</v>
      </c>
      <c r="D10431">
        <v>0.25159582521485402</v>
      </c>
      <c r="E10431">
        <v>5.5479234219365601E-3</v>
      </c>
      <c r="F10431">
        <v>9.9541998569441695E-2</v>
      </c>
    </row>
    <row r="10432" spans="1:6" x14ac:dyDescent="0.3">
      <c r="A10432" t="s">
        <v>12357</v>
      </c>
      <c r="B10432">
        <v>40.323027787114199</v>
      </c>
      <c r="C10432">
        <v>3.1698408277924701E-2</v>
      </c>
      <c r="D10432">
        <v>0.20231935912823401</v>
      </c>
      <c r="E10432">
        <v>0.62486227223051005</v>
      </c>
      <c r="F10432">
        <v>0.88525549747389598</v>
      </c>
    </row>
    <row r="10433" spans="1:6" x14ac:dyDescent="0.3">
      <c r="A10433" t="s">
        <v>12358</v>
      </c>
      <c r="B10433">
        <v>132.73645088226201</v>
      </c>
      <c r="C10433">
        <v>3.7071089531465297E-2</v>
      </c>
      <c r="D10433">
        <v>0.20761239294617101</v>
      </c>
      <c r="E10433">
        <v>0.50516414254068798</v>
      </c>
      <c r="F10433">
        <v>0.82900993759046604</v>
      </c>
    </row>
    <row r="10434" spans="1:6" x14ac:dyDescent="0.3">
      <c r="A10434" t="s">
        <v>12359</v>
      </c>
      <c r="B10434">
        <v>211.30562932733</v>
      </c>
      <c r="C10434">
        <v>-6.7103005999174098E-2</v>
      </c>
      <c r="D10434">
        <v>0.20053604681040599</v>
      </c>
      <c r="E10434">
        <v>0.43100623171330099</v>
      </c>
      <c r="F10434">
        <v>0.78515028756993299</v>
      </c>
    </row>
    <row r="10435" spans="1:6" x14ac:dyDescent="0.3">
      <c r="A10435" t="s">
        <v>12360</v>
      </c>
      <c r="B10435">
        <v>534.36074761739599</v>
      </c>
      <c r="C10435">
        <v>-6.3990798763026394E-2</v>
      </c>
      <c r="D10435">
        <v>0.22346029003679599</v>
      </c>
      <c r="E10435">
        <v>6.3369541083325397E-3</v>
      </c>
      <c r="F10435">
        <v>0.108760398941233</v>
      </c>
    </row>
    <row r="10436" spans="1:6" x14ac:dyDescent="0.3">
      <c r="A10436" t="s">
        <v>12361</v>
      </c>
      <c r="B10436">
        <v>308.08289901346501</v>
      </c>
      <c r="C10436">
        <v>-3.7352254485874599E-2</v>
      </c>
      <c r="D10436">
        <v>0.213950178433711</v>
      </c>
      <c r="E10436">
        <v>9.5456304810237994E-2</v>
      </c>
      <c r="F10436">
        <v>0.443898146964193</v>
      </c>
    </row>
    <row r="10437" spans="1:6" x14ac:dyDescent="0.3">
      <c r="A10437" t="s">
        <v>12363</v>
      </c>
      <c r="B10437">
        <v>1220.7682226274401</v>
      </c>
      <c r="C10437">
        <v>-0.38056019945717201</v>
      </c>
      <c r="D10437">
        <v>0.28140309773538602</v>
      </c>
      <c r="E10437">
        <v>2.0281323275665699E-2</v>
      </c>
      <c r="F10437">
        <v>0.207174551392905</v>
      </c>
    </row>
    <row r="10438" spans="1:6" x14ac:dyDescent="0.3">
      <c r="A10438" t="s">
        <v>12364</v>
      </c>
      <c r="B10438">
        <v>340.68416776019302</v>
      </c>
      <c r="C10438">
        <v>3.8476217741821701E-2</v>
      </c>
      <c r="D10438">
        <v>0.16841825264822299</v>
      </c>
      <c r="E10438">
        <v>0.71451538610107501</v>
      </c>
      <c r="F10438">
        <v>0.92141270764507699</v>
      </c>
    </row>
    <row r="10439" spans="1:6" x14ac:dyDescent="0.3">
      <c r="A10439" t="s">
        <v>12365</v>
      </c>
      <c r="B10439">
        <v>3909.1177573331202</v>
      </c>
      <c r="C10439">
        <v>0.16108421095796499</v>
      </c>
      <c r="D10439">
        <v>0.20338788089992799</v>
      </c>
      <c r="E10439">
        <v>0.17576323966694399</v>
      </c>
      <c r="F10439">
        <v>0.57002835354302095</v>
      </c>
    </row>
    <row r="10440" spans="1:6" x14ac:dyDescent="0.3">
      <c r="A10440" t="s">
        <v>12366</v>
      </c>
      <c r="B10440">
        <v>3118.2681740089502</v>
      </c>
      <c r="C10440">
        <v>-6.36989109851233E-2</v>
      </c>
      <c r="D10440">
        <v>0.155728395276647</v>
      </c>
      <c r="E10440">
        <v>0.55336413761643199</v>
      </c>
      <c r="F10440">
        <v>0.85139724748666201</v>
      </c>
    </row>
    <row r="10441" spans="1:6" x14ac:dyDescent="0.3">
      <c r="A10441" t="s">
        <v>12367</v>
      </c>
      <c r="B10441">
        <v>72.351896478167703</v>
      </c>
      <c r="C10441">
        <v>-0.122467249546587</v>
      </c>
      <c r="D10441">
        <v>0.25262636127099902</v>
      </c>
      <c r="E10441">
        <v>5.11448796799885E-2</v>
      </c>
      <c r="F10441">
        <v>0.33366036702299501</v>
      </c>
    </row>
    <row r="10442" spans="1:6" x14ac:dyDescent="0.3">
      <c r="A10442" t="s">
        <v>12368</v>
      </c>
      <c r="B10442">
        <v>145.93621137073899</v>
      </c>
      <c r="C10442">
        <v>0.165032455223941</v>
      </c>
      <c r="D10442">
        <v>0.28236019256091799</v>
      </c>
      <c r="E10442">
        <v>5.7377654633100898E-2</v>
      </c>
      <c r="F10442">
        <v>0.353121381752599</v>
      </c>
    </row>
    <row r="10443" spans="1:6" x14ac:dyDescent="0.3">
      <c r="A10443" t="s">
        <v>12369</v>
      </c>
      <c r="B10443">
        <v>20.764716737517201</v>
      </c>
      <c r="C10443">
        <v>-2.9909625334146098E-2</v>
      </c>
      <c r="D10443">
        <v>0.21079913939394301</v>
      </c>
      <c r="E10443">
        <v>0.40763696452925302</v>
      </c>
      <c r="F10443">
        <v>0.76792461429251202</v>
      </c>
    </row>
    <row r="10444" spans="1:6" x14ac:dyDescent="0.3">
      <c r="A10444" t="s">
        <v>12370</v>
      </c>
      <c r="B10444">
        <v>442.98850663337902</v>
      </c>
      <c r="C10444">
        <v>1.3200331916328099E-2</v>
      </c>
      <c r="D10444">
        <v>0.181678834447144</v>
      </c>
      <c r="E10444">
        <v>0.91862024840109802</v>
      </c>
      <c r="F10444">
        <v>0.97795436647581702</v>
      </c>
    </row>
    <row r="10445" spans="1:6" x14ac:dyDescent="0.3">
      <c r="A10445" t="s">
        <v>12371</v>
      </c>
      <c r="B10445">
        <v>1524.3145621889801</v>
      </c>
      <c r="C10445">
        <v>0.59845626880157499</v>
      </c>
      <c r="D10445">
        <v>0.30264468786145099</v>
      </c>
      <c r="E10445">
        <v>3.23423312684352E-3</v>
      </c>
      <c r="F10445">
        <v>7.4477320719604695E-2</v>
      </c>
    </row>
    <row r="10446" spans="1:6" x14ac:dyDescent="0.3">
      <c r="A10446" t="s">
        <v>12372</v>
      </c>
      <c r="B10446">
        <v>8346.7212834398797</v>
      </c>
      <c r="C10446">
        <v>-4.0498460590585997E-2</v>
      </c>
      <c r="D10446">
        <v>0.18564514717700101</v>
      </c>
      <c r="E10446">
        <v>0.65568394376551797</v>
      </c>
      <c r="F10446">
        <v>0.89772797500792301</v>
      </c>
    </row>
    <row r="10447" spans="1:6" x14ac:dyDescent="0.3">
      <c r="A10447" t="s">
        <v>12373</v>
      </c>
      <c r="B10447">
        <v>610.852261001481</v>
      </c>
      <c r="C10447">
        <v>2.13855377747964E-2</v>
      </c>
      <c r="D10447">
        <v>0.17504050791398201</v>
      </c>
      <c r="E10447">
        <v>0.832796720879035</v>
      </c>
      <c r="F10447">
        <v>0.95874238514930998</v>
      </c>
    </row>
    <row r="10448" spans="1:6" x14ac:dyDescent="0.3">
      <c r="A10448" t="s">
        <v>12374</v>
      </c>
      <c r="B10448">
        <v>2359.3404652191998</v>
      </c>
      <c r="C10448">
        <v>3.5035317110068097E-2</v>
      </c>
      <c r="D10448">
        <v>0.155705155630778</v>
      </c>
      <c r="E10448">
        <v>0.75638151722154601</v>
      </c>
      <c r="F10448">
        <v>0.93537584880957403</v>
      </c>
    </row>
    <row r="10449" spans="1:6" x14ac:dyDescent="0.3">
      <c r="A10449" t="s">
        <v>12376</v>
      </c>
      <c r="B10449">
        <v>100.56177999619599</v>
      </c>
      <c r="C10449">
        <v>-0.74731489489700698</v>
      </c>
      <c r="D10449">
        <v>1.0346590496471599</v>
      </c>
      <c r="E10449">
        <v>6.2418983628520896E-3</v>
      </c>
      <c r="F10449">
        <v>0.10792144951077701</v>
      </c>
    </row>
    <row r="10450" spans="1:6" x14ac:dyDescent="0.3">
      <c r="A10450" t="s">
        <v>12377</v>
      </c>
      <c r="B10450">
        <v>399.057015721499</v>
      </c>
      <c r="C10450">
        <v>6.8234387340230102E-2</v>
      </c>
      <c r="D10450">
        <v>0.220137466737515</v>
      </c>
      <c r="E10450">
        <v>0.136776301548167</v>
      </c>
      <c r="F10450">
        <v>0.50967717731878204</v>
      </c>
    </row>
    <row r="10451" spans="1:6" x14ac:dyDescent="0.3">
      <c r="A10451" t="s">
        <v>12378</v>
      </c>
      <c r="B10451">
        <v>60.748603206065702</v>
      </c>
      <c r="C10451">
        <v>-1.0955534612422799E-2</v>
      </c>
      <c r="D10451">
        <v>0.20792468141835699</v>
      </c>
      <c r="E10451">
        <v>0.69701030231795802</v>
      </c>
      <c r="F10451">
        <v>0.91347965597015002</v>
      </c>
    </row>
    <row r="10452" spans="1:6" x14ac:dyDescent="0.3">
      <c r="A10452" t="s">
        <v>12380</v>
      </c>
      <c r="B10452">
        <v>2811.7847128745402</v>
      </c>
      <c r="C10452">
        <v>7.0159094834256003E-2</v>
      </c>
      <c r="D10452">
        <v>0.19473977045142599</v>
      </c>
      <c r="E10452">
        <v>0.44597502192201899</v>
      </c>
      <c r="F10452">
        <v>0.79452010770942005</v>
      </c>
    </row>
    <row r="10453" spans="1:6" x14ac:dyDescent="0.3">
      <c r="A10453" t="s">
        <v>12381</v>
      </c>
      <c r="B10453">
        <v>110.92606543072399</v>
      </c>
      <c r="C10453">
        <v>0.14168637858727801</v>
      </c>
      <c r="D10453">
        <v>0.27907946057560701</v>
      </c>
      <c r="E10453">
        <v>7.1063199521451204E-3</v>
      </c>
      <c r="F10453">
        <v>0.115683968808984</v>
      </c>
    </row>
    <row r="10454" spans="1:6" x14ac:dyDescent="0.3">
      <c r="A10454" t="s">
        <v>12382</v>
      </c>
      <c r="B10454">
        <v>32.089865074244301</v>
      </c>
      <c r="C10454">
        <v>8.4750364094498307E-2</v>
      </c>
      <c r="D10454">
        <v>0.23307324880288299</v>
      </c>
      <c r="E10454">
        <v>2.16266486201338E-2</v>
      </c>
      <c r="F10454">
        <v>0.21473495882903801</v>
      </c>
    </row>
    <row r="10455" spans="1:6" x14ac:dyDescent="0.3">
      <c r="A10455" t="s">
        <v>12383</v>
      </c>
      <c r="B10455">
        <v>34.580613854685701</v>
      </c>
      <c r="C10455">
        <v>-2.9773476449350599E-2</v>
      </c>
      <c r="D10455">
        <v>0.20744046360244101</v>
      </c>
      <c r="E10455">
        <v>0.52041706934137399</v>
      </c>
      <c r="F10455">
        <v>0.83676788750292497</v>
      </c>
    </row>
    <row r="10456" spans="1:6" x14ac:dyDescent="0.3">
      <c r="A10456" t="s">
        <v>12384</v>
      </c>
      <c r="B10456">
        <v>1511.13237938211</v>
      </c>
      <c r="C10456">
        <v>9.6030564731357501E-2</v>
      </c>
      <c r="D10456">
        <v>0.22998545177336799</v>
      </c>
      <c r="E10456">
        <v>0.125912125532647</v>
      </c>
      <c r="F10456">
        <v>0.49703537686599902</v>
      </c>
    </row>
    <row r="10457" spans="1:6" x14ac:dyDescent="0.3">
      <c r="A10457" t="s">
        <v>12385</v>
      </c>
      <c r="B10457">
        <v>176.46300033051199</v>
      </c>
      <c r="C10457">
        <v>7.3584851164198203E-2</v>
      </c>
      <c r="D10457">
        <v>0.21854382758640001</v>
      </c>
      <c r="E10457">
        <v>0.21507060817102699</v>
      </c>
      <c r="F10457">
        <v>0.61314394585990695</v>
      </c>
    </row>
    <row r="10458" spans="1:6" x14ac:dyDescent="0.3">
      <c r="A10458" t="s">
        <v>12386</v>
      </c>
      <c r="B10458">
        <v>1163.0248912619199</v>
      </c>
      <c r="C10458">
        <v>2.4883950735145501</v>
      </c>
      <c r="D10458">
        <v>0.80618730781802295</v>
      </c>
      <c r="E10458">
        <v>1.13350926249499E-5</v>
      </c>
      <c r="F10458">
        <v>1.7439992953750399E-3</v>
      </c>
    </row>
    <row r="10459" spans="1:6" x14ac:dyDescent="0.3">
      <c r="A10459" t="s">
        <v>12387</v>
      </c>
      <c r="B10459">
        <v>54.680940915602797</v>
      </c>
      <c r="C10459">
        <v>-4.55825992959265E-2</v>
      </c>
      <c r="D10459">
        <v>0.20739844603420801</v>
      </c>
      <c r="E10459">
        <v>0.43843280008746499</v>
      </c>
      <c r="F10459">
        <v>0.79015161836018</v>
      </c>
    </row>
    <row r="10460" spans="1:6" x14ac:dyDescent="0.3">
      <c r="A10460" t="s">
        <v>12388</v>
      </c>
      <c r="B10460">
        <v>338.86348087808102</v>
      </c>
      <c r="C10460">
        <v>1.5495223352032801</v>
      </c>
      <c r="D10460">
        <v>1.20885913721914</v>
      </c>
      <c r="E10460">
        <v>8.2481265030441803E-4</v>
      </c>
      <c r="F10460">
        <v>3.1153577846323E-2</v>
      </c>
    </row>
    <row r="10461" spans="1:6" x14ac:dyDescent="0.3">
      <c r="A10461" t="s">
        <v>12389</v>
      </c>
      <c r="B10461">
        <v>653.24395145228902</v>
      </c>
      <c r="C10461">
        <v>9.5057211684405701E-2</v>
      </c>
      <c r="D10461">
        <v>0.23883348852646299</v>
      </c>
      <c r="E10461">
        <v>1.46586027430073E-2</v>
      </c>
      <c r="F10461">
        <v>0.173311320824098</v>
      </c>
    </row>
    <row r="10462" spans="1:6" x14ac:dyDescent="0.3">
      <c r="A10462" t="s">
        <v>12390</v>
      </c>
      <c r="B10462">
        <v>230.22361768408999</v>
      </c>
      <c r="C10462">
        <v>7.6596881773185396E-2</v>
      </c>
      <c r="D10462">
        <v>0.22662532025194501</v>
      </c>
      <c r="E10462">
        <v>5.9000181151540099E-2</v>
      </c>
      <c r="F10462">
        <v>0.35841270073398901</v>
      </c>
    </row>
    <row r="10463" spans="1:6" x14ac:dyDescent="0.3">
      <c r="A10463" t="s">
        <v>12391</v>
      </c>
      <c r="B10463">
        <v>417.382802936026</v>
      </c>
      <c r="C10463">
        <v>-0.133817331291189</v>
      </c>
      <c r="D10463">
        <v>0.26969648465482299</v>
      </c>
      <c r="E10463">
        <v>8.2231520061171893E-3</v>
      </c>
      <c r="F10463">
        <v>0.124753683052664</v>
      </c>
    </row>
    <row r="10464" spans="1:6" x14ac:dyDescent="0.3">
      <c r="A10464" t="s">
        <v>12392</v>
      </c>
      <c r="B10464">
        <v>69.111288245873098</v>
      </c>
      <c r="C10464">
        <v>-2.27642420243734E-2</v>
      </c>
      <c r="D10464">
        <v>0.19862150664688999</v>
      </c>
      <c r="E10464">
        <v>0.73762081774357702</v>
      </c>
      <c r="F10464">
        <v>0.92849688329386604</v>
      </c>
    </row>
    <row r="10465" spans="1:6" x14ac:dyDescent="0.3">
      <c r="A10465" t="s">
        <v>12393</v>
      </c>
      <c r="B10465">
        <v>664.28181610132799</v>
      </c>
      <c r="C10465">
        <v>2.8261793680763501E-2</v>
      </c>
      <c r="D10465">
        <v>0.20665060538636801</v>
      </c>
      <c r="E10465">
        <v>0.51764155206199702</v>
      </c>
      <c r="F10465">
        <v>0.83617864198564695</v>
      </c>
    </row>
    <row r="10466" spans="1:6" x14ac:dyDescent="0.3">
      <c r="A10466" t="s">
        <v>12394</v>
      </c>
      <c r="B10466">
        <v>1209.31894495243</v>
      </c>
      <c r="C10466">
        <v>1.67227178526253</v>
      </c>
      <c r="D10466">
        <v>0.59629587985866805</v>
      </c>
      <c r="E10466">
        <v>8.2711183564830397E-5</v>
      </c>
      <c r="F10466">
        <v>7.0329890521903101E-3</v>
      </c>
    </row>
    <row r="10467" spans="1:6" x14ac:dyDescent="0.3">
      <c r="A10467" t="s">
        <v>12395</v>
      </c>
      <c r="B10467">
        <v>5581.7859577321196</v>
      </c>
      <c r="C10467">
        <v>8.0480264413216193E-2</v>
      </c>
      <c r="D10467">
        <v>0.186349613209885</v>
      </c>
      <c r="E10467">
        <v>0.45061733597011</v>
      </c>
      <c r="F10467">
        <v>0.79812887155423096</v>
      </c>
    </row>
    <row r="10468" spans="1:6" x14ac:dyDescent="0.3">
      <c r="A10468" t="s">
        <v>12396</v>
      </c>
      <c r="B10468">
        <v>2181.45732775545</v>
      </c>
      <c r="C10468">
        <v>-7.5038160609767299E-2</v>
      </c>
      <c r="D10468">
        <v>0.20990179078847301</v>
      </c>
      <c r="E10468">
        <v>0.34182601688984199</v>
      </c>
      <c r="F10468">
        <v>0.72090191123730396</v>
      </c>
    </row>
    <row r="10469" spans="1:6" x14ac:dyDescent="0.3">
      <c r="A10469" t="s">
        <v>12397</v>
      </c>
      <c r="B10469">
        <v>445.79583774429102</v>
      </c>
      <c r="C10469">
        <v>-2.24905956935578E-2</v>
      </c>
      <c r="D10469">
        <v>0.20307107676456099</v>
      </c>
      <c r="E10469">
        <v>0.67684903358708104</v>
      </c>
      <c r="F10469">
        <v>0.90487353279583504</v>
      </c>
    </row>
    <row r="10470" spans="1:6" x14ac:dyDescent="0.3">
      <c r="A10470" t="s">
        <v>12398</v>
      </c>
      <c r="B10470">
        <v>24375.663366162298</v>
      </c>
      <c r="C10470">
        <v>-6.73749505345351E-2</v>
      </c>
      <c r="D10470">
        <v>0.186503121727947</v>
      </c>
      <c r="E10470">
        <v>0.49130593205432399</v>
      </c>
      <c r="F10470">
        <v>0.82141022547326403</v>
      </c>
    </row>
    <row r="10471" spans="1:6" x14ac:dyDescent="0.3">
      <c r="A10471" t="s">
        <v>12399</v>
      </c>
      <c r="B10471">
        <v>2574.2437592286201</v>
      </c>
      <c r="C10471">
        <v>-7.5477275296546603E-2</v>
      </c>
      <c r="D10471">
        <v>0.20999435595584801</v>
      </c>
      <c r="E10471">
        <v>0.31983885044524202</v>
      </c>
      <c r="F10471">
        <v>0.70740226257486405</v>
      </c>
    </row>
    <row r="10472" spans="1:6" x14ac:dyDescent="0.3">
      <c r="A10472" t="s">
        <v>12400</v>
      </c>
      <c r="B10472">
        <v>4334.7948617730499</v>
      </c>
      <c r="C10472">
        <v>6.0536415664562998E-2</v>
      </c>
      <c r="D10472">
        <v>0.17894367074796599</v>
      </c>
      <c r="E10472">
        <v>0.54378970511354596</v>
      </c>
      <c r="F10472">
        <v>0.84806614376331202</v>
      </c>
    </row>
    <row r="10473" spans="1:6" x14ac:dyDescent="0.3">
      <c r="A10473" t="s">
        <v>12401</v>
      </c>
      <c r="B10473">
        <v>662.97466644695805</v>
      </c>
      <c r="C10473">
        <v>-1.8608809243571701E-2</v>
      </c>
      <c r="D10473">
        <v>0.173390574349154</v>
      </c>
      <c r="E10473">
        <v>0.84604792928202199</v>
      </c>
      <c r="F10473">
        <v>0.96182709239073005</v>
      </c>
    </row>
    <row r="10474" spans="1:6" x14ac:dyDescent="0.3">
      <c r="A10474" t="s">
        <v>12402</v>
      </c>
      <c r="B10474">
        <v>195738.59447031101</v>
      </c>
      <c r="C10474">
        <v>2.6632881037623499E-2</v>
      </c>
      <c r="D10474">
        <v>0.19407691596656801</v>
      </c>
      <c r="E10474">
        <v>0.73346931041625496</v>
      </c>
      <c r="F10474">
        <v>0.92681862278486904</v>
      </c>
    </row>
    <row r="10475" spans="1:6" x14ac:dyDescent="0.3">
      <c r="A10475" t="s">
        <v>12403</v>
      </c>
      <c r="B10475">
        <v>6280.6615373694804</v>
      </c>
      <c r="C10475">
        <v>-0.156323313801848</v>
      </c>
      <c r="D10475">
        <v>0.25042996147610702</v>
      </c>
      <c r="E10475">
        <v>0.11857247687176201</v>
      </c>
      <c r="F10475">
        <v>0.48380687230519998</v>
      </c>
    </row>
    <row r="10476" spans="1:6" x14ac:dyDescent="0.3">
      <c r="A10476" t="s">
        <v>12404</v>
      </c>
      <c r="B10476">
        <v>3823.2917859989102</v>
      </c>
      <c r="C10476">
        <v>6.0858829095715501E-2</v>
      </c>
      <c r="D10476">
        <v>0.202089038762646</v>
      </c>
      <c r="E10476">
        <v>0.44542473062080001</v>
      </c>
      <c r="F10476">
        <v>0.794435203792904</v>
      </c>
    </row>
    <row r="10477" spans="1:6" x14ac:dyDescent="0.3">
      <c r="A10477" t="s">
        <v>12405</v>
      </c>
      <c r="B10477">
        <v>10521.189515751301</v>
      </c>
      <c r="C10477">
        <v>7.2776769763586296E-2</v>
      </c>
      <c r="D10477">
        <v>0.20174082551599901</v>
      </c>
      <c r="E10477">
        <v>0.40200368914947598</v>
      </c>
      <c r="F10477">
        <v>0.76470245999252395</v>
      </c>
    </row>
    <row r="10478" spans="1:6" x14ac:dyDescent="0.3">
      <c r="A10478" t="s">
        <v>12406</v>
      </c>
      <c r="B10478">
        <v>176.732817434748</v>
      </c>
      <c r="C10478">
        <v>-6.8840818643167906E-2</v>
      </c>
      <c r="D10478">
        <v>0.20832658470166601</v>
      </c>
      <c r="E10478">
        <v>0.35961842649402698</v>
      </c>
      <c r="F10478">
        <v>0.73427198626249701</v>
      </c>
    </row>
    <row r="10479" spans="1:6" x14ac:dyDescent="0.3">
      <c r="A10479" t="s">
        <v>12407</v>
      </c>
      <c r="B10479">
        <v>67.014780904134795</v>
      </c>
      <c r="C10479">
        <v>-1.84118473194215E-3</v>
      </c>
      <c r="D10479">
        <v>0.200179674208321</v>
      </c>
      <c r="E10479">
        <v>0.96999761687908803</v>
      </c>
      <c r="F10479">
        <v>0.99210398016233103</v>
      </c>
    </row>
    <row r="10480" spans="1:6" x14ac:dyDescent="0.3">
      <c r="A10480" t="s">
        <v>12408</v>
      </c>
      <c r="B10480">
        <v>216.41607851018</v>
      </c>
      <c r="C10480">
        <v>-0.129068168544615</v>
      </c>
      <c r="D10480">
        <v>0.222852652689324</v>
      </c>
      <c r="E10480">
        <v>0.202784117057874</v>
      </c>
      <c r="F10480">
        <v>0.59810375693161799</v>
      </c>
    </row>
    <row r="10481" spans="1:6" x14ac:dyDescent="0.3">
      <c r="A10481" t="s">
        <v>12411</v>
      </c>
      <c r="B10481">
        <v>699.765535264307</v>
      </c>
      <c r="C10481">
        <v>-2.4204526414836398E-2</v>
      </c>
      <c r="D10481">
        <v>0.153171696941337</v>
      </c>
      <c r="E10481">
        <v>0.817224425569966</v>
      </c>
      <c r="F10481">
        <v>0.95464567619351404</v>
      </c>
    </row>
    <row r="10482" spans="1:6" x14ac:dyDescent="0.3">
      <c r="A10482" t="s">
        <v>12412</v>
      </c>
      <c r="B10482">
        <v>9144.6657426670408</v>
      </c>
      <c r="C10482">
        <v>9.6529100322710198E-2</v>
      </c>
      <c r="D10482">
        <v>0.19410350409240701</v>
      </c>
      <c r="E10482">
        <v>0.35375995800590099</v>
      </c>
      <c r="F10482">
        <v>0.729312538466384</v>
      </c>
    </row>
    <row r="10483" spans="1:6" x14ac:dyDescent="0.3">
      <c r="A10483" t="s">
        <v>12413</v>
      </c>
      <c r="B10483">
        <v>9897.54045342067</v>
      </c>
      <c r="C10483">
        <v>-5.2124175287457698E-2</v>
      </c>
      <c r="D10483">
        <v>0.171507097004332</v>
      </c>
      <c r="E10483">
        <v>0.61151712504114497</v>
      </c>
      <c r="F10483">
        <v>0.87916178587330396</v>
      </c>
    </row>
    <row r="10484" spans="1:6" x14ac:dyDescent="0.3">
      <c r="A10484" t="s">
        <v>12414</v>
      </c>
      <c r="B10484">
        <v>169.65244487181999</v>
      </c>
      <c r="C10484">
        <v>4.1723765237895701E-5</v>
      </c>
      <c r="D10484">
        <v>0.20560931441876401</v>
      </c>
      <c r="E10484">
        <v>0.98380357549540998</v>
      </c>
      <c r="F10484">
        <v>0.99560005608633295</v>
      </c>
    </row>
    <row r="10485" spans="1:6" x14ac:dyDescent="0.3">
      <c r="A10485" t="s">
        <v>12415</v>
      </c>
      <c r="B10485">
        <v>4845.0590409992801</v>
      </c>
      <c r="C10485">
        <v>-3.7549218059111197E-2</v>
      </c>
      <c r="D10485">
        <v>0.16410997658056001</v>
      </c>
      <c r="E10485">
        <v>0.71824040896997299</v>
      </c>
      <c r="F10485">
        <v>0.92253592217007596</v>
      </c>
    </row>
    <row r="10486" spans="1:6" x14ac:dyDescent="0.3">
      <c r="A10486" t="s">
        <v>12416</v>
      </c>
      <c r="B10486">
        <v>2420.4990679217299</v>
      </c>
      <c r="C10486">
        <v>-0.11848025436939499</v>
      </c>
      <c r="D10486">
        <v>0.24653055513372499</v>
      </c>
      <c r="E10486">
        <v>6.4177484953753999E-2</v>
      </c>
      <c r="F10486">
        <v>0.374426091746969</v>
      </c>
    </row>
    <row r="10487" spans="1:6" x14ac:dyDescent="0.3">
      <c r="A10487" t="s">
        <v>12418</v>
      </c>
      <c r="B10487">
        <v>12086.0766116698</v>
      </c>
      <c r="C10487">
        <v>7.5898000917948794E-2</v>
      </c>
      <c r="D10487">
        <v>0.22072648342867601</v>
      </c>
      <c r="E10487">
        <v>0.172565878895766</v>
      </c>
      <c r="F10487">
        <v>0.56480240408166205</v>
      </c>
    </row>
    <row r="10488" spans="1:6" x14ac:dyDescent="0.3">
      <c r="A10488" t="s">
        <v>12420</v>
      </c>
      <c r="B10488">
        <v>16.186588842707799</v>
      </c>
      <c r="C10488">
        <v>3.2815566657230101E-2</v>
      </c>
      <c r="D10488">
        <v>0.213738239892446</v>
      </c>
      <c r="E10488">
        <v>4.5165674221364097E-2</v>
      </c>
      <c r="F10488">
        <v>0.313653017647474</v>
      </c>
    </row>
    <row r="10489" spans="1:6" x14ac:dyDescent="0.3">
      <c r="A10489" t="s">
        <v>12422</v>
      </c>
      <c r="B10489">
        <v>2510.1416968318699</v>
      </c>
      <c r="C10489">
        <v>-0.17581026082347601</v>
      </c>
      <c r="D10489">
        <v>0.21892645738557001</v>
      </c>
      <c r="E10489">
        <v>0.14537395496552299</v>
      </c>
      <c r="F10489">
        <v>0.52130327548314304</v>
      </c>
    </row>
    <row r="10490" spans="1:6" x14ac:dyDescent="0.3">
      <c r="A10490" t="s">
        <v>12423</v>
      </c>
      <c r="B10490">
        <v>6555.9210207510496</v>
      </c>
      <c r="C10490">
        <v>0.14822803308482299</v>
      </c>
      <c r="D10490">
        <v>0.20156384868163499</v>
      </c>
      <c r="E10490">
        <v>0.20450061406610301</v>
      </c>
      <c r="F10490">
        <v>0.60037954680062</v>
      </c>
    </row>
    <row r="10491" spans="1:6" x14ac:dyDescent="0.3">
      <c r="A10491" t="s">
        <v>12424</v>
      </c>
      <c r="B10491">
        <v>2613.9632047236701</v>
      </c>
      <c r="C10491">
        <v>2.7547980639436399E-2</v>
      </c>
      <c r="D10491">
        <v>0.18251139715814099</v>
      </c>
      <c r="E10491">
        <v>0.74154646000832103</v>
      </c>
      <c r="F10491">
        <v>0.92979422715308402</v>
      </c>
    </row>
    <row r="10492" spans="1:6" x14ac:dyDescent="0.3">
      <c r="A10492" t="s">
        <v>12425</v>
      </c>
      <c r="B10492">
        <v>1261.92180593019</v>
      </c>
      <c r="C10492">
        <v>-0.16200286376326101</v>
      </c>
      <c r="D10492">
        <v>0.276429244468687</v>
      </c>
      <c r="E10492">
        <v>6.0504858990058197E-2</v>
      </c>
      <c r="F10492">
        <v>0.36424427922477598</v>
      </c>
    </row>
    <row r="10493" spans="1:6" x14ac:dyDescent="0.3">
      <c r="A10493" t="s">
        <v>12426</v>
      </c>
      <c r="B10493">
        <v>614.39150646766598</v>
      </c>
      <c r="C10493">
        <v>2.2379847530553901E-2</v>
      </c>
      <c r="D10493">
        <v>0.18702595174636</v>
      </c>
      <c r="E10493">
        <v>0.80023207987420097</v>
      </c>
      <c r="F10493">
        <v>0.94845149230982795</v>
      </c>
    </row>
    <row r="10494" spans="1:6" x14ac:dyDescent="0.3">
      <c r="A10494" t="s">
        <v>12427</v>
      </c>
      <c r="B10494">
        <v>2545.71129021466</v>
      </c>
      <c r="C10494">
        <v>0.73436422128330203</v>
      </c>
      <c r="D10494">
        <v>0.56107871360848205</v>
      </c>
      <c r="E10494">
        <v>4.7933257020844004E-3</v>
      </c>
      <c r="F10494">
        <v>9.2090085363353405E-2</v>
      </c>
    </row>
    <row r="10495" spans="1:6" x14ac:dyDescent="0.3">
      <c r="A10495" t="s">
        <v>12431</v>
      </c>
      <c r="B10495">
        <v>1514.84712194093</v>
      </c>
      <c r="C10495">
        <v>-6.2824171305717103E-2</v>
      </c>
      <c r="D10495">
        <v>0.19417010663773901</v>
      </c>
      <c r="E10495">
        <v>0.48452620483497499</v>
      </c>
      <c r="F10495">
        <v>0.81740048132013998</v>
      </c>
    </row>
    <row r="10496" spans="1:6" x14ac:dyDescent="0.3">
      <c r="A10496" t="s">
        <v>12432</v>
      </c>
      <c r="B10496">
        <v>6545.3113430087897</v>
      </c>
      <c r="C10496">
        <v>-7.4674012025657604E-3</v>
      </c>
      <c r="D10496">
        <v>0.21069044076649099</v>
      </c>
      <c r="E10496">
        <v>0.560944412849258</v>
      </c>
      <c r="F10496">
        <v>0.854140791889752</v>
      </c>
    </row>
    <row r="10497" spans="1:6" x14ac:dyDescent="0.3">
      <c r="A10497" t="s">
        <v>12433</v>
      </c>
      <c r="B10497">
        <v>4554.8619470539497</v>
      </c>
      <c r="C10497">
        <v>-4.9873158360012E-2</v>
      </c>
      <c r="D10497">
        <v>0.20046825921573799</v>
      </c>
      <c r="E10497">
        <v>0.50491884777485097</v>
      </c>
      <c r="F10497">
        <v>0.82878767819236798</v>
      </c>
    </row>
    <row r="10498" spans="1:6" x14ac:dyDescent="0.3">
      <c r="A10498" t="s">
        <v>12434</v>
      </c>
      <c r="B10498">
        <v>5189.1354146082203</v>
      </c>
      <c r="C10498">
        <v>-3.6286615868766199E-2</v>
      </c>
      <c r="D10498">
        <v>0.168512042715803</v>
      </c>
      <c r="E10498">
        <v>0.76140192157782904</v>
      </c>
      <c r="F10498">
        <v>0.936985688600802</v>
      </c>
    </row>
    <row r="10499" spans="1:6" x14ac:dyDescent="0.3">
      <c r="A10499" t="s">
        <v>12435</v>
      </c>
      <c r="B10499">
        <v>3398.0019652981</v>
      </c>
      <c r="C10499">
        <v>0.17735061253763501</v>
      </c>
      <c r="D10499">
        <v>0.21524032550086999</v>
      </c>
      <c r="E10499">
        <v>0.14489479474674999</v>
      </c>
      <c r="F10499">
        <v>0.52059121749679604</v>
      </c>
    </row>
    <row r="10500" spans="1:6" x14ac:dyDescent="0.3">
      <c r="A10500" t="s">
        <v>12436</v>
      </c>
      <c r="B10500">
        <v>264.87979667923099</v>
      </c>
      <c r="C10500">
        <v>-0.14421667566061999</v>
      </c>
      <c r="D10500">
        <v>0.237908135499382</v>
      </c>
      <c r="E10500">
        <v>0.15190072817733799</v>
      </c>
      <c r="F10500">
        <v>0.53255617263383703</v>
      </c>
    </row>
    <row r="10501" spans="1:6" x14ac:dyDescent="0.3">
      <c r="A10501" t="s">
        <v>12437</v>
      </c>
      <c r="B10501">
        <v>3178.5761493277</v>
      </c>
      <c r="C10501">
        <v>5.69827708153108E-2</v>
      </c>
      <c r="D10501">
        <v>0.16580430471551999</v>
      </c>
      <c r="E10501">
        <v>0.59266092457490704</v>
      </c>
      <c r="F10501">
        <v>0.87026342421268399</v>
      </c>
    </row>
    <row r="10502" spans="1:6" x14ac:dyDescent="0.3">
      <c r="A10502" t="s">
        <v>12438</v>
      </c>
      <c r="B10502">
        <v>1076.9328936689899</v>
      </c>
      <c r="C10502">
        <v>9.5886875545457204E-3</v>
      </c>
      <c r="D10502">
        <v>0.174610727791387</v>
      </c>
      <c r="E10502">
        <v>0.91695708519458097</v>
      </c>
      <c r="F10502">
        <v>0.97757416694878696</v>
      </c>
    </row>
    <row r="10503" spans="1:6" x14ac:dyDescent="0.3">
      <c r="A10503" t="s">
        <v>12439</v>
      </c>
      <c r="B10503">
        <v>11240.125042789699</v>
      </c>
      <c r="C10503">
        <v>4.2375887704681502E-2</v>
      </c>
      <c r="D10503">
        <v>0.167656244246256</v>
      </c>
      <c r="E10503">
        <v>0.68559836915504202</v>
      </c>
      <c r="F10503">
        <v>0.90724599979431497</v>
      </c>
    </row>
    <row r="10504" spans="1:6" x14ac:dyDescent="0.3">
      <c r="A10504" t="s">
        <v>12440</v>
      </c>
      <c r="B10504">
        <v>220.55250137688699</v>
      </c>
      <c r="C10504">
        <v>6.1275807825985802E-2</v>
      </c>
      <c r="D10504">
        <v>0.213427381796718</v>
      </c>
      <c r="E10504">
        <v>0.28414744083650001</v>
      </c>
      <c r="F10504">
        <v>0.67766631088935403</v>
      </c>
    </row>
    <row r="10505" spans="1:6" x14ac:dyDescent="0.3">
      <c r="A10505" t="s">
        <v>12441</v>
      </c>
      <c r="B10505">
        <v>5807.27430264338</v>
      </c>
      <c r="C10505">
        <v>-0.133657886228674</v>
      </c>
      <c r="D10505">
        <v>0.26064022188618302</v>
      </c>
      <c r="E10505">
        <v>4.1983409539589699E-2</v>
      </c>
      <c r="F10505">
        <v>0.30287284574909001</v>
      </c>
    </row>
    <row r="10506" spans="1:6" x14ac:dyDescent="0.3">
      <c r="A10506" t="s">
        <v>12442</v>
      </c>
      <c r="B10506">
        <v>953.19782422865296</v>
      </c>
      <c r="C10506">
        <v>-0.114895860801816</v>
      </c>
      <c r="D10506">
        <v>0.25122191184381198</v>
      </c>
      <c r="E10506">
        <v>1.9995810842634801E-2</v>
      </c>
      <c r="F10506">
        <v>0.20570838302369701</v>
      </c>
    </row>
    <row r="10507" spans="1:6" x14ac:dyDescent="0.3">
      <c r="A10507" t="s">
        <v>12444</v>
      </c>
      <c r="B10507">
        <v>12376.791820757</v>
      </c>
      <c r="C10507">
        <v>-4.31212904491094E-3</v>
      </c>
      <c r="D10507">
        <v>0.15629573701632099</v>
      </c>
      <c r="E10507">
        <v>0.96776688898835805</v>
      </c>
      <c r="F10507">
        <v>0.99138303338717404</v>
      </c>
    </row>
    <row r="10508" spans="1:6" x14ac:dyDescent="0.3">
      <c r="A10508" t="s">
        <v>12445</v>
      </c>
      <c r="B10508">
        <v>2668.70446990663</v>
      </c>
      <c r="C10508">
        <v>-2.48666419755087E-2</v>
      </c>
      <c r="D10508">
        <v>0.174859901570253</v>
      </c>
      <c r="E10508">
        <v>0.79944789571547703</v>
      </c>
      <c r="F10508">
        <v>0.94817658284394402</v>
      </c>
    </row>
    <row r="10509" spans="1:6" x14ac:dyDescent="0.3">
      <c r="A10509" t="s">
        <v>12446</v>
      </c>
      <c r="B10509">
        <v>10570.9069790371</v>
      </c>
      <c r="C10509">
        <v>-0.15182066883394299</v>
      </c>
      <c r="D10509">
        <v>0.219128094394162</v>
      </c>
      <c r="E10509">
        <v>0.178755966596396</v>
      </c>
      <c r="F10509">
        <v>0.573040189786162</v>
      </c>
    </row>
    <row r="10510" spans="1:6" x14ac:dyDescent="0.3">
      <c r="A10510" t="s">
        <v>12447</v>
      </c>
      <c r="B10510">
        <v>1368.2041809592499</v>
      </c>
      <c r="C10510">
        <v>0.114526334972105</v>
      </c>
      <c r="D10510">
        <v>0.198419095965364</v>
      </c>
      <c r="E10510">
        <v>0.28253172397029003</v>
      </c>
      <c r="F10510">
        <v>0.67630350517711002</v>
      </c>
    </row>
    <row r="10511" spans="1:6" x14ac:dyDescent="0.3">
      <c r="A10511" t="s">
        <v>12448</v>
      </c>
      <c r="B10511">
        <v>235.19293322970199</v>
      </c>
      <c r="C10511">
        <v>-0.64797498499636197</v>
      </c>
      <c r="D10511">
        <v>0.49303174993795401</v>
      </c>
      <c r="E10511">
        <v>6.8143330595445903E-3</v>
      </c>
      <c r="F10511">
        <v>0.112708931268551</v>
      </c>
    </row>
    <row r="10512" spans="1:6" x14ac:dyDescent="0.3">
      <c r="A10512" t="s">
        <v>12450</v>
      </c>
      <c r="B10512">
        <v>91.445502010002301</v>
      </c>
      <c r="C10512">
        <v>-0.21730860886622599</v>
      </c>
      <c r="D10512">
        <v>0.35322498039279698</v>
      </c>
      <c r="E10512">
        <v>3.0282975330559299E-2</v>
      </c>
      <c r="F10512">
        <v>0.254224919892373</v>
      </c>
    </row>
    <row r="10513" spans="1:6" x14ac:dyDescent="0.3">
      <c r="A10513" t="s">
        <v>12451</v>
      </c>
      <c r="B10513">
        <v>912.96094808849296</v>
      </c>
      <c r="C10513">
        <v>-9.1724487666141205E-2</v>
      </c>
      <c r="D10513">
        <v>0.212016211279068</v>
      </c>
      <c r="E10513">
        <v>0.28657996817328901</v>
      </c>
      <c r="F10513">
        <v>0.67949713365319797</v>
      </c>
    </row>
    <row r="10514" spans="1:6" x14ac:dyDescent="0.3">
      <c r="A10514" t="s">
        <v>12452</v>
      </c>
      <c r="B10514">
        <v>12881.613047643599</v>
      </c>
      <c r="C10514">
        <v>-4.9116532098050399E-2</v>
      </c>
      <c r="D10514">
        <v>0.20011773924819201</v>
      </c>
      <c r="E10514">
        <v>0.47149383778845999</v>
      </c>
      <c r="F10514">
        <v>0.81115198578564396</v>
      </c>
    </row>
    <row r="10515" spans="1:6" x14ac:dyDescent="0.3">
      <c r="A10515" t="s">
        <v>12453</v>
      </c>
      <c r="B10515">
        <v>50.871583562019197</v>
      </c>
      <c r="C10515">
        <v>-6.1656342748097198E-2</v>
      </c>
      <c r="D10515">
        <v>0.20838379073090599</v>
      </c>
      <c r="E10515">
        <v>0.38519749609381698</v>
      </c>
      <c r="F10515">
        <v>0.75315380871424997</v>
      </c>
    </row>
    <row r="10516" spans="1:6" x14ac:dyDescent="0.3">
      <c r="A10516" t="s">
        <v>12454</v>
      </c>
      <c r="B10516">
        <v>283.79643493278098</v>
      </c>
      <c r="C10516">
        <v>2.1153488363136699E-2</v>
      </c>
      <c r="D10516">
        <v>0.201004464282099</v>
      </c>
      <c r="E10516">
        <v>0.73134057383293904</v>
      </c>
      <c r="F10516">
        <v>0.92628303465137796</v>
      </c>
    </row>
    <row r="10517" spans="1:6" x14ac:dyDescent="0.3">
      <c r="A10517" t="s">
        <v>12455</v>
      </c>
      <c r="B10517">
        <v>3281.01171559367</v>
      </c>
      <c r="C10517">
        <v>-2.00824095130181E-3</v>
      </c>
      <c r="D10517">
        <v>0.166499875324502</v>
      </c>
      <c r="E10517">
        <v>0.98125645986876597</v>
      </c>
      <c r="F10517">
        <v>0.99458620751473104</v>
      </c>
    </row>
    <row r="10518" spans="1:6" x14ac:dyDescent="0.3">
      <c r="A10518" t="s">
        <v>12456</v>
      </c>
      <c r="B10518">
        <v>6539.5210214095496</v>
      </c>
      <c r="C10518">
        <v>9.1980281834818503E-2</v>
      </c>
      <c r="D10518">
        <v>0.18095097970273</v>
      </c>
      <c r="E10518">
        <v>0.39372873569036798</v>
      </c>
      <c r="F10518">
        <v>0.75924665025651505</v>
      </c>
    </row>
    <row r="10519" spans="1:6" x14ac:dyDescent="0.3">
      <c r="A10519" t="s">
        <v>12457</v>
      </c>
      <c r="B10519">
        <v>42.680051008237903</v>
      </c>
      <c r="C10519">
        <v>3.1982530132788498E-2</v>
      </c>
      <c r="D10519">
        <v>0.19540430561432001</v>
      </c>
      <c r="E10519">
        <v>0.68579743575711005</v>
      </c>
      <c r="F10519">
        <v>0.90724599979431497</v>
      </c>
    </row>
    <row r="10520" spans="1:6" x14ac:dyDescent="0.3">
      <c r="A10520" t="s">
        <v>12458</v>
      </c>
      <c r="B10520">
        <v>590.54428668469996</v>
      </c>
      <c r="C10520">
        <v>-0.279833537486257</v>
      </c>
      <c r="D10520">
        <v>0.42131580919286798</v>
      </c>
      <c r="E10520">
        <v>2.7400551827443002E-2</v>
      </c>
      <c r="F10520">
        <v>0.242559060118088</v>
      </c>
    </row>
    <row r="10521" spans="1:6" x14ac:dyDescent="0.3">
      <c r="A10521" t="s">
        <v>12459</v>
      </c>
      <c r="B10521">
        <v>2729.9879635135298</v>
      </c>
      <c r="C10521">
        <v>0.10226411251210001</v>
      </c>
      <c r="D10521">
        <v>0.18294874091973701</v>
      </c>
      <c r="E10521">
        <v>0.34432378444113898</v>
      </c>
      <c r="F10521">
        <v>0.72293887482109098</v>
      </c>
    </row>
    <row r="10522" spans="1:6" x14ac:dyDescent="0.3">
      <c r="A10522" t="s">
        <v>12460</v>
      </c>
      <c r="B10522">
        <v>4383.8201008128299</v>
      </c>
      <c r="C10522">
        <v>-3.4994083244283103E-2</v>
      </c>
      <c r="D10522">
        <v>0.17163289499357601</v>
      </c>
      <c r="E10522">
        <v>0.72655485080239801</v>
      </c>
      <c r="F10522">
        <v>0.92486166559032401</v>
      </c>
    </row>
    <row r="10523" spans="1:6" x14ac:dyDescent="0.3">
      <c r="A10523" t="s">
        <v>12461</v>
      </c>
      <c r="B10523">
        <v>1531.34179581282</v>
      </c>
      <c r="C10523">
        <v>-5.9838128082472398E-3</v>
      </c>
      <c r="D10523">
        <v>0.14543223376933001</v>
      </c>
      <c r="E10523">
        <v>0.95316224491086099</v>
      </c>
      <c r="F10523">
        <v>0.98689916742489003</v>
      </c>
    </row>
    <row r="10524" spans="1:6" x14ac:dyDescent="0.3">
      <c r="A10524" t="s">
        <v>12462</v>
      </c>
      <c r="B10524">
        <v>42.939390862979003</v>
      </c>
      <c r="C10524">
        <v>-2.49678515452386E-2</v>
      </c>
      <c r="D10524">
        <v>0.19190918078649999</v>
      </c>
      <c r="E10524">
        <v>0.76072607167062201</v>
      </c>
      <c r="F10524">
        <v>0.93691465206427604</v>
      </c>
    </row>
    <row r="10525" spans="1:6" x14ac:dyDescent="0.3">
      <c r="A10525" t="s">
        <v>12463</v>
      </c>
      <c r="B10525">
        <v>1477.68914306643</v>
      </c>
      <c r="C10525">
        <v>9.7053127714571696E-3</v>
      </c>
      <c r="D10525">
        <v>0.18680107141994001</v>
      </c>
      <c r="E10525">
        <v>0.910512041713467</v>
      </c>
      <c r="F10525">
        <v>0.97649375197965604</v>
      </c>
    </row>
    <row r="10526" spans="1:6" x14ac:dyDescent="0.3">
      <c r="A10526" t="s">
        <v>12464</v>
      </c>
      <c r="B10526">
        <v>800.64852062921705</v>
      </c>
      <c r="C10526">
        <v>-1.4263254054334601E-2</v>
      </c>
      <c r="D10526">
        <v>0.20662624900193099</v>
      </c>
      <c r="E10526">
        <v>0.702981569879363</v>
      </c>
      <c r="F10526">
        <v>0.91619472068385299</v>
      </c>
    </row>
    <row r="10527" spans="1:6" x14ac:dyDescent="0.3">
      <c r="A10527" t="s">
        <v>12466</v>
      </c>
      <c r="B10527">
        <v>890.19656579647506</v>
      </c>
      <c r="C10527">
        <v>-4.4902650596365903E-2</v>
      </c>
      <c r="D10527">
        <v>0.187406023933367</v>
      </c>
      <c r="E10527">
        <v>0.623258194684704</v>
      </c>
      <c r="F10527">
        <v>0.88492159374942803</v>
      </c>
    </row>
    <row r="10528" spans="1:6" x14ac:dyDescent="0.3">
      <c r="A10528" t="s">
        <v>12467</v>
      </c>
      <c r="B10528">
        <v>6569.90692901896</v>
      </c>
      <c r="C10528">
        <v>0.14574974122991</v>
      </c>
      <c r="D10528">
        <v>0.23196909185533299</v>
      </c>
      <c r="E10528">
        <v>0.16789147536057999</v>
      </c>
      <c r="F10528">
        <v>0.55677016686367498</v>
      </c>
    </row>
    <row r="10529" spans="1:6" x14ac:dyDescent="0.3">
      <c r="A10529" t="s">
        <v>12468</v>
      </c>
      <c r="B10529">
        <v>2445.4004460440201</v>
      </c>
      <c r="C10529">
        <v>6.3764057088479195E-2</v>
      </c>
      <c r="D10529">
        <v>0.17996022832497299</v>
      </c>
      <c r="E10529">
        <v>0.53291486017877698</v>
      </c>
      <c r="F10529">
        <v>0.84338761194722001</v>
      </c>
    </row>
    <row r="10530" spans="1:6" x14ac:dyDescent="0.3">
      <c r="A10530" t="s">
        <v>12469</v>
      </c>
      <c r="B10530">
        <v>3427.9811320736799</v>
      </c>
      <c r="C10530">
        <v>-3.5401145176077002E-2</v>
      </c>
      <c r="D10530">
        <v>0.152573050701031</v>
      </c>
      <c r="E10530">
        <v>0.73377556004561095</v>
      </c>
      <c r="F10530">
        <v>0.92686877992974304</v>
      </c>
    </row>
    <row r="10531" spans="1:6" x14ac:dyDescent="0.3">
      <c r="A10531" t="s">
        <v>12470</v>
      </c>
      <c r="B10531">
        <v>20.5829631867331</v>
      </c>
      <c r="C10531">
        <v>-5.3156586346519402E-2</v>
      </c>
      <c r="D10531">
        <v>0.219015483145486</v>
      </c>
      <c r="E10531">
        <v>2.2548992855724401E-2</v>
      </c>
      <c r="F10531">
        <v>0.218399656061606</v>
      </c>
    </row>
    <row r="10532" spans="1:6" x14ac:dyDescent="0.3">
      <c r="A10532" t="s">
        <v>12471</v>
      </c>
      <c r="B10532">
        <v>2851.35802983437</v>
      </c>
      <c r="C10532">
        <v>0.108503810215634</v>
      </c>
      <c r="D10532">
        <v>0.23631850122470099</v>
      </c>
      <c r="E10532">
        <v>0.108375038235344</v>
      </c>
      <c r="F10532">
        <v>0.46597490434692401</v>
      </c>
    </row>
    <row r="10533" spans="1:6" x14ac:dyDescent="0.3">
      <c r="A10533" t="s">
        <v>12472</v>
      </c>
      <c r="B10533">
        <v>19361.325861205099</v>
      </c>
      <c r="C10533">
        <v>0.149858226224207</v>
      </c>
      <c r="D10533">
        <v>0.18192198071840199</v>
      </c>
      <c r="E10533">
        <v>0.19092453649377999</v>
      </c>
      <c r="F10533">
        <v>0.58652277417596399</v>
      </c>
    </row>
    <row r="10534" spans="1:6" x14ac:dyDescent="0.3">
      <c r="A10534" t="s">
        <v>12473</v>
      </c>
      <c r="B10534">
        <v>29.813874381236101</v>
      </c>
      <c r="C10534">
        <v>2.0566466939343199E-2</v>
      </c>
      <c r="D10534">
        <v>0.20769972672579701</v>
      </c>
      <c r="E10534">
        <v>0.59936339011919904</v>
      </c>
      <c r="F10534">
        <v>0.87244908745917504</v>
      </c>
    </row>
    <row r="10535" spans="1:6" x14ac:dyDescent="0.3">
      <c r="A10535" t="s">
        <v>12474</v>
      </c>
      <c r="B10535">
        <v>2741.44470646227</v>
      </c>
      <c r="C10535">
        <v>0.106284252500599</v>
      </c>
      <c r="D10535">
        <v>0.17301625235392101</v>
      </c>
      <c r="E10535">
        <v>0.33983203511528998</v>
      </c>
      <c r="F10535">
        <v>0.72031299028318396</v>
      </c>
    </row>
    <row r="10536" spans="1:6" x14ac:dyDescent="0.3">
      <c r="A10536" t="s">
        <v>12475</v>
      </c>
      <c r="B10536">
        <v>1747.7818782076099</v>
      </c>
      <c r="C10536">
        <v>-4.5040059674421803E-2</v>
      </c>
      <c r="D10536">
        <v>0.207890066402204</v>
      </c>
      <c r="E10536">
        <v>0.41668042066504002</v>
      </c>
      <c r="F10536">
        <v>0.77616407962280898</v>
      </c>
    </row>
    <row r="10537" spans="1:6" x14ac:dyDescent="0.3">
      <c r="A10537" t="s">
        <v>12476</v>
      </c>
      <c r="B10537">
        <v>16.104234734252898</v>
      </c>
      <c r="C10537">
        <v>-4.7402766956327301E-2</v>
      </c>
      <c r="D10537">
        <v>0.214944003228519</v>
      </c>
      <c r="E10537">
        <v>0.19554877927358699</v>
      </c>
      <c r="F10537">
        <v>0.59110970016240605</v>
      </c>
    </row>
    <row r="10538" spans="1:6" x14ac:dyDescent="0.3">
      <c r="A10538" t="s">
        <v>12477</v>
      </c>
      <c r="B10538">
        <v>33.5563145749623</v>
      </c>
      <c r="C10538">
        <v>-6.0624360517230698E-2</v>
      </c>
      <c r="D10538">
        <v>0.214338094658411</v>
      </c>
      <c r="E10538">
        <v>0.27882526014818698</v>
      </c>
      <c r="F10538">
        <v>0.67246679035780899</v>
      </c>
    </row>
    <row r="10539" spans="1:6" x14ac:dyDescent="0.3">
      <c r="A10539" t="s">
        <v>12478</v>
      </c>
      <c r="B10539">
        <v>5163.2307190485499</v>
      </c>
      <c r="C10539">
        <v>1.6483351789585099E-2</v>
      </c>
      <c r="D10539">
        <v>0.15637947612505601</v>
      </c>
      <c r="E10539">
        <v>0.87163612978793403</v>
      </c>
      <c r="F10539">
        <v>0.96921407092885303</v>
      </c>
    </row>
    <row r="10540" spans="1:6" x14ac:dyDescent="0.3">
      <c r="A10540" t="s">
        <v>12479</v>
      </c>
      <c r="B10540">
        <v>5099.35223045161</v>
      </c>
      <c r="C10540">
        <v>3.7993153883480898E-4</v>
      </c>
      <c r="D10540">
        <v>0.16427754608061201</v>
      </c>
      <c r="E10540">
        <v>0.99814451192417897</v>
      </c>
      <c r="F10540">
        <v>0.99969956271722804</v>
      </c>
    </row>
    <row r="10541" spans="1:6" x14ac:dyDescent="0.3">
      <c r="A10541" t="s">
        <v>12480</v>
      </c>
      <c r="B10541">
        <v>616.46444773569203</v>
      </c>
      <c r="C10541">
        <v>1.45886472838347E-2</v>
      </c>
      <c r="D10541">
        <v>0.170810276230103</v>
      </c>
      <c r="E10541">
        <v>0.88647857591990498</v>
      </c>
      <c r="F10541">
        <v>0.97206066638931699</v>
      </c>
    </row>
    <row r="10542" spans="1:6" x14ac:dyDescent="0.3">
      <c r="A10542" t="s">
        <v>12481</v>
      </c>
      <c r="B10542">
        <v>1597.17284766439</v>
      </c>
      <c r="C10542">
        <v>-0.13017009345609301</v>
      </c>
      <c r="D10542">
        <v>0.246089944280732</v>
      </c>
      <c r="E10542">
        <v>0.10770584150598</v>
      </c>
      <c r="F10542">
        <v>0.46523571687527399</v>
      </c>
    </row>
    <row r="10543" spans="1:6" x14ac:dyDescent="0.3">
      <c r="A10543" t="s">
        <v>12482</v>
      </c>
      <c r="B10543">
        <v>740.58406712845704</v>
      </c>
      <c r="C10543">
        <v>-0.10569122398494001</v>
      </c>
      <c r="D10543">
        <v>0.24606954210967699</v>
      </c>
      <c r="E10543">
        <v>8.5573281447583402E-3</v>
      </c>
      <c r="F10543">
        <v>0.12781589959172601</v>
      </c>
    </row>
    <row r="10544" spans="1:6" x14ac:dyDescent="0.3">
      <c r="A10544" t="s">
        <v>12483</v>
      </c>
      <c r="B10544">
        <v>845.13669380595604</v>
      </c>
      <c r="C10544">
        <v>-0.117814638931412</v>
      </c>
      <c r="D10544">
        <v>0.25033116210609102</v>
      </c>
      <c r="E10544">
        <v>3.8560697058174699E-2</v>
      </c>
      <c r="F10544">
        <v>0.28867358326935399</v>
      </c>
    </row>
    <row r="10545" spans="1:6" x14ac:dyDescent="0.3">
      <c r="A10545" t="s">
        <v>12484</v>
      </c>
      <c r="B10545">
        <v>703.93046174604103</v>
      </c>
      <c r="C10545">
        <v>-0.21162573008876001</v>
      </c>
      <c r="D10545">
        <v>0.235794990747729</v>
      </c>
      <c r="E10545">
        <v>9.9035755396378294E-2</v>
      </c>
      <c r="F10545">
        <v>0.45013312636079</v>
      </c>
    </row>
    <row r="10546" spans="1:6" x14ac:dyDescent="0.3">
      <c r="A10546" t="s">
        <v>12485</v>
      </c>
      <c r="B10546">
        <v>717.16414534267005</v>
      </c>
      <c r="C10546">
        <v>0.37265356588096699</v>
      </c>
      <c r="D10546">
        <v>0.86925125504525502</v>
      </c>
      <c r="E10546">
        <v>8.4250408725951194E-3</v>
      </c>
      <c r="F10546">
        <v>0.12646345156095901</v>
      </c>
    </row>
    <row r="10547" spans="1:6" x14ac:dyDescent="0.3">
      <c r="A10547" t="s">
        <v>12486</v>
      </c>
      <c r="B10547">
        <v>46.177959295263399</v>
      </c>
      <c r="C10547">
        <v>-2.17038490409199E-2</v>
      </c>
      <c r="D10547">
        <v>0.21188566190382099</v>
      </c>
      <c r="E10547">
        <v>9.5847367841914194E-2</v>
      </c>
      <c r="F10547">
        <v>0.444502658246127</v>
      </c>
    </row>
    <row r="10548" spans="1:6" x14ac:dyDescent="0.3">
      <c r="A10548" t="s">
        <v>12487</v>
      </c>
      <c r="B10548">
        <v>6863.7311942231399</v>
      </c>
      <c r="C10548">
        <v>-0.19946278463431</v>
      </c>
      <c r="D10548">
        <v>0.32131011280304</v>
      </c>
      <c r="E10548">
        <v>3.6964835343357802E-2</v>
      </c>
      <c r="F10548">
        <v>0.28249258341961297</v>
      </c>
    </row>
    <row r="10549" spans="1:6" x14ac:dyDescent="0.3">
      <c r="A10549" t="s">
        <v>12488</v>
      </c>
      <c r="B10549">
        <v>1595.1158434430799</v>
      </c>
      <c r="C10549">
        <v>-2.4807015605047899E-2</v>
      </c>
      <c r="D10549">
        <v>0.18466114973786599</v>
      </c>
      <c r="E10549">
        <v>0.78268977964231101</v>
      </c>
      <c r="F10549">
        <v>0.94389630391843504</v>
      </c>
    </row>
    <row r="10550" spans="1:6" x14ac:dyDescent="0.3">
      <c r="A10550" t="s">
        <v>12489</v>
      </c>
      <c r="B10550">
        <v>355.15816489411498</v>
      </c>
      <c r="C10550">
        <v>1.22707111979709E-2</v>
      </c>
      <c r="D10550">
        <v>0.19503632609256799</v>
      </c>
      <c r="E10550">
        <v>0.86582894087901396</v>
      </c>
      <c r="F10550">
        <v>0.96834446540554098</v>
      </c>
    </row>
    <row r="10551" spans="1:6" x14ac:dyDescent="0.3">
      <c r="A10551" t="s">
        <v>12490</v>
      </c>
      <c r="B10551">
        <v>2365.38495895187</v>
      </c>
      <c r="C10551">
        <v>-0.102431963785512</v>
      </c>
      <c r="D10551">
        <v>0.23752757347553699</v>
      </c>
      <c r="E10551">
        <v>6.9443703858996106E-2</v>
      </c>
      <c r="F10551">
        <v>0.38709465703510898</v>
      </c>
    </row>
    <row r="10552" spans="1:6" x14ac:dyDescent="0.3">
      <c r="A10552" t="s">
        <v>12491</v>
      </c>
      <c r="B10552">
        <v>275.17818056262399</v>
      </c>
      <c r="C10552">
        <v>0.112259619921922</v>
      </c>
      <c r="D10552">
        <v>0.21570508394218299</v>
      </c>
      <c r="E10552">
        <v>0.24642033392378199</v>
      </c>
      <c r="F10552">
        <v>0.64328308996320205</v>
      </c>
    </row>
    <row r="10553" spans="1:6" x14ac:dyDescent="0.3">
      <c r="A10553" t="s">
        <v>12492</v>
      </c>
      <c r="B10553">
        <v>60.294130418862302</v>
      </c>
      <c r="C10553">
        <v>-0.106368956570179</v>
      </c>
      <c r="D10553">
        <v>0.23941150040353301</v>
      </c>
      <c r="E10553">
        <v>8.5460615555587802E-2</v>
      </c>
      <c r="F10553">
        <v>0.42152062969930698</v>
      </c>
    </row>
    <row r="10554" spans="1:6" x14ac:dyDescent="0.3">
      <c r="A10554" t="s">
        <v>12493</v>
      </c>
      <c r="B10554">
        <v>1864.60442268616</v>
      </c>
      <c r="C10554">
        <v>4.43990091214971E-2</v>
      </c>
      <c r="D10554">
        <v>0.15135903012850499</v>
      </c>
      <c r="E10554">
        <v>0.68247571720622502</v>
      </c>
      <c r="F10554">
        <v>0.90700349535653702</v>
      </c>
    </row>
    <row r="10555" spans="1:6" x14ac:dyDescent="0.3">
      <c r="A10555" t="s">
        <v>12494</v>
      </c>
      <c r="B10555">
        <v>69.313897469814094</v>
      </c>
      <c r="C10555">
        <v>5.20086190360508E-2</v>
      </c>
      <c r="D10555">
        <v>0.208816166585515</v>
      </c>
      <c r="E10555">
        <v>0.39443661365541199</v>
      </c>
      <c r="F10555">
        <v>0.75958884563158302</v>
      </c>
    </row>
    <row r="10556" spans="1:6" x14ac:dyDescent="0.3">
      <c r="A10556" t="s">
        <v>12495</v>
      </c>
      <c r="B10556">
        <v>156.65492781244899</v>
      </c>
      <c r="C10556">
        <v>4.5278698044581102E-2</v>
      </c>
      <c r="D10556">
        <v>0.20536484295354099</v>
      </c>
      <c r="E10556">
        <v>0.47407128901970502</v>
      </c>
      <c r="F10556">
        <v>0.81293088091179599</v>
      </c>
    </row>
    <row r="10557" spans="1:6" x14ac:dyDescent="0.3">
      <c r="A10557" t="s">
        <v>12496</v>
      </c>
      <c r="B10557">
        <v>4741.2018726914503</v>
      </c>
      <c r="C10557">
        <v>0.19535937661695599</v>
      </c>
      <c r="D10557">
        <v>0.219709384073631</v>
      </c>
      <c r="E10557">
        <v>0.11953277752459</v>
      </c>
      <c r="F10557">
        <v>0.48544659426361098</v>
      </c>
    </row>
    <row r="10558" spans="1:6" x14ac:dyDescent="0.3">
      <c r="A10558" t="s">
        <v>12497</v>
      </c>
      <c r="B10558">
        <v>3279.5340315144299</v>
      </c>
      <c r="C10558">
        <v>5.8753401754851303E-2</v>
      </c>
      <c r="D10558">
        <v>0.15433646141197899</v>
      </c>
      <c r="E10558">
        <v>0.58462960650763096</v>
      </c>
      <c r="F10558">
        <v>0.86654302138728001</v>
      </c>
    </row>
    <row r="10559" spans="1:6" x14ac:dyDescent="0.3">
      <c r="A10559" t="s">
        <v>12498</v>
      </c>
      <c r="B10559">
        <v>1205.16010483994</v>
      </c>
      <c r="C10559">
        <v>8.7359680072051499E-2</v>
      </c>
      <c r="D10559">
        <v>0.217453350444967</v>
      </c>
      <c r="E10559">
        <v>0.25233734878884501</v>
      </c>
      <c r="F10559">
        <v>0.64903928705212199</v>
      </c>
    </row>
    <row r="10560" spans="1:6" x14ac:dyDescent="0.3">
      <c r="A10560" t="s">
        <v>12499</v>
      </c>
      <c r="B10560">
        <v>3595.8133584710799</v>
      </c>
      <c r="C10560">
        <v>3.09754755264477E-2</v>
      </c>
      <c r="D10560">
        <v>0.156496957190431</v>
      </c>
      <c r="E10560">
        <v>0.77641411446147302</v>
      </c>
      <c r="F10560">
        <v>0.94190162831434299</v>
      </c>
    </row>
    <row r="10561" spans="1:6" x14ac:dyDescent="0.3">
      <c r="A10561" t="s">
        <v>12500</v>
      </c>
      <c r="B10561">
        <v>120324.129816588</v>
      </c>
      <c r="C10561">
        <v>-6.3371959934559005E-2</v>
      </c>
      <c r="D10561">
        <v>0.20629020743670301</v>
      </c>
      <c r="E10561">
        <v>0.38234480269974203</v>
      </c>
      <c r="F10561">
        <v>0.75112392539409201</v>
      </c>
    </row>
    <row r="10562" spans="1:6" x14ac:dyDescent="0.3">
      <c r="A10562" t="s">
        <v>12501</v>
      </c>
      <c r="B10562">
        <v>8373.6084316500492</v>
      </c>
      <c r="C10562">
        <v>1.7895940083921401E-3</v>
      </c>
      <c r="D10562">
        <v>0.17838074450142999</v>
      </c>
      <c r="E10562">
        <v>0.98811995708662204</v>
      </c>
      <c r="F10562">
        <v>0.99666145929732597</v>
      </c>
    </row>
    <row r="10563" spans="1:6" x14ac:dyDescent="0.3">
      <c r="A10563" t="s">
        <v>12502</v>
      </c>
      <c r="B10563">
        <v>1027.86121917325</v>
      </c>
      <c r="C10563">
        <v>0.73272933692882303</v>
      </c>
      <c r="D10563">
        <v>0.33817892616645401</v>
      </c>
      <c r="E10563">
        <v>1.5507870571335001E-3</v>
      </c>
      <c r="F10563">
        <v>4.7606787194299997E-2</v>
      </c>
    </row>
    <row r="10564" spans="1:6" x14ac:dyDescent="0.3">
      <c r="A10564" t="s">
        <v>12503</v>
      </c>
      <c r="B10564">
        <v>4779.75746622724</v>
      </c>
      <c r="C10564">
        <v>9.8397282466761604E-2</v>
      </c>
      <c r="D10564">
        <v>0.192649948607201</v>
      </c>
      <c r="E10564">
        <v>0.35224683056561901</v>
      </c>
      <c r="F10564">
        <v>0.72882808332792604</v>
      </c>
    </row>
    <row r="10565" spans="1:6" x14ac:dyDescent="0.3">
      <c r="A10565" t="s">
        <v>12504</v>
      </c>
      <c r="B10565">
        <v>31345.487126956399</v>
      </c>
      <c r="C10565">
        <v>0.173279949958594</v>
      </c>
      <c r="D10565">
        <v>0.25422633611795398</v>
      </c>
      <c r="E10565">
        <v>0.113873768668372</v>
      </c>
      <c r="F10565">
        <v>0.47641916512735999</v>
      </c>
    </row>
    <row r="10566" spans="1:6" x14ac:dyDescent="0.3">
      <c r="A10566" t="s">
        <v>12505</v>
      </c>
      <c r="B10566">
        <v>2696.1111360243099</v>
      </c>
      <c r="C10566">
        <v>1.69744887770904</v>
      </c>
      <c r="D10566">
        <v>0.43816353762732801</v>
      </c>
      <c r="E10566">
        <v>2.4333466586915199E-6</v>
      </c>
      <c r="F10566">
        <v>5.7953650695905098E-4</v>
      </c>
    </row>
    <row r="10567" spans="1:6" x14ac:dyDescent="0.3">
      <c r="A10567" t="s">
        <v>12506</v>
      </c>
      <c r="B10567">
        <v>323.76205402962</v>
      </c>
      <c r="C10567">
        <v>9.0999800903819802E-2</v>
      </c>
      <c r="D10567">
        <v>0.19090880177829</v>
      </c>
      <c r="E10567">
        <v>0.38233792869078598</v>
      </c>
      <c r="F10567">
        <v>0.75112392539409201</v>
      </c>
    </row>
    <row r="10568" spans="1:6" x14ac:dyDescent="0.3">
      <c r="A10568" t="s">
        <v>12507</v>
      </c>
      <c r="B10568">
        <v>2716.9827253276499</v>
      </c>
      <c r="C10568">
        <v>-0.135174690600881</v>
      </c>
      <c r="D10568">
        <v>0.181752073028459</v>
      </c>
      <c r="E10568">
        <v>0.240808670215575</v>
      </c>
      <c r="F10568">
        <v>0.63539808413135601</v>
      </c>
    </row>
    <row r="10569" spans="1:6" x14ac:dyDescent="0.3">
      <c r="A10569" t="s">
        <v>12508</v>
      </c>
      <c r="B10569">
        <v>1704.68483061452</v>
      </c>
      <c r="C10569">
        <v>5.4457071296630702E-2</v>
      </c>
      <c r="D10569">
        <v>0.15852405781967599</v>
      </c>
      <c r="E10569">
        <v>0.609370471983958</v>
      </c>
      <c r="F10569">
        <v>0.87833817160612604</v>
      </c>
    </row>
    <row r="10570" spans="1:6" x14ac:dyDescent="0.3">
      <c r="A10570" t="s">
        <v>12509</v>
      </c>
      <c r="B10570">
        <v>17117.3387132354</v>
      </c>
      <c r="C10570">
        <v>8.5528590061790893E-2</v>
      </c>
      <c r="D10570">
        <v>0.20081873218995799</v>
      </c>
      <c r="E10570">
        <v>0.36549920023687998</v>
      </c>
      <c r="F10570">
        <v>0.73954995811285995</v>
      </c>
    </row>
    <row r="10571" spans="1:6" x14ac:dyDescent="0.3">
      <c r="A10571" t="s">
        <v>12510</v>
      </c>
      <c r="B10571">
        <v>3453.0874844062901</v>
      </c>
      <c r="C10571">
        <v>-0.123246695051812</v>
      </c>
      <c r="D10571">
        <v>0.186256092058176</v>
      </c>
      <c r="E10571">
        <v>0.273378967614687</v>
      </c>
      <c r="F10571">
        <v>0.66752896896662695</v>
      </c>
    </row>
    <row r="10572" spans="1:6" x14ac:dyDescent="0.3">
      <c r="A10572" t="s">
        <v>12511</v>
      </c>
      <c r="B10572">
        <v>5016.0692968363601</v>
      </c>
      <c r="C10572">
        <v>1.07928808477321</v>
      </c>
      <c r="D10572">
        <v>0.55312926103600202</v>
      </c>
      <c r="E10572">
        <v>1.16770036088307E-3</v>
      </c>
      <c r="F10572">
        <v>3.9109986137904E-2</v>
      </c>
    </row>
    <row r="10573" spans="1:6" x14ac:dyDescent="0.3">
      <c r="A10573" t="s">
        <v>12512</v>
      </c>
      <c r="B10573">
        <v>8019.74493425124</v>
      </c>
      <c r="C10573">
        <v>6.1496502423574399E-2</v>
      </c>
      <c r="D10573">
        <v>0.17180244271501599</v>
      </c>
      <c r="E10573">
        <v>0.56030238077899597</v>
      </c>
      <c r="F10573">
        <v>0.85371297807587099</v>
      </c>
    </row>
    <row r="10574" spans="1:6" x14ac:dyDescent="0.3">
      <c r="A10574" t="s">
        <v>12513</v>
      </c>
      <c r="B10574">
        <v>986.06623159419405</v>
      </c>
      <c r="C10574">
        <v>-5.52627891139554E-2</v>
      </c>
      <c r="D10574">
        <v>0.197274936684848</v>
      </c>
      <c r="E10574">
        <v>0.50602780296642202</v>
      </c>
      <c r="F10574">
        <v>0.829511538975505</v>
      </c>
    </row>
    <row r="10575" spans="1:6" x14ac:dyDescent="0.3">
      <c r="A10575" t="s">
        <v>12514</v>
      </c>
      <c r="B10575">
        <v>340.11318900682397</v>
      </c>
      <c r="C10575">
        <v>6.0072869137402698E-3</v>
      </c>
      <c r="D10575">
        <v>0.18397584606302</v>
      </c>
      <c r="E10575">
        <v>0.94365022240292395</v>
      </c>
      <c r="F10575">
        <v>0.98500857148758603</v>
      </c>
    </row>
    <row r="10576" spans="1:6" x14ac:dyDescent="0.3">
      <c r="A10576" t="s">
        <v>12515</v>
      </c>
      <c r="B10576">
        <v>3792.3128593746701</v>
      </c>
      <c r="C10576">
        <v>-9.3242393708823701E-2</v>
      </c>
      <c r="D10576">
        <v>0.191789180555406</v>
      </c>
      <c r="E10576">
        <v>0.364507530150463</v>
      </c>
      <c r="F10576">
        <v>0.73861630759859498</v>
      </c>
    </row>
    <row r="10577" spans="1:6" x14ac:dyDescent="0.3">
      <c r="A10577" t="s">
        <v>12516</v>
      </c>
      <c r="B10577">
        <v>1432.8810859544001</v>
      </c>
      <c r="C10577">
        <v>1.1601708162627299E-2</v>
      </c>
      <c r="D10577">
        <v>0.173822585830501</v>
      </c>
      <c r="E10577">
        <v>0.90810325688569604</v>
      </c>
      <c r="F10577">
        <v>0.97613319239524898</v>
      </c>
    </row>
    <row r="10578" spans="1:6" x14ac:dyDescent="0.3">
      <c r="A10578" t="s">
        <v>12517</v>
      </c>
      <c r="B10578">
        <v>3766.02972655958</v>
      </c>
      <c r="C10578">
        <v>0.25552413449487399</v>
      </c>
      <c r="D10578">
        <v>0.45931972662396597</v>
      </c>
      <c r="E10578">
        <v>1.0413352653228699E-2</v>
      </c>
      <c r="F10578">
        <v>0.14210875135716999</v>
      </c>
    </row>
    <row r="10579" spans="1:6" x14ac:dyDescent="0.3">
      <c r="A10579" t="s">
        <v>12518</v>
      </c>
      <c r="B10579">
        <v>2419.69267324474</v>
      </c>
      <c r="C10579">
        <v>-5.2726761196964497E-2</v>
      </c>
      <c r="D10579">
        <v>0.20477081069477701</v>
      </c>
      <c r="E10579">
        <v>0.43861135243559801</v>
      </c>
      <c r="F10579">
        <v>0.79022766564200098</v>
      </c>
    </row>
    <row r="10580" spans="1:6" x14ac:dyDescent="0.3">
      <c r="A10580" t="s">
        <v>12520</v>
      </c>
      <c r="B10580">
        <v>5626.5127082194103</v>
      </c>
      <c r="C10580">
        <v>1.7714975262016701E-2</v>
      </c>
      <c r="D10580">
        <v>0.17811982826414199</v>
      </c>
      <c r="E10580">
        <v>0.83671941242828296</v>
      </c>
      <c r="F10580">
        <v>0.95912434231502397</v>
      </c>
    </row>
    <row r="10581" spans="1:6" x14ac:dyDescent="0.3">
      <c r="A10581" t="s">
        <v>12521</v>
      </c>
      <c r="B10581">
        <v>550.56641075234302</v>
      </c>
      <c r="C10581">
        <v>1.23453436018896</v>
      </c>
      <c r="D10581">
        <v>0.36574034879649497</v>
      </c>
      <c r="E10581">
        <v>2.8383729712903E-5</v>
      </c>
      <c r="F10581">
        <v>3.6285259175627398E-3</v>
      </c>
    </row>
    <row r="10582" spans="1:6" x14ac:dyDescent="0.3">
      <c r="A10582" t="s">
        <v>12522</v>
      </c>
      <c r="B10582">
        <v>2279.80267244586</v>
      </c>
      <c r="C10582">
        <v>-8.8571671507050708E-3</v>
      </c>
      <c r="D10582">
        <v>0.18018357912418201</v>
      </c>
      <c r="E10582">
        <v>0.92117330979028</v>
      </c>
      <c r="F10582">
        <v>0.97888388020376604</v>
      </c>
    </row>
    <row r="10583" spans="1:6" x14ac:dyDescent="0.3">
      <c r="A10583" t="s">
        <v>12523</v>
      </c>
      <c r="B10583">
        <v>2757.4301591964499</v>
      </c>
      <c r="C10583">
        <v>-0.18641742254809299</v>
      </c>
      <c r="D10583">
        <v>0.28466952559156</v>
      </c>
      <c r="E10583">
        <v>6.9088709774434001E-2</v>
      </c>
      <c r="F10583">
        <v>0.38575523398189399</v>
      </c>
    </row>
    <row r="10584" spans="1:6" x14ac:dyDescent="0.3">
      <c r="A10584" t="s">
        <v>12524</v>
      </c>
      <c r="B10584">
        <v>30.241571780442701</v>
      </c>
      <c r="C10584">
        <v>1.86181138210999E-3</v>
      </c>
      <c r="D10584">
        <v>0.206785659285114</v>
      </c>
      <c r="E10584">
        <v>0.96122363516245102</v>
      </c>
      <c r="F10584">
        <v>0.98906972466588405</v>
      </c>
    </row>
    <row r="10585" spans="1:6" x14ac:dyDescent="0.3">
      <c r="A10585" t="s">
        <v>12525</v>
      </c>
      <c r="B10585">
        <v>318.71413420043302</v>
      </c>
      <c r="C10585">
        <v>-4.7266256448039397E-2</v>
      </c>
      <c r="D10585">
        <v>0.21764749500514899</v>
      </c>
      <c r="E10585">
        <v>3.3293156442794097E-2</v>
      </c>
      <c r="F10585">
        <v>0.26711343697019801</v>
      </c>
    </row>
    <row r="10586" spans="1:6" x14ac:dyDescent="0.3">
      <c r="A10586" t="s">
        <v>12527</v>
      </c>
      <c r="B10586">
        <v>1035.55258667936</v>
      </c>
      <c r="C10586">
        <v>0.26090162576541298</v>
      </c>
      <c r="D10586">
        <v>0.50317219279922198</v>
      </c>
      <c r="E10586">
        <v>6.1071290085539E-3</v>
      </c>
      <c r="F10586">
        <v>0.106391327597914</v>
      </c>
    </row>
    <row r="10587" spans="1:6" x14ac:dyDescent="0.3">
      <c r="A10587" t="s">
        <v>12528</v>
      </c>
      <c r="B10587">
        <v>197.257764266289</v>
      </c>
      <c r="C10587">
        <v>-4.7158666380473301E-2</v>
      </c>
      <c r="D10587">
        <v>0.217312403435239</v>
      </c>
      <c r="E10587">
        <v>1.2298972514117899E-2</v>
      </c>
      <c r="F10587">
        <v>0.155625863268161</v>
      </c>
    </row>
    <row r="10588" spans="1:6" x14ac:dyDescent="0.3">
      <c r="A10588" t="s">
        <v>12529</v>
      </c>
      <c r="B10588">
        <v>51.028610193114297</v>
      </c>
      <c r="C10588">
        <v>-3.4047540988131901E-3</v>
      </c>
      <c r="D10588">
        <v>0.21062276438316099</v>
      </c>
      <c r="E10588">
        <v>0.75051502898427402</v>
      </c>
      <c r="F10588">
        <v>0.933283482075285</v>
      </c>
    </row>
    <row r="10589" spans="1:6" x14ac:dyDescent="0.3">
      <c r="A10589" t="s">
        <v>12530</v>
      </c>
      <c r="B10589">
        <v>75.835537813954502</v>
      </c>
      <c r="C10589">
        <v>1.15534047156677E-2</v>
      </c>
      <c r="D10589">
        <v>0.204267571451202</v>
      </c>
      <c r="E10589">
        <v>0.81379359631768799</v>
      </c>
      <c r="F10589">
        <v>0.95347414438355405</v>
      </c>
    </row>
    <row r="10590" spans="1:6" x14ac:dyDescent="0.3">
      <c r="A10590" t="s">
        <v>12531</v>
      </c>
      <c r="B10590">
        <v>294.94133705573802</v>
      </c>
      <c r="C10590">
        <v>-4.47615906963329E-3</v>
      </c>
      <c r="D10590">
        <v>0.198563651474508</v>
      </c>
      <c r="E10590">
        <v>0.94228436542508498</v>
      </c>
      <c r="F10590">
        <v>0.98460351118293599</v>
      </c>
    </row>
    <row r="10591" spans="1:6" x14ac:dyDescent="0.3">
      <c r="A10591" t="s">
        <v>12532</v>
      </c>
      <c r="B10591">
        <v>208.21392510352999</v>
      </c>
      <c r="C10591">
        <v>-2.8489667761275098E-2</v>
      </c>
      <c r="D10591">
        <v>0.21055196818517999</v>
      </c>
      <c r="E10591">
        <v>0.34137936431059701</v>
      </c>
      <c r="F10591">
        <v>0.72090191123730396</v>
      </c>
    </row>
    <row r="10592" spans="1:6" x14ac:dyDescent="0.3">
      <c r="A10592" t="s">
        <v>12533</v>
      </c>
      <c r="B10592">
        <v>5493.5908370920997</v>
      </c>
      <c r="C10592">
        <v>-9.5448168200681499E-2</v>
      </c>
      <c r="D10592">
        <v>0.15720570912885201</v>
      </c>
      <c r="E10592">
        <v>0.394973522022252</v>
      </c>
      <c r="F10592">
        <v>0.75996122774223895</v>
      </c>
    </row>
    <row r="10593" spans="1:6" x14ac:dyDescent="0.3">
      <c r="A10593" t="s">
        <v>12535</v>
      </c>
      <c r="B10593">
        <v>2329.0291810118201</v>
      </c>
      <c r="C10593">
        <v>-0.420840030808246</v>
      </c>
      <c r="D10593">
        <v>0.25209093328236298</v>
      </c>
      <c r="E10593">
        <v>1.07605072132375E-2</v>
      </c>
      <c r="F10593">
        <v>0.14442092844429599</v>
      </c>
    </row>
    <row r="10594" spans="1:6" x14ac:dyDescent="0.3">
      <c r="A10594" t="s">
        <v>12536</v>
      </c>
      <c r="B10594">
        <v>336.89054334839699</v>
      </c>
      <c r="C10594">
        <v>0.162132334617446</v>
      </c>
      <c r="D10594">
        <v>0.27628192523296002</v>
      </c>
      <c r="E10594">
        <v>6.4898516905263007E-2</v>
      </c>
      <c r="F10594">
        <v>0.37648502332829598</v>
      </c>
    </row>
    <row r="10595" spans="1:6" x14ac:dyDescent="0.3">
      <c r="A10595" t="s">
        <v>12537</v>
      </c>
      <c r="B10595">
        <v>1057.71417379128</v>
      </c>
      <c r="C10595">
        <v>3.6665578894909998E-2</v>
      </c>
      <c r="D10595">
        <v>0.188809820695992</v>
      </c>
      <c r="E10595">
        <v>0.67619193908243203</v>
      </c>
      <c r="F10595">
        <v>0.90487353279583504</v>
      </c>
    </row>
    <row r="10596" spans="1:6" x14ac:dyDescent="0.3">
      <c r="A10596" t="s">
        <v>12538</v>
      </c>
      <c r="B10596">
        <v>837.38737795696795</v>
      </c>
      <c r="C10596">
        <v>-8.79608487784517E-2</v>
      </c>
      <c r="D10596">
        <v>0.22470897076870999</v>
      </c>
      <c r="E10596">
        <v>0.159925072737374</v>
      </c>
      <c r="F10596">
        <v>0.54622731854686402</v>
      </c>
    </row>
    <row r="10597" spans="1:6" x14ac:dyDescent="0.3">
      <c r="A10597" t="s">
        <v>12539</v>
      </c>
      <c r="B10597">
        <v>261.57510265302801</v>
      </c>
      <c r="C10597">
        <v>-0.121196999225822</v>
      </c>
      <c r="D10597">
        <v>0.21140753944718399</v>
      </c>
      <c r="E10597">
        <v>0.24128497545189601</v>
      </c>
      <c r="F10597">
        <v>0.63576200545963102</v>
      </c>
    </row>
    <row r="10598" spans="1:6" x14ac:dyDescent="0.3">
      <c r="A10598" t="s">
        <v>12540</v>
      </c>
      <c r="B10598">
        <v>11676.940328774601</v>
      </c>
      <c r="C10598">
        <v>0.100215912508604</v>
      </c>
      <c r="D10598">
        <v>0.18123473231180501</v>
      </c>
      <c r="E10598">
        <v>0.36531637292998198</v>
      </c>
      <c r="F10598">
        <v>0.73947962041688997</v>
      </c>
    </row>
    <row r="10599" spans="1:6" x14ac:dyDescent="0.3">
      <c r="A10599" t="s">
        <v>12541</v>
      </c>
      <c r="B10599">
        <v>6905.9379463696596</v>
      </c>
      <c r="C10599">
        <v>-0.217328201832482</v>
      </c>
      <c r="D10599">
        <v>0.32124409706880103</v>
      </c>
      <c r="E10599">
        <v>4.96814947399567E-2</v>
      </c>
      <c r="F10599">
        <v>0.32828343439193303</v>
      </c>
    </row>
    <row r="10600" spans="1:6" x14ac:dyDescent="0.3">
      <c r="A10600" t="s">
        <v>12542</v>
      </c>
      <c r="B10600">
        <v>3340.8915165229801</v>
      </c>
      <c r="C10600">
        <v>9.21700369435716E-3</v>
      </c>
      <c r="D10600">
        <v>0.15758792656308901</v>
      </c>
      <c r="E10600">
        <v>0.92539614736642095</v>
      </c>
      <c r="F10600">
        <v>0.98041445249345804</v>
      </c>
    </row>
    <row r="10601" spans="1:6" x14ac:dyDescent="0.3">
      <c r="A10601" t="s">
        <v>12543</v>
      </c>
      <c r="B10601">
        <v>1594.14446848732</v>
      </c>
      <c r="C10601">
        <v>7.9113149597749705E-2</v>
      </c>
      <c r="D10601">
        <v>0.17713132635595999</v>
      </c>
      <c r="E10601">
        <v>0.45764052397373101</v>
      </c>
      <c r="F10601">
        <v>0.80331827084787499</v>
      </c>
    </row>
    <row r="10602" spans="1:6" x14ac:dyDescent="0.3">
      <c r="A10602" t="s">
        <v>12544</v>
      </c>
      <c r="B10602">
        <v>218.136087575819</v>
      </c>
      <c r="C10602">
        <v>0.27846834688774003</v>
      </c>
      <c r="D10602">
        <v>0.31007283034902999</v>
      </c>
      <c r="E10602">
        <v>4.92005659619753E-2</v>
      </c>
      <c r="F10602">
        <v>0.326613608176748</v>
      </c>
    </row>
    <row r="10603" spans="1:6" x14ac:dyDescent="0.3">
      <c r="A10603" t="s">
        <v>12545</v>
      </c>
      <c r="B10603">
        <v>5233.9340861994397</v>
      </c>
      <c r="C10603">
        <v>7.5460083915821305E-2</v>
      </c>
      <c r="D10603">
        <v>0.20432787317109299</v>
      </c>
      <c r="E10603">
        <v>0.37049533779648203</v>
      </c>
      <c r="F10603">
        <v>0.74309190968084504</v>
      </c>
    </row>
    <row r="10604" spans="1:6" x14ac:dyDescent="0.3">
      <c r="A10604" t="s">
        <v>12546</v>
      </c>
      <c r="B10604">
        <v>3244.6934415150999</v>
      </c>
      <c r="C10604">
        <v>-0.60907416166517503</v>
      </c>
      <c r="D10604">
        <v>0.60858018759493104</v>
      </c>
      <c r="E10604">
        <v>8.1438759101328008E-3</v>
      </c>
      <c r="F10604">
        <v>0.123875263843892</v>
      </c>
    </row>
    <row r="10605" spans="1:6" x14ac:dyDescent="0.3">
      <c r="A10605" t="s">
        <v>12548</v>
      </c>
      <c r="B10605">
        <v>988.52147764319704</v>
      </c>
      <c r="C10605">
        <v>5.3081076099414599E-2</v>
      </c>
      <c r="D10605">
        <v>0.194161629500712</v>
      </c>
      <c r="E10605">
        <v>0.54093294742043097</v>
      </c>
      <c r="F10605">
        <v>0.84720082123776697</v>
      </c>
    </row>
    <row r="10606" spans="1:6" x14ac:dyDescent="0.3">
      <c r="A10606" t="s">
        <v>12549</v>
      </c>
      <c r="B10606">
        <v>500.72667722501899</v>
      </c>
      <c r="C10606">
        <v>-5.4586947629783701E-2</v>
      </c>
      <c r="D10606">
        <v>0.18349631310025299</v>
      </c>
      <c r="E10606">
        <v>0.58028138217105396</v>
      </c>
      <c r="F10606">
        <v>0.86354293507026803</v>
      </c>
    </row>
    <row r="10607" spans="1:6" x14ac:dyDescent="0.3">
      <c r="A10607" t="s">
        <v>12550</v>
      </c>
      <c r="B10607">
        <v>15626.373466345</v>
      </c>
      <c r="C10607">
        <v>0.18480882937144999</v>
      </c>
      <c r="D10607">
        <v>0.20173924063276399</v>
      </c>
      <c r="E10607">
        <v>0.13576773611118001</v>
      </c>
      <c r="F10607">
        <v>0.50817176749816395</v>
      </c>
    </row>
    <row r="10608" spans="1:6" x14ac:dyDescent="0.3">
      <c r="A10608" t="s">
        <v>12551</v>
      </c>
      <c r="B10608">
        <v>59.605448493472501</v>
      </c>
      <c r="C10608">
        <v>4.5741281644258698E-3</v>
      </c>
      <c r="D10608">
        <v>0.19984637508375999</v>
      </c>
      <c r="E10608">
        <v>0.94956095887313396</v>
      </c>
      <c r="F10608">
        <v>0.98522142664198697</v>
      </c>
    </row>
    <row r="10609" spans="1:6" x14ac:dyDescent="0.3">
      <c r="A10609" t="s">
        <v>12552</v>
      </c>
      <c r="B10609">
        <v>26031.793457265601</v>
      </c>
      <c r="C10609">
        <v>0.21589217027746199</v>
      </c>
      <c r="D10609">
        <v>0.212294690394143</v>
      </c>
      <c r="E10609">
        <v>9.5523079548843703E-2</v>
      </c>
      <c r="F10609">
        <v>0.443898146964193</v>
      </c>
    </row>
    <row r="10610" spans="1:6" x14ac:dyDescent="0.3">
      <c r="A10610" t="s">
        <v>12553</v>
      </c>
      <c r="B10610">
        <v>172.66538022560599</v>
      </c>
      <c r="C10610">
        <v>0.116312209252202</v>
      </c>
      <c r="D10610">
        <v>0.22854539079876601</v>
      </c>
      <c r="E10610">
        <v>0.18691107427817499</v>
      </c>
      <c r="F10610">
        <v>0.58320817254134105</v>
      </c>
    </row>
    <row r="10611" spans="1:6" x14ac:dyDescent="0.3">
      <c r="A10611" t="s">
        <v>12554</v>
      </c>
      <c r="B10611">
        <v>1637.8141609867</v>
      </c>
      <c r="C10611">
        <v>-0.12600218318306999</v>
      </c>
      <c r="D10611">
        <v>0.19899043489079199</v>
      </c>
      <c r="E10611">
        <v>0.24885113262835801</v>
      </c>
      <c r="F10611">
        <v>0.64474137804249898</v>
      </c>
    </row>
    <row r="10612" spans="1:6" x14ac:dyDescent="0.3">
      <c r="A10612" t="s">
        <v>12555</v>
      </c>
      <c r="B10612">
        <v>1957.96782136509</v>
      </c>
      <c r="C10612">
        <v>-1.4671721886305401E-3</v>
      </c>
      <c r="D10612">
        <v>0.17145633613912301</v>
      </c>
      <c r="E10612">
        <v>0.99839866939798205</v>
      </c>
      <c r="F10612">
        <v>0.99969956271722804</v>
      </c>
    </row>
    <row r="10613" spans="1:6" x14ac:dyDescent="0.3">
      <c r="A10613" t="s">
        <v>12556</v>
      </c>
      <c r="B10613">
        <v>2950.6420419012202</v>
      </c>
      <c r="C10613">
        <v>-0.12572330849997099</v>
      </c>
      <c r="D10613">
        <v>0.206789481954639</v>
      </c>
      <c r="E10613">
        <v>0.24048737741374199</v>
      </c>
      <c r="F10613">
        <v>0.63506169340684104</v>
      </c>
    </row>
    <row r="10614" spans="1:6" x14ac:dyDescent="0.3">
      <c r="A10614" t="s">
        <v>12557</v>
      </c>
      <c r="B10614">
        <v>5806.3116646316103</v>
      </c>
      <c r="C10614">
        <v>-0.28757917751613199</v>
      </c>
      <c r="D10614">
        <v>0.46225283468914602</v>
      </c>
      <c r="E10614">
        <v>2.03699329624406E-2</v>
      </c>
      <c r="F10614">
        <v>0.20759182560667799</v>
      </c>
    </row>
    <row r="10615" spans="1:6" x14ac:dyDescent="0.3">
      <c r="A10615" t="s">
        <v>12558</v>
      </c>
      <c r="B10615">
        <v>35.409564017991698</v>
      </c>
      <c r="C10615">
        <v>-3.8502856364622202E-2</v>
      </c>
      <c r="D10615">
        <v>0.213937818178559</v>
      </c>
      <c r="E10615">
        <v>0.13187350714687701</v>
      </c>
      <c r="F10615">
        <v>0.50325360880060399</v>
      </c>
    </row>
    <row r="10616" spans="1:6" x14ac:dyDescent="0.3">
      <c r="A10616" t="s">
        <v>12559</v>
      </c>
      <c r="B10616">
        <v>3781.1512262507199</v>
      </c>
      <c r="C10616">
        <v>-7.3116691912296E-2</v>
      </c>
      <c r="D10616">
        <v>0.215759541119523</v>
      </c>
      <c r="E10616">
        <v>0.25669984680464802</v>
      </c>
      <c r="F10616">
        <v>0.65285017950839797</v>
      </c>
    </row>
    <row r="10617" spans="1:6" x14ac:dyDescent="0.3">
      <c r="A10617" t="s">
        <v>12560</v>
      </c>
      <c r="B10617">
        <v>111.390659649638</v>
      </c>
      <c r="C10617">
        <v>2.0047972726205E-2</v>
      </c>
      <c r="D10617">
        <v>0.207082686077003</v>
      </c>
      <c r="E10617">
        <v>0.66818143338494396</v>
      </c>
      <c r="F10617">
        <v>0.90208486621101602</v>
      </c>
    </row>
    <row r="10618" spans="1:6" x14ac:dyDescent="0.3">
      <c r="A10618" t="s">
        <v>12561</v>
      </c>
      <c r="B10618">
        <v>1462.89180925254</v>
      </c>
      <c r="C10618">
        <v>-1.2182562224353399</v>
      </c>
      <c r="D10618">
        <v>0.281117238533521</v>
      </c>
      <c r="E10618">
        <v>6.57068162989035E-7</v>
      </c>
      <c r="F10618">
        <v>1.9696184623667901E-4</v>
      </c>
    </row>
    <row r="10619" spans="1:6" x14ac:dyDescent="0.3">
      <c r="A10619" t="s">
        <v>12562</v>
      </c>
      <c r="B10619">
        <v>139.06113440200701</v>
      </c>
      <c r="C10619">
        <v>-1.9610504061811501E-2</v>
      </c>
      <c r="D10619">
        <v>0.20979928317633401</v>
      </c>
      <c r="E10619">
        <v>0.42126497472565899</v>
      </c>
      <c r="F10619">
        <v>0.77913748159281304</v>
      </c>
    </row>
    <row r="10620" spans="1:6" x14ac:dyDescent="0.3">
      <c r="A10620" t="s">
        <v>12563</v>
      </c>
      <c r="B10620">
        <v>2769.6423772546</v>
      </c>
      <c r="C10620">
        <v>-0.95345297026540499</v>
      </c>
      <c r="D10620">
        <v>0.363897924398564</v>
      </c>
      <c r="E10620">
        <v>3.4201493306599802E-4</v>
      </c>
      <c r="F10620">
        <v>1.7609569532342099E-2</v>
      </c>
    </row>
    <row r="10621" spans="1:6" x14ac:dyDescent="0.3">
      <c r="A10621" t="s">
        <v>12564</v>
      </c>
      <c r="B10621">
        <v>1912.0566685337501</v>
      </c>
      <c r="C10621">
        <v>3.08568445637772E-2</v>
      </c>
      <c r="D10621">
        <v>0.198065588150132</v>
      </c>
      <c r="E10621">
        <v>0.66752119511485597</v>
      </c>
      <c r="F10621">
        <v>0.90208486621101602</v>
      </c>
    </row>
    <row r="10622" spans="1:6" x14ac:dyDescent="0.3">
      <c r="A10622" t="s">
        <v>12565</v>
      </c>
      <c r="B10622">
        <v>228.27124265544299</v>
      </c>
      <c r="C10622">
        <v>-8.3857649633224896E-2</v>
      </c>
      <c r="D10622">
        <v>0.21364572375338201</v>
      </c>
      <c r="E10622">
        <v>0.287690757495425</v>
      </c>
      <c r="F10622">
        <v>0.68054643270819903</v>
      </c>
    </row>
    <row r="10623" spans="1:6" x14ac:dyDescent="0.3">
      <c r="A10623" t="s">
        <v>12566</v>
      </c>
      <c r="B10623">
        <v>98.700916956346106</v>
      </c>
      <c r="C10623">
        <v>-3.5688191377756501E-2</v>
      </c>
      <c r="D10623">
        <v>0.213119378064341</v>
      </c>
      <c r="E10623">
        <v>0.14084089509303799</v>
      </c>
      <c r="F10623">
        <v>0.51480424655447199</v>
      </c>
    </row>
    <row r="10624" spans="1:6" x14ac:dyDescent="0.3">
      <c r="A10624" t="s">
        <v>12567</v>
      </c>
      <c r="B10624">
        <v>2934.0503896394298</v>
      </c>
      <c r="C10624">
        <v>-6.1669487899114299E-2</v>
      </c>
      <c r="D10624">
        <v>0.21790167861082599</v>
      </c>
      <c r="E10624">
        <v>0.15055889782724299</v>
      </c>
      <c r="F10624">
        <v>0.53106451564707702</v>
      </c>
    </row>
    <row r="10625" spans="1:6" x14ac:dyDescent="0.3">
      <c r="A10625" t="s">
        <v>12569</v>
      </c>
      <c r="B10625">
        <v>430.55200953621602</v>
      </c>
      <c r="C10625">
        <v>4.5987436015724498E-2</v>
      </c>
      <c r="D10625">
        <v>0.208245769033817</v>
      </c>
      <c r="E10625">
        <v>0.41380814535281302</v>
      </c>
      <c r="F10625">
        <v>0.77443069697580202</v>
      </c>
    </row>
    <row r="10626" spans="1:6" x14ac:dyDescent="0.3">
      <c r="A10626" t="s">
        <v>12571</v>
      </c>
      <c r="B10626">
        <v>554.54973790085296</v>
      </c>
      <c r="C10626">
        <v>-4.3798410143438701E-2</v>
      </c>
      <c r="D10626">
        <v>0.20652015242251501</v>
      </c>
      <c r="E10626">
        <v>0.47317572300983002</v>
      </c>
      <c r="F10626">
        <v>0.81218611119053197</v>
      </c>
    </row>
    <row r="10627" spans="1:6" x14ac:dyDescent="0.3">
      <c r="A10627" t="s">
        <v>12572</v>
      </c>
      <c r="B10627">
        <v>265.02956749456303</v>
      </c>
      <c r="C10627">
        <v>-0.17246403713870201</v>
      </c>
      <c r="D10627">
        <v>0.288179858553826</v>
      </c>
      <c r="E10627">
        <v>5.5162540001373897E-2</v>
      </c>
      <c r="F10627">
        <v>0.34531518059800698</v>
      </c>
    </row>
    <row r="10628" spans="1:6" x14ac:dyDescent="0.3">
      <c r="A10628" t="s">
        <v>12573</v>
      </c>
      <c r="B10628">
        <v>17.807766813181001</v>
      </c>
      <c r="C10628">
        <v>-5.05829959615757E-2</v>
      </c>
      <c r="D10628">
        <v>0.21096055833142999</v>
      </c>
      <c r="E10628">
        <v>0.375786206355329</v>
      </c>
      <c r="F10628">
        <v>0.74641912444660097</v>
      </c>
    </row>
    <row r="10629" spans="1:6" x14ac:dyDescent="0.3">
      <c r="A10629" t="s">
        <v>12574</v>
      </c>
      <c r="B10629">
        <v>301.01074078744801</v>
      </c>
      <c r="C10629">
        <v>1.0184674938134099E-2</v>
      </c>
      <c r="D10629">
        <v>0.19484256042586101</v>
      </c>
      <c r="E10629">
        <v>0.89068486682342896</v>
      </c>
      <c r="F10629">
        <v>0.97218432956469802</v>
      </c>
    </row>
    <row r="10630" spans="1:6" x14ac:dyDescent="0.3">
      <c r="A10630" t="s">
        <v>12575</v>
      </c>
      <c r="B10630">
        <v>231.87906631330301</v>
      </c>
      <c r="C10630">
        <v>-8.1232342812749495E-3</v>
      </c>
      <c r="D10630">
        <v>0.19375278796887799</v>
      </c>
      <c r="E10630">
        <v>0.909983199244628</v>
      </c>
      <c r="F10630">
        <v>0.97649375197965604</v>
      </c>
    </row>
    <row r="10631" spans="1:6" x14ac:dyDescent="0.3">
      <c r="A10631" t="s">
        <v>12576</v>
      </c>
      <c r="B10631">
        <v>497.56617094311702</v>
      </c>
      <c r="C10631">
        <v>-2.58780227075464E-2</v>
      </c>
      <c r="D10631">
        <v>0.207027055889041</v>
      </c>
      <c r="E10631">
        <v>0.53536897297751296</v>
      </c>
      <c r="F10631">
        <v>0.84432004789616899</v>
      </c>
    </row>
    <row r="10632" spans="1:6" x14ac:dyDescent="0.3">
      <c r="A10632" t="s">
        <v>12577</v>
      </c>
      <c r="B10632">
        <v>178.07855408615401</v>
      </c>
      <c r="C10632">
        <v>-7.8292059036780506E-2</v>
      </c>
      <c r="D10632">
        <v>0.21861912079318099</v>
      </c>
      <c r="E10632">
        <v>0.22561131368503201</v>
      </c>
      <c r="F10632">
        <v>0.62240742768113699</v>
      </c>
    </row>
    <row r="10633" spans="1:6" x14ac:dyDescent="0.3">
      <c r="A10633" t="s">
        <v>12578</v>
      </c>
      <c r="B10633">
        <v>141.73428546644899</v>
      </c>
      <c r="C10633">
        <v>-2.8482375441027701E-2</v>
      </c>
      <c r="D10633">
        <v>0.20740321054212299</v>
      </c>
      <c r="E10633">
        <v>0.52029297058233004</v>
      </c>
      <c r="F10633">
        <v>0.83664572572552598</v>
      </c>
    </row>
    <row r="10634" spans="1:6" x14ac:dyDescent="0.3">
      <c r="A10634" t="s">
        <v>12579</v>
      </c>
      <c r="B10634">
        <v>120.7019606298</v>
      </c>
      <c r="C10634">
        <v>-3.9582579905448702E-2</v>
      </c>
      <c r="D10634">
        <v>0.21156671564285701</v>
      </c>
      <c r="E10634">
        <v>0.291492352164886</v>
      </c>
      <c r="F10634">
        <v>0.68441874745930298</v>
      </c>
    </row>
    <row r="10635" spans="1:6" x14ac:dyDescent="0.3">
      <c r="A10635" t="s">
        <v>12580</v>
      </c>
      <c r="B10635">
        <v>194.09382896677999</v>
      </c>
      <c r="C10635">
        <v>-3.0970700641751898E-2</v>
      </c>
      <c r="D10635">
        <v>0.208138538398419</v>
      </c>
      <c r="E10635">
        <v>0.457729777212741</v>
      </c>
      <c r="F10635">
        <v>0.80331827084787499</v>
      </c>
    </row>
    <row r="10636" spans="1:6" x14ac:dyDescent="0.3">
      <c r="A10636" t="s">
        <v>12581</v>
      </c>
      <c r="B10636">
        <v>271.83371890327697</v>
      </c>
      <c r="C10636">
        <v>-1.0263058287395901E-2</v>
      </c>
      <c r="D10636">
        <v>0.20062824844655799</v>
      </c>
      <c r="E10636">
        <v>0.85126845721936995</v>
      </c>
      <c r="F10636">
        <v>0.96417895173616697</v>
      </c>
    </row>
    <row r="10637" spans="1:6" x14ac:dyDescent="0.3">
      <c r="A10637" t="s">
        <v>12583</v>
      </c>
      <c r="B10637">
        <v>408.14601555061199</v>
      </c>
      <c r="C10637">
        <v>-0.16069620453205199</v>
      </c>
      <c r="D10637">
        <v>0.25781402240315299</v>
      </c>
      <c r="E10637">
        <v>0.108702242534872</v>
      </c>
      <c r="F10637">
        <v>0.466249861273004</v>
      </c>
    </row>
    <row r="10638" spans="1:6" x14ac:dyDescent="0.3">
      <c r="A10638" t="s">
        <v>12584</v>
      </c>
      <c r="B10638">
        <v>544.73408071367601</v>
      </c>
      <c r="C10638">
        <v>-4.91309797708223E-2</v>
      </c>
      <c r="D10638">
        <v>0.20555521149526201</v>
      </c>
      <c r="E10638">
        <v>0.45627161788405002</v>
      </c>
      <c r="F10638">
        <v>0.80290873972996901</v>
      </c>
    </row>
    <row r="10639" spans="1:6" x14ac:dyDescent="0.3">
      <c r="A10639" t="s">
        <v>12585</v>
      </c>
      <c r="B10639">
        <v>567.38754306450903</v>
      </c>
      <c r="C10639">
        <v>-2.4197236751117498E-2</v>
      </c>
      <c r="D10639">
        <v>0.200445135627424</v>
      </c>
      <c r="E10639">
        <v>0.69249597578651501</v>
      </c>
      <c r="F10639">
        <v>0.91094802608654601</v>
      </c>
    </row>
    <row r="10640" spans="1:6" x14ac:dyDescent="0.3">
      <c r="A10640" t="s">
        <v>12586</v>
      </c>
      <c r="B10640">
        <v>1353.8299650367201</v>
      </c>
      <c r="C10640">
        <v>-8.9466642273423602E-2</v>
      </c>
      <c r="D10640">
        <v>0.22878217922852401</v>
      </c>
      <c r="E10640">
        <v>0.10347356026224901</v>
      </c>
      <c r="F10640">
        <v>0.459827780714402</v>
      </c>
    </row>
    <row r="10641" spans="1:6" x14ac:dyDescent="0.3">
      <c r="A10641" t="s">
        <v>12587</v>
      </c>
      <c r="B10641">
        <v>885.79750795454902</v>
      </c>
      <c r="C10641">
        <v>-8.4737611330577195E-2</v>
      </c>
      <c r="D10641">
        <v>0.223128758081235</v>
      </c>
      <c r="E10641">
        <v>0.170244031133821</v>
      </c>
      <c r="F10641">
        <v>0.56121780911881303</v>
      </c>
    </row>
    <row r="10642" spans="1:6" x14ac:dyDescent="0.3">
      <c r="A10642" t="s">
        <v>12588</v>
      </c>
      <c r="B10642">
        <v>386.22197731680598</v>
      </c>
      <c r="C10642">
        <v>-2.9779410644860501E-2</v>
      </c>
      <c r="D10642">
        <v>0.20265022756375201</v>
      </c>
      <c r="E10642">
        <v>0.61578484207912498</v>
      </c>
      <c r="F10642">
        <v>0.88122769482160401</v>
      </c>
    </row>
    <row r="10643" spans="1:6" x14ac:dyDescent="0.3">
      <c r="A10643" t="s">
        <v>12589</v>
      </c>
      <c r="B10643">
        <v>764.77976515692501</v>
      </c>
      <c r="C10643">
        <v>-0.30241827135564198</v>
      </c>
      <c r="D10643">
        <v>0.39195315401747499</v>
      </c>
      <c r="E10643">
        <v>3.33237063856784E-2</v>
      </c>
      <c r="F10643">
        <v>0.26720203181480501</v>
      </c>
    </row>
    <row r="10644" spans="1:6" x14ac:dyDescent="0.3">
      <c r="A10644" t="s">
        <v>12590</v>
      </c>
      <c r="B10644">
        <v>28.204359585986602</v>
      </c>
      <c r="C10644">
        <v>-2.2696566649617399E-2</v>
      </c>
      <c r="D10644">
        <v>0.207895409073973</v>
      </c>
      <c r="E10644">
        <v>0.567469239697169</v>
      </c>
      <c r="F10644">
        <v>0.858362641497736</v>
      </c>
    </row>
    <row r="10645" spans="1:6" x14ac:dyDescent="0.3">
      <c r="A10645" t="s">
        <v>12591</v>
      </c>
      <c r="B10645">
        <v>240.92668042048101</v>
      </c>
      <c r="C10645">
        <v>-1.6269236701037599E-2</v>
      </c>
      <c r="D10645">
        <v>0.20365716404325401</v>
      </c>
      <c r="E10645">
        <v>0.73523866089888001</v>
      </c>
      <c r="F10645">
        <v>0.92750394415817194</v>
      </c>
    </row>
    <row r="10646" spans="1:6" x14ac:dyDescent="0.3">
      <c r="A10646" t="s">
        <v>12592</v>
      </c>
      <c r="B10646">
        <v>124.05173861749201</v>
      </c>
      <c r="C10646">
        <v>-4.4264066169138798E-2</v>
      </c>
      <c r="D10646">
        <v>0.21013165138595499</v>
      </c>
      <c r="E10646">
        <v>0.36476070929189602</v>
      </c>
      <c r="F10646">
        <v>0.73895708363422397</v>
      </c>
    </row>
    <row r="10647" spans="1:6" x14ac:dyDescent="0.3">
      <c r="A10647" t="s">
        <v>12593</v>
      </c>
      <c r="B10647">
        <v>461.63668285182001</v>
      </c>
      <c r="C10647">
        <v>-9.8820574160317608E-3</v>
      </c>
      <c r="D10647">
        <v>0.18849790169175901</v>
      </c>
      <c r="E10647">
        <v>0.90505229173026103</v>
      </c>
      <c r="F10647">
        <v>0.97485178302509601</v>
      </c>
    </row>
    <row r="10648" spans="1:6" x14ac:dyDescent="0.3">
      <c r="A10648" t="s">
        <v>12594</v>
      </c>
      <c r="B10648">
        <v>435.40801412696402</v>
      </c>
      <c r="C10648">
        <v>-0.107470154595305</v>
      </c>
      <c r="D10648">
        <v>0.200376746793759</v>
      </c>
      <c r="E10648">
        <v>0.29897034627797803</v>
      </c>
      <c r="F10648">
        <v>0.69130182742238799</v>
      </c>
    </row>
    <row r="10649" spans="1:6" x14ac:dyDescent="0.3">
      <c r="A10649" t="s">
        <v>12595</v>
      </c>
      <c r="B10649">
        <v>244.314523430473</v>
      </c>
      <c r="C10649">
        <v>-6.31653394095713E-3</v>
      </c>
      <c r="D10649">
        <v>0.19271453790454501</v>
      </c>
      <c r="E10649">
        <v>0.93144126220784496</v>
      </c>
      <c r="F10649">
        <v>0.98179720951705496</v>
      </c>
    </row>
    <row r="10650" spans="1:6" x14ac:dyDescent="0.3">
      <c r="A10650" t="s">
        <v>12596</v>
      </c>
      <c r="B10650">
        <v>171.03639933519199</v>
      </c>
      <c r="C10650">
        <v>-5.1505952633619703E-3</v>
      </c>
      <c r="D10650">
        <v>0.197160285029992</v>
      </c>
      <c r="E10650">
        <v>0.93962190931284095</v>
      </c>
      <c r="F10650">
        <v>0.98374472052673101</v>
      </c>
    </row>
    <row r="10651" spans="1:6" x14ac:dyDescent="0.3">
      <c r="A10651" t="s">
        <v>12597</v>
      </c>
      <c r="B10651">
        <v>146.56907666308001</v>
      </c>
      <c r="C10651">
        <v>-9.2976740735628394E-2</v>
      </c>
      <c r="D10651">
        <v>0.216784728617332</v>
      </c>
      <c r="E10651">
        <v>0.25829248667719801</v>
      </c>
      <c r="F10651">
        <v>0.65366421737551295</v>
      </c>
    </row>
    <row r="10652" spans="1:6" x14ac:dyDescent="0.3">
      <c r="A10652" t="s">
        <v>12598</v>
      </c>
      <c r="B10652">
        <v>153.76324480338101</v>
      </c>
      <c r="C10652">
        <v>-5.0270586485207502E-3</v>
      </c>
      <c r="D10652">
        <v>0.19767633059679099</v>
      </c>
      <c r="E10652">
        <v>0.93705953617082904</v>
      </c>
      <c r="F10652">
        <v>0.98279043831006996</v>
      </c>
    </row>
    <row r="10653" spans="1:6" x14ac:dyDescent="0.3">
      <c r="A10653" t="s">
        <v>12599</v>
      </c>
      <c r="B10653">
        <v>206.88129475551901</v>
      </c>
      <c r="C10653">
        <v>-5.5373729077478298E-2</v>
      </c>
      <c r="D10653">
        <v>0.19893872015252501</v>
      </c>
      <c r="E10653">
        <v>0.498737704886688</v>
      </c>
      <c r="F10653">
        <v>0.82572283941039604</v>
      </c>
    </row>
    <row r="10654" spans="1:6" x14ac:dyDescent="0.3">
      <c r="A10654" t="s">
        <v>12600</v>
      </c>
      <c r="B10654">
        <v>675.16619095968201</v>
      </c>
      <c r="C10654">
        <v>-0.35503733857645903</v>
      </c>
      <c r="D10654">
        <v>0.478910491286407</v>
      </c>
      <c r="E10654">
        <v>2.23486766110195E-2</v>
      </c>
      <c r="F10654">
        <v>0.21804382242378501</v>
      </c>
    </row>
    <row r="10655" spans="1:6" x14ac:dyDescent="0.3">
      <c r="A10655" t="s">
        <v>12601</v>
      </c>
      <c r="B10655">
        <v>246.30352990227701</v>
      </c>
      <c r="C10655">
        <v>-0.117969392889782</v>
      </c>
      <c r="D10655">
        <v>0.23487531059637401</v>
      </c>
      <c r="E10655">
        <v>0.15096216650740801</v>
      </c>
      <c r="F10655">
        <v>0.53115341419536199</v>
      </c>
    </row>
    <row r="10656" spans="1:6" x14ac:dyDescent="0.3">
      <c r="A10656" t="s">
        <v>12602</v>
      </c>
      <c r="B10656">
        <v>1524.6765412308</v>
      </c>
      <c r="C10656">
        <v>-8.0220956346587199E-2</v>
      </c>
      <c r="D10656">
        <v>0.21614518191106599</v>
      </c>
      <c r="E10656">
        <v>0.24856036303703899</v>
      </c>
      <c r="F10656">
        <v>0.64474137804249898</v>
      </c>
    </row>
    <row r="10657" spans="1:6" x14ac:dyDescent="0.3">
      <c r="A10657" t="s">
        <v>12603</v>
      </c>
      <c r="B10657">
        <v>996.75490933062895</v>
      </c>
      <c r="C10657">
        <v>-0.101937159956788</v>
      </c>
      <c r="D10657">
        <v>0.22702183850757701</v>
      </c>
      <c r="E10657">
        <v>0.17417455294348999</v>
      </c>
      <c r="F10657">
        <v>0.56739718521182803</v>
      </c>
    </row>
    <row r="10658" spans="1:6" x14ac:dyDescent="0.3">
      <c r="A10658" t="s">
        <v>12604</v>
      </c>
      <c r="B10658">
        <v>1811.83374354128</v>
      </c>
      <c r="C10658">
        <v>-4.7332913367556302E-2</v>
      </c>
      <c r="D10658">
        <v>0.19876866340916299</v>
      </c>
      <c r="E10658">
        <v>0.54253728026620596</v>
      </c>
      <c r="F10658">
        <v>0.84787619014346305</v>
      </c>
    </row>
    <row r="10659" spans="1:6" x14ac:dyDescent="0.3">
      <c r="A10659" t="s">
        <v>12605</v>
      </c>
      <c r="B10659">
        <v>453.03610314671198</v>
      </c>
      <c r="C10659">
        <v>-0.100509582675923</v>
      </c>
      <c r="D10659">
        <v>0.23555020960754899</v>
      </c>
      <c r="E10659">
        <v>7.9714613299344594E-2</v>
      </c>
      <c r="F10659">
        <v>0.41189924297531</v>
      </c>
    </row>
    <row r="10660" spans="1:6" x14ac:dyDescent="0.3">
      <c r="A10660" t="s">
        <v>12606</v>
      </c>
      <c r="B10660">
        <v>313.84267913292399</v>
      </c>
      <c r="C10660">
        <v>-5.5268872312473703E-2</v>
      </c>
      <c r="D10660">
        <v>0.20978247200293401</v>
      </c>
      <c r="E10660">
        <v>0.35302112254484802</v>
      </c>
      <c r="F10660">
        <v>0.72927570413333298</v>
      </c>
    </row>
    <row r="10661" spans="1:6" x14ac:dyDescent="0.3">
      <c r="A10661" t="s">
        <v>12607</v>
      </c>
      <c r="B10661">
        <v>1026.38981747599</v>
      </c>
      <c r="C10661">
        <v>-0.23405971448516799</v>
      </c>
      <c r="D10661">
        <v>0.36919276776139198</v>
      </c>
      <c r="E10661">
        <v>2.9081118898733899E-2</v>
      </c>
      <c r="F10661">
        <v>0.25006930506700897</v>
      </c>
    </row>
    <row r="10662" spans="1:6" x14ac:dyDescent="0.3">
      <c r="A10662" t="s">
        <v>12608</v>
      </c>
      <c r="B10662">
        <v>1120.9688235721201</v>
      </c>
      <c r="C10662">
        <v>-0.21267358550489501</v>
      </c>
      <c r="D10662">
        <v>0.33998875027351799</v>
      </c>
      <c r="E10662">
        <v>3.3202173258661101E-2</v>
      </c>
      <c r="F10662">
        <v>0.26650645626735098</v>
      </c>
    </row>
    <row r="10663" spans="1:6" x14ac:dyDescent="0.3">
      <c r="A10663" t="s">
        <v>12609</v>
      </c>
      <c r="B10663">
        <v>1020.68077210006</v>
      </c>
      <c r="C10663">
        <v>-0.163402168343451</v>
      </c>
      <c r="D10663">
        <v>0.26946954131584999</v>
      </c>
      <c r="E10663">
        <v>8.1386831182661198E-2</v>
      </c>
      <c r="F10663">
        <v>0.41429923431166099</v>
      </c>
    </row>
    <row r="10664" spans="1:6" x14ac:dyDescent="0.3">
      <c r="A10664" t="s">
        <v>12610</v>
      </c>
      <c r="B10664">
        <v>925.04616831792998</v>
      </c>
      <c r="C10664">
        <v>-0.14397883053993099</v>
      </c>
      <c r="D10664">
        <v>0.26019080819260298</v>
      </c>
      <c r="E10664">
        <v>7.5961003987271902E-2</v>
      </c>
      <c r="F10664">
        <v>0.40427424724890099</v>
      </c>
    </row>
    <row r="10665" spans="1:6" x14ac:dyDescent="0.3">
      <c r="A10665" t="s">
        <v>12611</v>
      </c>
      <c r="B10665">
        <v>679.15871822062297</v>
      </c>
      <c r="C10665">
        <v>-8.3380467328335206E-2</v>
      </c>
      <c r="D10665">
        <v>0.21999899820291</v>
      </c>
      <c r="E10665">
        <v>0.20544806027729301</v>
      </c>
      <c r="F10665">
        <v>0.60091973869899096</v>
      </c>
    </row>
    <row r="10666" spans="1:6" x14ac:dyDescent="0.3">
      <c r="A10666" t="s">
        <v>12612</v>
      </c>
      <c r="B10666">
        <v>983.91723027608703</v>
      </c>
      <c r="C10666">
        <v>-7.1018755202561096E-2</v>
      </c>
      <c r="D10666">
        <v>0.213228862840248</v>
      </c>
      <c r="E10666">
        <v>0.28770368574745597</v>
      </c>
      <c r="F10666">
        <v>0.68054643270819903</v>
      </c>
    </row>
    <row r="10667" spans="1:6" x14ac:dyDescent="0.3">
      <c r="A10667" t="s">
        <v>12613</v>
      </c>
      <c r="B10667">
        <v>905.84390397863103</v>
      </c>
      <c r="C10667">
        <v>-0.212870331156058</v>
      </c>
      <c r="D10667">
        <v>0.36133198686819101</v>
      </c>
      <c r="E10667">
        <v>1.7023080361904301E-2</v>
      </c>
      <c r="F10667">
        <v>0.18906450816950099</v>
      </c>
    </row>
    <row r="10668" spans="1:6" x14ac:dyDescent="0.3">
      <c r="A10668" t="s">
        <v>12614</v>
      </c>
      <c r="B10668">
        <v>869.878865225543</v>
      </c>
      <c r="C10668">
        <v>-0.21560350542526799</v>
      </c>
      <c r="D10668">
        <v>0.33410879539184601</v>
      </c>
      <c r="E10668">
        <v>3.9518848413519603E-2</v>
      </c>
      <c r="F10668">
        <v>0.29350735296242603</v>
      </c>
    </row>
    <row r="10669" spans="1:6" x14ac:dyDescent="0.3">
      <c r="A10669" t="s">
        <v>12615</v>
      </c>
      <c r="B10669">
        <v>1128.0947403349401</v>
      </c>
      <c r="C10669">
        <v>-0.26094813635456898</v>
      </c>
      <c r="D10669">
        <v>0.40402280618268599</v>
      </c>
      <c r="E10669">
        <v>2.6006414803975701E-2</v>
      </c>
      <c r="F10669">
        <v>0.236355215777273</v>
      </c>
    </row>
    <row r="10670" spans="1:6" x14ac:dyDescent="0.3">
      <c r="A10670" t="s">
        <v>12616</v>
      </c>
      <c r="B10670">
        <v>748.86161543003902</v>
      </c>
      <c r="C10670">
        <v>-4.8238210998749899E-2</v>
      </c>
      <c r="D10670">
        <v>0.201561556243462</v>
      </c>
      <c r="E10670">
        <v>0.50451470998043502</v>
      </c>
      <c r="F10670">
        <v>0.82859368484034002</v>
      </c>
    </row>
    <row r="10671" spans="1:6" x14ac:dyDescent="0.3">
      <c r="A10671" t="s">
        <v>12617</v>
      </c>
      <c r="B10671">
        <v>1214.77825417391</v>
      </c>
      <c r="C10671">
        <v>-4.5293933408750903E-2</v>
      </c>
      <c r="D10671">
        <v>0.200721584920627</v>
      </c>
      <c r="E10671">
        <v>0.54261328863757796</v>
      </c>
      <c r="F10671">
        <v>0.84787619014346305</v>
      </c>
    </row>
    <row r="10672" spans="1:6" x14ac:dyDescent="0.3">
      <c r="A10672" t="s">
        <v>12618</v>
      </c>
      <c r="B10672">
        <v>336.23154370120398</v>
      </c>
      <c r="C10672">
        <v>-7.8089281038531994E-2</v>
      </c>
      <c r="D10672">
        <v>0.21834061443071301</v>
      </c>
      <c r="E10672">
        <v>0.22600958641385899</v>
      </c>
      <c r="F10672">
        <v>0.62262758190324197</v>
      </c>
    </row>
    <row r="10673" spans="1:6" x14ac:dyDescent="0.3">
      <c r="A10673" t="s">
        <v>12619</v>
      </c>
      <c r="B10673">
        <v>2613.4039933478798</v>
      </c>
      <c r="C10673">
        <v>-4.63006987769677E-3</v>
      </c>
      <c r="D10673">
        <v>0.19793756062064399</v>
      </c>
      <c r="E10673">
        <v>0.85309785088902401</v>
      </c>
      <c r="F10673">
        <v>0.96430144137114904</v>
      </c>
    </row>
    <row r="10674" spans="1:6" x14ac:dyDescent="0.3">
      <c r="A10674" t="s">
        <v>12620</v>
      </c>
      <c r="B10674">
        <v>246.734473446257</v>
      </c>
      <c r="C10674">
        <v>-2.3979104082100501E-2</v>
      </c>
      <c r="D10674">
        <v>0.203750408270476</v>
      </c>
      <c r="E10674">
        <v>0.66491099465465398</v>
      </c>
      <c r="F10674">
        <v>0.90102436111191098</v>
      </c>
    </row>
    <row r="10675" spans="1:6" x14ac:dyDescent="0.3">
      <c r="A10675" t="s">
        <v>12621</v>
      </c>
      <c r="B10675">
        <v>244.719143266082</v>
      </c>
      <c r="C10675">
        <v>-3.9488105982598602E-2</v>
      </c>
      <c r="D10675">
        <v>0.20715769723048899</v>
      </c>
      <c r="E10675">
        <v>0.47448651255331598</v>
      </c>
      <c r="F10675">
        <v>0.813085230540607</v>
      </c>
    </row>
    <row r="10676" spans="1:6" x14ac:dyDescent="0.3">
      <c r="A10676" t="s">
        <v>12622</v>
      </c>
      <c r="B10676">
        <v>39.8878939603701</v>
      </c>
      <c r="C10676">
        <v>-4.3293332739900901E-2</v>
      </c>
      <c r="D10676">
        <v>0.21007098474541999</v>
      </c>
      <c r="E10676">
        <v>0.38090960679922398</v>
      </c>
      <c r="F10676">
        <v>0.75042965222562696</v>
      </c>
    </row>
    <row r="10677" spans="1:6" x14ac:dyDescent="0.3">
      <c r="A10677" t="s">
        <v>12623</v>
      </c>
      <c r="B10677">
        <v>2330.4882823871499</v>
      </c>
      <c r="C10677">
        <v>-0.123437838855116</v>
      </c>
      <c r="D10677">
        <v>0.18731751152126899</v>
      </c>
      <c r="E10677">
        <v>0.27211340030936099</v>
      </c>
      <c r="F10677">
        <v>0.66738096381137701</v>
      </c>
    </row>
    <row r="10678" spans="1:6" x14ac:dyDescent="0.3">
      <c r="A10678" t="s">
        <v>12624</v>
      </c>
      <c r="B10678">
        <v>2452.7243194145699</v>
      </c>
      <c r="C10678">
        <v>0.221747876425685</v>
      </c>
      <c r="D10678">
        <v>0.38361821776907101</v>
      </c>
      <c r="E10678">
        <v>1.21701539674359E-2</v>
      </c>
      <c r="F10678">
        <v>0.15524053282216699</v>
      </c>
    </row>
    <row r="10679" spans="1:6" x14ac:dyDescent="0.3">
      <c r="A10679" t="s">
        <v>12625</v>
      </c>
      <c r="B10679">
        <v>9640.2897254179406</v>
      </c>
      <c r="C10679">
        <v>0.100585371623212</v>
      </c>
      <c r="D10679">
        <v>0.18192362688605901</v>
      </c>
      <c r="E10679">
        <v>0.35751148848755299</v>
      </c>
      <c r="F10679">
        <v>0.73263728652105198</v>
      </c>
    </row>
    <row r="10680" spans="1:6" x14ac:dyDescent="0.3">
      <c r="A10680" t="s">
        <v>12626</v>
      </c>
      <c r="B10680">
        <v>670.46090770565502</v>
      </c>
      <c r="C10680">
        <v>-8.8179111348389294E-2</v>
      </c>
      <c r="D10680">
        <v>0.169308613281066</v>
      </c>
      <c r="E10680">
        <v>0.42066397212418699</v>
      </c>
      <c r="F10680">
        <v>0.77852863714053699</v>
      </c>
    </row>
    <row r="10681" spans="1:6" x14ac:dyDescent="0.3">
      <c r="A10681" t="s">
        <v>12627</v>
      </c>
      <c r="B10681">
        <v>3291.1294190323601</v>
      </c>
      <c r="C10681">
        <v>-0.147335262869144</v>
      </c>
      <c r="D10681">
        <v>0.22206570885987001</v>
      </c>
      <c r="E10681">
        <v>0.179593747086285</v>
      </c>
      <c r="F10681">
        <v>0.57439204046320302</v>
      </c>
    </row>
    <row r="10682" spans="1:6" x14ac:dyDescent="0.3">
      <c r="A10682" t="s">
        <v>12628</v>
      </c>
      <c r="B10682">
        <v>3007.7629264813199</v>
      </c>
      <c r="C10682">
        <v>-0.234901378480425</v>
      </c>
      <c r="D10682">
        <v>0.23421779813683899</v>
      </c>
      <c r="E10682">
        <v>7.7481880732146804E-2</v>
      </c>
      <c r="F10682">
        <v>0.408088451502303</v>
      </c>
    </row>
    <row r="10683" spans="1:6" x14ac:dyDescent="0.3">
      <c r="A10683" t="s">
        <v>12629</v>
      </c>
      <c r="B10683">
        <v>2848.2294868418298</v>
      </c>
      <c r="C10683">
        <v>0.20778463933344701</v>
      </c>
      <c r="D10683">
        <v>0.271055012833324</v>
      </c>
      <c r="E10683">
        <v>8.34575213466245E-2</v>
      </c>
      <c r="F10683">
        <v>0.41863602600473598</v>
      </c>
    </row>
    <row r="10684" spans="1:6" x14ac:dyDescent="0.3">
      <c r="A10684" t="s">
        <v>12630</v>
      </c>
      <c r="B10684">
        <v>468.31428840595203</v>
      </c>
      <c r="C10684">
        <v>2.9120049773274301E-2</v>
      </c>
      <c r="D10684">
        <v>0.17453848218486101</v>
      </c>
      <c r="E10684">
        <v>0.77384059276885597</v>
      </c>
      <c r="F10684">
        <v>0.94124513049936998</v>
      </c>
    </row>
    <row r="10685" spans="1:6" x14ac:dyDescent="0.3">
      <c r="A10685" t="s">
        <v>12631</v>
      </c>
      <c r="B10685">
        <v>2526.7908706752</v>
      </c>
      <c r="C10685">
        <v>-2.4410865426257401E-2</v>
      </c>
      <c r="D10685">
        <v>0.15929930127632499</v>
      </c>
      <c r="E10685">
        <v>0.81559958058426496</v>
      </c>
      <c r="F10685">
        <v>0.95387322360377003</v>
      </c>
    </row>
    <row r="10686" spans="1:6" x14ac:dyDescent="0.3">
      <c r="A10686" t="s">
        <v>12632</v>
      </c>
      <c r="B10686">
        <v>3534.0278246944699</v>
      </c>
      <c r="C10686">
        <v>9.5910804932518107E-2</v>
      </c>
      <c r="D10686">
        <v>0.178663094728332</v>
      </c>
      <c r="E10686">
        <v>0.38471147132190697</v>
      </c>
      <c r="F10686">
        <v>0.75278787271390402</v>
      </c>
    </row>
    <row r="10687" spans="1:6" x14ac:dyDescent="0.3">
      <c r="A10687" t="s">
        <v>12633</v>
      </c>
      <c r="B10687">
        <v>60.895160546980698</v>
      </c>
      <c r="C10687">
        <v>2.9338817492411701E-3</v>
      </c>
      <c r="D10687">
        <v>0.209896702651406</v>
      </c>
      <c r="E10687">
        <v>0.81568658599048705</v>
      </c>
      <c r="F10687">
        <v>0.95387322360377003</v>
      </c>
    </row>
    <row r="10688" spans="1:6" x14ac:dyDescent="0.3">
      <c r="A10688" t="s">
        <v>12634</v>
      </c>
      <c r="B10688">
        <v>2310.9154091414598</v>
      </c>
      <c r="C10688">
        <v>-7.7938010678215902E-2</v>
      </c>
      <c r="D10688">
        <v>0.174868682712567</v>
      </c>
      <c r="E10688">
        <v>0.46430011466184701</v>
      </c>
      <c r="F10688">
        <v>0.80596940936582795</v>
      </c>
    </row>
    <row r="10689" spans="1:6" x14ac:dyDescent="0.3">
      <c r="A10689" t="s">
        <v>12635</v>
      </c>
      <c r="B10689">
        <v>3600.02059027017</v>
      </c>
      <c r="C10689">
        <v>-7.4844355154672498E-2</v>
      </c>
      <c r="D10689">
        <v>0.22714473990499601</v>
      </c>
      <c r="E10689">
        <v>2.00441816314159E-2</v>
      </c>
      <c r="F10689">
        <v>0.20584060356987399</v>
      </c>
    </row>
    <row r="10690" spans="1:6" x14ac:dyDescent="0.3">
      <c r="A10690" t="s">
        <v>12636</v>
      </c>
      <c r="B10690">
        <v>28881.078531457599</v>
      </c>
      <c r="C10690">
        <v>8.2740888145883706E-2</v>
      </c>
      <c r="D10690">
        <v>0.18736992069598901</v>
      </c>
      <c r="E10690">
        <v>0.42214323817656202</v>
      </c>
      <c r="F10690">
        <v>0.77944116603745395</v>
      </c>
    </row>
    <row r="10691" spans="1:6" x14ac:dyDescent="0.3">
      <c r="A10691" t="s">
        <v>12637</v>
      </c>
      <c r="B10691">
        <v>2617.2128775921001</v>
      </c>
      <c r="C10691">
        <v>7.3398156217867896E-2</v>
      </c>
      <c r="D10691">
        <v>0.172305186829079</v>
      </c>
      <c r="E10691">
        <v>0.49645939678658002</v>
      </c>
      <c r="F10691">
        <v>0.82418327345436304</v>
      </c>
    </row>
    <row r="10692" spans="1:6" x14ac:dyDescent="0.3">
      <c r="A10692" t="s">
        <v>12638</v>
      </c>
      <c r="B10692">
        <v>7189.9564717043604</v>
      </c>
      <c r="C10692">
        <v>7.4784992062001204E-2</v>
      </c>
      <c r="D10692">
        <v>0.159374977712609</v>
      </c>
      <c r="E10692">
        <v>0.47635700445291901</v>
      </c>
      <c r="F10692">
        <v>0.81435033229286602</v>
      </c>
    </row>
    <row r="10693" spans="1:6" x14ac:dyDescent="0.3">
      <c r="A10693" t="s">
        <v>12639</v>
      </c>
      <c r="B10693">
        <v>2298.8820311479799</v>
      </c>
      <c r="C10693">
        <v>-5.75126480695849E-2</v>
      </c>
      <c r="D10693">
        <v>0.18650559296184199</v>
      </c>
      <c r="E10693">
        <v>0.51929095410417503</v>
      </c>
      <c r="F10693">
        <v>0.83619724219261804</v>
      </c>
    </row>
    <row r="10694" spans="1:6" x14ac:dyDescent="0.3">
      <c r="A10694" t="s">
        <v>12640</v>
      </c>
      <c r="B10694">
        <v>4040.26071729658</v>
      </c>
      <c r="C10694">
        <v>-7.4173691313767299E-3</v>
      </c>
      <c r="D10694">
        <v>0.15937876070611501</v>
      </c>
      <c r="E10694">
        <v>0.94037306253928399</v>
      </c>
      <c r="F10694">
        <v>0.98374472052673101</v>
      </c>
    </row>
    <row r="10695" spans="1:6" x14ac:dyDescent="0.3">
      <c r="A10695" t="s">
        <v>12642</v>
      </c>
      <c r="B10695">
        <v>4394.6367345438402</v>
      </c>
      <c r="C10695">
        <v>0.105556518161462</v>
      </c>
      <c r="D10695">
        <v>0.16223065443010001</v>
      </c>
      <c r="E10695">
        <v>0.34543599728309599</v>
      </c>
      <c r="F10695">
        <v>0.723497198983727</v>
      </c>
    </row>
    <row r="10696" spans="1:6" x14ac:dyDescent="0.3">
      <c r="A10696" t="s">
        <v>12643</v>
      </c>
      <c r="B10696">
        <v>13840.984574686199</v>
      </c>
      <c r="C10696">
        <v>-0.41471371525803402</v>
      </c>
      <c r="D10696">
        <v>0.247477577412414</v>
      </c>
      <c r="E10696">
        <v>1.0767076544929199E-2</v>
      </c>
      <c r="F10696">
        <v>0.14442092844429599</v>
      </c>
    </row>
    <row r="10697" spans="1:6" x14ac:dyDescent="0.3">
      <c r="A10697" t="s">
        <v>12644</v>
      </c>
      <c r="B10697">
        <v>13422.410752404699</v>
      </c>
      <c r="C10697">
        <v>0.24684566255681301</v>
      </c>
      <c r="D10697">
        <v>0.20732078204396301</v>
      </c>
      <c r="E10697">
        <v>6.4517761773409898E-2</v>
      </c>
      <c r="F10697">
        <v>0.37528846022055401</v>
      </c>
    </row>
    <row r="10698" spans="1:6" x14ac:dyDescent="0.3">
      <c r="A10698" t="s">
        <v>12645</v>
      </c>
      <c r="B10698">
        <v>7277.4096172116097</v>
      </c>
      <c r="C10698">
        <v>6.9437098268260201E-3</v>
      </c>
      <c r="D10698">
        <v>0.18114370225139401</v>
      </c>
      <c r="E10698">
        <v>0.89843826424720996</v>
      </c>
      <c r="F10698">
        <v>0.97375202197649302</v>
      </c>
    </row>
    <row r="10699" spans="1:6" x14ac:dyDescent="0.3">
      <c r="A10699" t="s">
        <v>12646</v>
      </c>
      <c r="B10699">
        <v>11931.4773691641</v>
      </c>
      <c r="C10699">
        <v>-5.0246623176238701E-2</v>
      </c>
      <c r="D10699">
        <v>0.173106111322157</v>
      </c>
      <c r="E10699">
        <v>0.63119508274920699</v>
      </c>
      <c r="F10699">
        <v>0.887059880310749</v>
      </c>
    </row>
    <row r="10700" spans="1:6" x14ac:dyDescent="0.3">
      <c r="A10700" t="s">
        <v>12647</v>
      </c>
      <c r="B10700">
        <v>5749.1711261627797</v>
      </c>
      <c r="C10700">
        <v>-4.3363280332383803E-3</v>
      </c>
      <c r="D10700">
        <v>0.15086298008384399</v>
      </c>
      <c r="E10700">
        <v>0.96618468843850203</v>
      </c>
      <c r="F10700">
        <v>0.99075953964250296</v>
      </c>
    </row>
    <row r="10701" spans="1:6" x14ac:dyDescent="0.3">
      <c r="A10701" t="s">
        <v>12648</v>
      </c>
      <c r="B10701">
        <v>7435.3766886159401</v>
      </c>
      <c r="C10701">
        <v>-5.53505018886573E-3</v>
      </c>
      <c r="D10701">
        <v>0.197695519771385</v>
      </c>
      <c r="E10701">
        <v>0.92551111330270996</v>
      </c>
      <c r="F10701">
        <v>0.98041445249345804</v>
      </c>
    </row>
    <row r="10702" spans="1:6" x14ac:dyDescent="0.3">
      <c r="A10702" t="s">
        <v>12649</v>
      </c>
      <c r="B10702">
        <v>129.28728273415899</v>
      </c>
      <c r="C10702">
        <v>-2.1722095275567399E-2</v>
      </c>
      <c r="D10702">
        <v>0.19836435841251801</v>
      </c>
      <c r="E10702">
        <v>0.74377569346541295</v>
      </c>
      <c r="F10702">
        <v>0.93061035798778502</v>
      </c>
    </row>
    <row r="10703" spans="1:6" x14ac:dyDescent="0.3">
      <c r="A10703" t="s">
        <v>12650</v>
      </c>
      <c r="B10703">
        <v>218.61283986023599</v>
      </c>
      <c r="C10703">
        <v>3.7745777764688002E-2</v>
      </c>
      <c r="D10703">
        <v>0.211785553636886</v>
      </c>
      <c r="E10703">
        <v>0.25730193578705401</v>
      </c>
      <c r="F10703">
        <v>0.65308120609701004</v>
      </c>
    </row>
    <row r="10704" spans="1:6" x14ac:dyDescent="0.3">
      <c r="A10704" t="s">
        <v>12651</v>
      </c>
      <c r="B10704">
        <v>98.744809208857902</v>
      </c>
      <c r="C10704">
        <v>-6.20124344060465E-2</v>
      </c>
      <c r="D10704">
        <v>0.21521202761081501</v>
      </c>
      <c r="E10704">
        <v>0.24455170567055201</v>
      </c>
      <c r="F10704">
        <v>0.64056433756945097</v>
      </c>
    </row>
    <row r="10705" spans="1:6" x14ac:dyDescent="0.3">
      <c r="A10705" t="s">
        <v>12654</v>
      </c>
      <c r="B10705">
        <v>1078.5115736017401</v>
      </c>
      <c r="C10705">
        <v>-0.17344039966264799</v>
      </c>
      <c r="D10705">
        <v>0.32135398650556302</v>
      </c>
      <c r="E10705">
        <v>3.3659520778178101E-3</v>
      </c>
      <c r="F10705">
        <v>7.5803682415726006E-2</v>
      </c>
    </row>
    <row r="10706" spans="1:6" x14ac:dyDescent="0.3">
      <c r="A10706" t="s">
        <v>12655</v>
      </c>
      <c r="B10706">
        <v>418.18758502438902</v>
      </c>
      <c r="C10706">
        <v>-1.52530589016976E-3</v>
      </c>
      <c r="D10706">
        <v>0.20354939579560499</v>
      </c>
      <c r="E10706">
        <v>0.95529196693594298</v>
      </c>
      <c r="F10706">
        <v>0.98714449552144501</v>
      </c>
    </row>
    <row r="10707" spans="1:6" x14ac:dyDescent="0.3">
      <c r="A10707" t="s">
        <v>12656</v>
      </c>
      <c r="B10707">
        <v>24.017318164219201</v>
      </c>
      <c r="C10707">
        <v>-1.5881532587705902E-2</v>
      </c>
      <c r="D10707">
        <v>0.211143662826005</v>
      </c>
      <c r="E10707">
        <v>0.219960359861858</v>
      </c>
      <c r="F10707">
        <v>0.61766815839223499</v>
      </c>
    </row>
    <row r="10708" spans="1:6" x14ac:dyDescent="0.3">
      <c r="A10708" t="s">
        <v>12657</v>
      </c>
      <c r="B10708">
        <v>369.627389820026</v>
      </c>
      <c r="C10708">
        <v>-0.17044384534551399</v>
      </c>
      <c r="D10708">
        <v>0.28727666895684001</v>
      </c>
      <c r="E10708">
        <v>5.18655343293042E-2</v>
      </c>
      <c r="F10708">
        <v>0.33603724420237202</v>
      </c>
    </row>
    <row r="10709" spans="1:6" x14ac:dyDescent="0.3">
      <c r="A10709" t="s">
        <v>12658</v>
      </c>
      <c r="B10709">
        <v>993.61403678876695</v>
      </c>
      <c r="C10709">
        <v>-2.6146144934304699E-2</v>
      </c>
      <c r="D10709">
        <v>0.19516014897095699</v>
      </c>
      <c r="E10709">
        <v>0.72318226451244905</v>
      </c>
      <c r="F10709">
        <v>0.92356927831003599</v>
      </c>
    </row>
    <row r="10710" spans="1:6" x14ac:dyDescent="0.3">
      <c r="A10710" t="s">
        <v>12659</v>
      </c>
      <c r="B10710">
        <v>1491.9313089186101</v>
      </c>
      <c r="C10710">
        <v>-0.83684700553876301</v>
      </c>
      <c r="D10710">
        <v>0.49289530132285703</v>
      </c>
      <c r="E10710">
        <v>2.4964731176675202E-3</v>
      </c>
      <c r="F10710">
        <v>6.4611202507429799E-2</v>
      </c>
    </row>
    <row r="10711" spans="1:6" x14ac:dyDescent="0.3">
      <c r="A10711" t="s">
        <v>12660</v>
      </c>
      <c r="B10711">
        <v>4222.4188095148902</v>
      </c>
      <c r="C10711">
        <v>0.13929550353651499</v>
      </c>
      <c r="D10711">
        <v>0.199544612598234</v>
      </c>
      <c r="E10711">
        <v>0.25304798358991099</v>
      </c>
      <c r="F10711">
        <v>0.64927571468332201</v>
      </c>
    </row>
    <row r="10712" spans="1:6" x14ac:dyDescent="0.3">
      <c r="A10712" t="s">
        <v>12661</v>
      </c>
      <c r="B10712">
        <v>123.13422569450201</v>
      </c>
      <c r="C10712">
        <v>-1.9464717852852299E-2</v>
      </c>
      <c r="D10712">
        <v>0.20932253895050401</v>
      </c>
      <c r="E10712">
        <v>0.49991466491811498</v>
      </c>
      <c r="F10712">
        <v>0.82587449358152099</v>
      </c>
    </row>
    <row r="10713" spans="1:6" x14ac:dyDescent="0.3">
      <c r="A10713" t="s">
        <v>12662</v>
      </c>
      <c r="B10713">
        <v>480.65970185778599</v>
      </c>
      <c r="C10713">
        <v>0.212366448103122</v>
      </c>
      <c r="D10713">
        <v>0.26290203951945801</v>
      </c>
      <c r="E10713">
        <v>9.0169499509987094E-2</v>
      </c>
      <c r="F10713">
        <v>0.43366166486324598</v>
      </c>
    </row>
    <row r="10714" spans="1:6" x14ac:dyDescent="0.3">
      <c r="A10714" t="s">
        <v>12663</v>
      </c>
      <c r="B10714">
        <v>2601.0510876282101</v>
      </c>
      <c r="C10714">
        <v>-9.7742120347462699E-2</v>
      </c>
      <c r="D10714">
        <v>0.17448852937895901</v>
      </c>
      <c r="E10714">
        <v>0.40506212174926898</v>
      </c>
      <c r="F10714">
        <v>0.76614556665935396</v>
      </c>
    </row>
    <row r="10715" spans="1:6" x14ac:dyDescent="0.3">
      <c r="A10715" t="s">
        <v>12664</v>
      </c>
      <c r="B10715">
        <v>899.44351194523301</v>
      </c>
      <c r="C10715">
        <v>3.7966828734517503E-2</v>
      </c>
      <c r="D10715">
        <v>0.18654050102988301</v>
      </c>
      <c r="E10715">
        <v>0.68579539538664402</v>
      </c>
      <c r="F10715">
        <v>0.90724599979431497</v>
      </c>
    </row>
    <row r="10716" spans="1:6" x14ac:dyDescent="0.3">
      <c r="A10716" t="s">
        <v>12665</v>
      </c>
      <c r="B10716">
        <v>3173.72574133941</v>
      </c>
      <c r="C10716">
        <v>-2.17103789115431E-2</v>
      </c>
      <c r="D10716">
        <v>0.14661258017689899</v>
      </c>
      <c r="E10716">
        <v>0.84123631635128004</v>
      </c>
      <c r="F10716">
        <v>0.96026095437485104</v>
      </c>
    </row>
    <row r="10717" spans="1:6" x14ac:dyDescent="0.3">
      <c r="A10717" t="s">
        <v>12667</v>
      </c>
      <c r="B10717">
        <v>1197.2634130057299</v>
      </c>
      <c r="C10717">
        <v>-0.193687431696448</v>
      </c>
      <c r="D10717">
        <v>0.24741185713227101</v>
      </c>
      <c r="E10717">
        <v>0.11033332542082699</v>
      </c>
      <c r="F10717">
        <v>0.46950022668650598</v>
      </c>
    </row>
    <row r="10718" spans="1:6" x14ac:dyDescent="0.3">
      <c r="A10718" t="s">
        <v>12668</v>
      </c>
      <c r="B10718">
        <v>3081.1448885713098</v>
      </c>
      <c r="C10718">
        <v>-0.13921936050640399</v>
      </c>
      <c r="D10718">
        <v>0.19101689653373999</v>
      </c>
      <c r="E10718">
        <v>0.22445512483833699</v>
      </c>
      <c r="F10718">
        <v>0.62219017864147497</v>
      </c>
    </row>
    <row r="10719" spans="1:6" x14ac:dyDescent="0.3">
      <c r="A10719" t="s">
        <v>12669</v>
      </c>
      <c r="B10719">
        <v>1984.3079247570499</v>
      </c>
      <c r="C10719">
        <v>3.32900454207507</v>
      </c>
      <c r="D10719">
        <v>0.52561435624648301</v>
      </c>
      <c r="E10719">
        <v>8.17119148748538E-13</v>
      </c>
      <c r="F10719">
        <v>2.3677389200236802E-9</v>
      </c>
    </row>
    <row r="10720" spans="1:6" x14ac:dyDescent="0.3">
      <c r="A10720" t="s">
        <v>12670</v>
      </c>
      <c r="B10720">
        <v>2909.0581224766302</v>
      </c>
      <c r="C10720">
        <v>7.9656532751320799E-2</v>
      </c>
      <c r="D10720">
        <v>0.16287431528497401</v>
      </c>
      <c r="E10720">
        <v>0.466712282915831</v>
      </c>
      <c r="F10720">
        <v>0.80787134117628701</v>
      </c>
    </row>
    <row r="10721" spans="1:6" x14ac:dyDescent="0.3">
      <c r="A10721" t="s">
        <v>12671</v>
      </c>
      <c r="B10721">
        <v>5606.5928053666603</v>
      </c>
      <c r="C10721">
        <v>-7.1168341319801598E-2</v>
      </c>
      <c r="D10721">
        <v>0.180580926667821</v>
      </c>
      <c r="E10721">
        <v>0.48724645121153098</v>
      </c>
      <c r="F10721">
        <v>0.81903793424946902</v>
      </c>
    </row>
    <row r="10722" spans="1:6" x14ac:dyDescent="0.3">
      <c r="A10722" t="s">
        <v>12672</v>
      </c>
      <c r="B10722">
        <v>4371.5186358636602</v>
      </c>
      <c r="C10722">
        <v>1.44457386981069</v>
      </c>
      <c r="D10722">
        <v>0.83208922361179705</v>
      </c>
      <c r="E10722">
        <v>6.8642391614458004E-4</v>
      </c>
      <c r="F10722">
        <v>2.7184888852140501E-2</v>
      </c>
    </row>
    <row r="10723" spans="1:6" x14ac:dyDescent="0.3">
      <c r="A10723" t="s">
        <v>12673</v>
      </c>
      <c r="B10723">
        <v>2071.4997252711501</v>
      </c>
      <c r="C10723">
        <v>0.25853752032729899</v>
      </c>
      <c r="D10723">
        <v>0.24990823514375499</v>
      </c>
      <c r="E10723">
        <v>6.1642202531851903E-2</v>
      </c>
      <c r="F10723">
        <v>0.367024429184513</v>
      </c>
    </row>
    <row r="10724" spans="1:6" x14ac:dyDescent="0.3">
      <c r="A10724" t="s">
        <v>12674</v>
      </c>
      <c r="B10724">
        <v>434.17700306212799</v>
      </c>
      <c r="C10724">
        <v>-0.13541085249089199</v>
      </c>
      <c r="D10724">
        <v>0.242181213918782</v>
      </c>
      <c r="E10724">
        <v>0.13475411063245399</v>
      </c>
      <c r="F10724">
        <v>0.50623054612269602</v>
      </c>
    </row>
    <row r="10725" spans="1:6" x14ac:dyDescent="0.3">
      <c r="A10725" t="s">
        <v>12675</v>
      </c>
      <c r="B10725">
        <v>14945.265836771299</v>
      </c>
      <c r="C10725">
        <v>3.7137568188138098E-2</v>
      </c>
      <c r="D10725">
        <v>0.18818618437304599</v>
      </c>
      <c r="E10725">
        <v>0.66149121179398296</v>
      </c>
      <c r="F10725">
        <v>0.89983759026927501</v>
      </c>
    </row>
    <row r="10726" spans="1:6" x14ac:dyDescent="0.3">
      <c r="A10726" t="s">
        <v>12676</v>
      </c>
      <c r="B10726">
        <v>3746.41935200937</v>
      </c>
      <c r="C10726">
        <v>-4.1001874638036999E-2</v>
      </c>
      <c r="D10726">
        <v>0.20313483458773701</v>
      </c>
      <c r="E10726">
        <v>0.52524074862228098</v>
      </c>
      <c r="F10726">
        <v>0.84005082808937004</v>
      </c>
    </row>
    <row r="10727" spans="1:6" x14ac:dyDescent="0.3">
      <c r="A10727" t="s">
        <v>12677</v>
      </c>
      <c r="B10727">
        <v>2524.31905037973</v>
      </c>
      <c r="C10727">
        <v>-1.0905422615339101E-2</v>
      </c>
      <c r="D10727">
        <v>0.17128206095641399</v>
      </c>
      <c r="E10727">
        <v>0.90851245937213698</v>
      </c>
      <c r="F10727">
        <v>0.97620760684340302</v>
      </c>
    </row>
    <row r="10728" spans="1:6" x14ac:dyDescent="0.3">
      <c r="A10728" t="s">
        <v>12678</v>
      </c>
      <c r="B10728">
        <v>10552.9710258914</v>
      </c>
      <c r="C10728">
        <v>6.5579728130682399E-2</v>
      </c>
      <c r="D10728">
        <v>0.15835408291504899</v>
      </c>
      <c r="E10728">
        <v>0.53113647552962895</v>
      </c>
      <c r="F10728">
        <v>0.84323100138890095</v>
      </c>
    </row>
    <row r="10729" spans="1:6" x14ac:dyDescent="0.3">
      <c r="A10729" t="s">
        <v>12679</v>
      </c>
      <c r="B10729">
        <v>94.444478968701404</v>
      </c>
      <c r="C10729">
        <v>-4.8428133703365302E-2</v>
      </c>
      <c r="D10729">
        <v>0.18850534930228999</v>
      </c>
      <c r="E10729">
        <v>0.598247666688701</v>
      </c>
      <c r="F10729">
        <v>0.87218660149029503</v>
      </c>
    </row>
    <row r="10730" spans="1:6" x14ac:dyDescent="0.3">
      <c r="A10730" t="s">
        <v>12680</v>
      </c>
      <c r="B10730">
        <v>1058.43186437397</v>
      </c>
      <c r="C10730">
        <v>5.2405807078143303E-2</v>
      </c>
      <c r="D10730">
        <v>0.16724442236110201</v>
      </c>
      <c r="E10730">
        <v>0.62036173871780897</v>
      </c>
      <c r="F10730">
        <v>0.883750153803745</v>
      </c>
    </row>
    <row r="10731" spans="1:6" x14ac:dyDescent="0.3">
      <c r="A10731" t="s">
        <v>12681</v>
      </c>
      <c r="B10731">
        <v>1120.1830088694101</v>
      </c>
      <c r="C10731">
        <v>1.62187773680787E-3</v>
      </c>
      <c r="D10731">
        <v>0.182083130548885</v>
      </c>
      <c r="E10731">
        <v>0.99340111870180103</v>
      </c>
      <c r="F10731">
        <v>0.99853981162523997</v>
      </c>
    </row>
    <row r="10732" spans="1:6" x14ac:dyDescent="0.3">
      <c r="A10732" t="s">
        <v>12683</v>
      </c>
      <c r="B10732">
        <v>888.55957249394805</v>
      </c>
      <c r="C10732">
        <v>5.8613063790384501E-3</v>
      </c>
      <c r="D10732">
        <v>0.17001914010430699</v>
      </c>
      <c r="E10732">
        <v>0.94011425838542295</v>
      </c>
      <c r="F10732">
        <v>0.98374472052673101</v>
      </c>
    </row>
    <row r="10733" spans="1:6" x14ac:dyDescent="0.3">
      <c r="A10733" t="s">
        <v>12684</v>
      </c>
      <c r="B10733">
        <v>1669.02563764347</v>
      </c>
      <c r="C10733">
        <v>-0.27900659467779798</v>
      </c>
      <c r="D10733">
        <v>0.26697697675968901</v>
      </c>
      <c r="E10733">
        <v>5.1185241231439402E-2</v>
      </c>
      <c r="F10733">
        <v>0.33379842612520899</v>
      </c>
    </row>
    <row r="10734" spans="1:6" x14ac:dyDescent="0.3">
      <c r="A10734" t="s">
        <v>12685</v>
      </c>
      <c r="B10734">
        <v>977.45583888138106</v>
      </c>
      <c r="C10734">
        <v>-0.112929739125254</v>
      </c>
      <c r="D10734">
        <v>0.18934138803501199</v>
      </c>
      <c r="E10734">
        <v>0.30165780179079998</v>
      </c>
      <c r="F10734">
        <v>0.69222543014726701</v>
      </c>
    </row>
    <row r="10735" spans="1:6" x14ac:dyDescent="0.3">
      <c r="A10735" t="s">
        <v>12686</v>
      </c>
      <c r="B10735">
        <v>47.024832009492897</v>
      </c>
      <c r="C10735">
        <v>-9.50156104225158E-2</v>
      </c>
      <c r="D10735">
        <v>0.24004445835849</v>
      </c>
      <c r="E10735">
        <v>9.0231031664469996E-3</v>
      </c>
      <c r="F10735">
        <v>0.13216147569658601</v>
      </c>
    </row>
    <row r="10736" spans="1:6" x14ac:dyDescent="0.3">
      <c r="A10736" t="s">
        <v>12687</v>
      </c>
      <c r="B10736">
        <v>2053.4941304751701</v>
      </c>
      <c r="C10736">
        <v>5.1406016967485403E-2</v>
      </c>
      <c r="D10736">
        <v>0.171733525955413</v>
      </c>
      <c r="E10736">
        <v>0.61641915090180099</v>
      </c>
      <c r="F10736">
        <v>0.88159007371564402</v>
      </c>
    </row>
    <row r="10737" spans="1:6" x14ac:dyDescent="0.3">
      <c r="A10737" t="s">
        <v>12688</v>
      </c>
      <c r="B10737">
        <v>684.93636104825896</v>
      </c>
      <c r="C10737">
        <v>7.9633942008321204E-2</v>
      </c>
      <c r="D10737">
        <v>0.20099974709475599</v>
      </c>
      <c r="E10737">
        <v>0.38454956917092797</v>
      </c>
      <c r="F10737">
        <v>0.75278787271390402</v>
      </c>
    </row>
    <row r="10738" spans="1:6" x14ac:dyDescent="0.3">
      <c r="A10738" t="s">
        <v>12689</v>
      </c>
      <c r="B10738">
        <v>334.87119821088999</v>
      </c>
      <c r="C10738">
        <v>9.7503577969466806E-2</v>
      </c>
      <c r="D10738">
        <v>0.22143595532816701</v>
      </c>
      <c r="E10738">
        <v>0.221631077772734</v>
      </c>
      <c r="F10738">
        <v>0.61929892609398196</v>
      </c>
    </row>
    <row r="10739" spans="1:6" x14ac:dyDescent="0.3">
      <c r="A10739" t="s">
        <v>12690</v>
      </c>
      <c r="B10739">
        <v>207.77364377217501</v>
      </c>
      <c r="C10739">
        <v>-5.7982401867694801E-2</v>
      </c>
      <c r="D10739">
        <v>0.20857052253993</v>
      </c>
      <c r="E10739">
        <v>0.37243728826457301</v>
      </c>
      <c r="F10739">
        <v>0.74479533466066095</v>
      </c>
    </row>
    <row r="10740" spans="1:6" x14ac:dyDescent="0.3">
      <c r="A10740" t="s">
        <v>12691</v>
      </c>
      <c r="B10740">
        <v>648.155537958541</v>
      </c>
      <c r="C10740">
        <v>0.121198398368981</v>
      </c>
      <c r="D10740">
        <v>0.235125833393284</v>
      </c>
      <c r="E10740">
        <v>0.15363650216178101</v>
      </c>
      <c r="F10740">
        <v>0.53545545798158001</v>
      </c>
    </row>
    <row r="10741" spans="1:6" x14ac:dyDescent="0.3">
      <c r="A10741" t="s">
        <v>12692</v>
      </c>
      <c r="B10741">
        <v>1190.23979752232</v>
      </c>
      <c r="C10741">
        <v>-6.14143478195966E-2</v>
      </c>
      <c r="D10741">
        <v>0.204776473394088</v>
      </c>
      <c r="E10741">
        <v>0.40914023458453902</v>
      </c>
      <c r="F10741">
        <v>0.76900671551208599</v>
      </c>
    </row>
    <row r="10742" spans="1:6" x14ac:dyDescent="0.3">
      <c r="A10742" t="s">
        <v>12693</v>
      </c>
      <c r="B10742">
        <v>2149.1426664994901</v>
      </c>
      <c r="C10742">
        <v>6.1967447850476802E-2</v>
      </c>
      <c r="D10742">
        <v>0.21850151603093701</v>
      </c>
      <c r="E10742">
        <v>0.13194222326163299</v>
      </c>
      <c r="F10742">
        <v>0.50325360880060399</v>
      </c>
    </row>
    <row r="10743" spans="1:6" x14ac:dyDescent="0.3">
      <c r="A10743" t="s">
        <v>12694</v>
      </c>
      <c r="B10743">
        <v>2608.3650801977801</v>
      </c>
      <c r="C10743">
        <v>4.2350846527134202E-2</v>
      </c>
      <c r="D10743">
        <v>0.19101034880071199</v>
      </c>
      <c r="E10743">
        <v>0.64775578825536895</v>
      </c>
      <c r="F10743">
        <v>0.89507885348973404</v>
      </c>
    </row>
    <row r="10744" spans="1:6" x14ac:dyDescent="0.3">
      <c r="A10744" t="s">
        <v>12695</v>
      </c>
      <c r="B10744">
        <v>2659.7127931358</v>
      </c>
      <c r="C10744">
        <v>7.9354249204180299E-2</v>
      </c>
      <c r="D10744">
        <v>0.21713196050417499</v>
      </c>
      <c r="E10744">
        <v>0.241585583592133</v>
      </c>
      <c r="F10744">
        <v>0.63582295514033804</v>
      </c>
    </row>
    <row r="10745" spans="1:6" x14ac:dyDescent="0.3">
      <c r="A10745" t="s">
        <v>12696</v>
      </c>
      <c r="B10745">
        <v>102.452713601594</v>
      </c>
      <c r="C10745">
        <v>-0.108251296690132</v>
      </c>
      <c r="D10745">
        <v>0.21199812567468501</v>
      </c>
      <c r="E10745">
        <v>0.26968084161509698</v>
      </c>
      <c r="F10745">
        <v>0.66458839295819705</v>
      </c>
    </row>
    <row r="10746" spans="1:6" x14ac:dyDescent="0.3">
      <c r="A10746" t="s">
        <v>12697</v>
      </c>
      <c r="B10746">
        <v>1647.40403662983</v>
      </c>
      <c r="C10746">
        <v>0.106671249265511</v>
      </c>
      <c r="D10746">
        <v>0.20670793008423899</v>
      </c>
      <c r="E10746">
        <v>0.28157384659254597</v>
      </c>
      <c r="F10746">
        <v>0.67557693679248099</v>
      </c>
    </row>
    <row r="10747" spans="1:6" x14ac:dyDescent="0.3">
      <c r="A10747" t="s">
        <v>12698</v>
      </c>
      <c r="B10747">
        <v>24461.931508976599</v>
      </c>
      <c r="C10747">
        <v>3.8501313879037997E-2</v>
      </c>
      <c r="D10747">
        <v>0.15876404513092801</v>
      </c>
      <c r="E10747">
        <v>0.71796129124792796</v>
      </c>
      <c r="F10747">
        <v>0.92253592217007596</v>
      </c>
    </row>
    <row r="10748" spans="1:6" x14ac:dyDescent="0.3">
      <c r="A10748" t="s">
        <v>12699</v>
      </c>
      <c r="B10748">
        <v>1559.5034856632701</v>
      </c>
      <c r="C10748">
        <v>-2.24193551244148E-2</v>
      </c>
      <c r="D10748">
        <v>0.185320262043253</v>
      </c>
      <c r="E10748">
        <v>0.79156226035135702</v>
      </c>
      <c r="F10748">
        <v>0.94494628417418103</v>
      </c>
    </row>
    <row r="10749" spans="1:6" x14ac:dyDescent="0.3">
      <c r="A10749" t="s">
        <v>12701</v>
      </c>
      <c r="B10749">
        <v>354.97871474996401</v>
      </c>
      <c r="C10749">
        <v>0.35028645543641701</v>
      </c>
      <c r="D10749">
        <v>0.73746983209609995</v>
      </c>
      <c r="E10749">
        <v>1.03016684514121E-2</v>
      </c>
      <c r="F10749">
        <v>0.14194844212545901</v>
      </c>
    </row>
    <row r="10750" spans="1:6" x14ac:dyDescent="0.3">
      <c r="A10750" t="s">
        <v>12702</v>
      </c>
      <c r="B10750">
        <v>545.19253692891505</v>
      </c>
      <c r="C10750">
        <v>0.124154743939013</v>
      </c>
      <c r="D10750">
        <v>0.180385886735068</v>
      </c>
      <c r="E10750">
        <v>0.275155044916573</v>
      </c>
      <c r="F10750">
        <v>0.66944383024342702</v>
      </c>
    </row>
    <row r="10751" spans="1:6" x14ac:dyDescent="0.3">
      <c r="A10751" t="s">
        <v>12703</v>
      </c>
      <c r="B10751">
        <v>99.022112282047402</v>
      </c>
      <c r="C10751">
        <v>0.124671522644156</v>
      </c>
      <c r="D10751">
        <v>0.26425377217254398</v>
      </c>
      <c r="E10751">
        <v>3.65343905211768E-3</v>
      </c>
      <c r="F10751">
        <v>7.9003347462833301E-2</v>
      </c>
    </row>
    <row r="10752" spans="1:6" x14ac:dyDescent="0.3">
      <c r="A10752" t="s">
        <v>12704</v>
      </c>
      <c r="B10752">
        <v>2694.9037498042198</v>
      </c>
      <c r="C10752">
        <v>0.69355752319799602</v>
      </c>
      <c r="D10752">
        <v>0.40844963978602999</v>
      </c>
      <c r="E10752">
        <v>3.6751117288827402E-3</v>
      </c>
      <c r="F10752">
        <v>7.9176570654715298E-2</v>
      </c>
    </row>
    <row r="10753" spans="1:6" x14ac:dyDescent="0.3">
      <c r="A10753" t="s">
        <v>12705</v>
      </c>
      <c r="B10753">
        <v>354.78214687950498</v>
      </c>
      <c r="C10753">
        <v>0.13662649353015299</v>
      </c>
      <c r="D10753">
        <v>0.24183939187834899</v>
      </c>
      <c r="E10753">
        <v>0.138990334263005</v>
      </c>
      <c r="F10753">
        <v>0.51261899692333601</v>
      </c>
    </row>
    <row r="10754" spans="1:6" x14ac:dyDescent="0.3">
      <c r="A10754" t="s">
        <v>12706</v>
      </c>
      <c r="B10754">
        <v>3818.9466101456101</v>
      </c>
      <c r="C10754">
        <v>7.6355090183995195E-2</v>
      </c>
      <c r="D10754">
        <v>0.17594952202012101</v>
      </c>
      <c r="E10754">
        <v>0.47845889224125998</v>
      </c>
      <c r="F10754">
        <v>0.81507604720153104</v>
      </c>
    </row>
    <row r="10755" spans="1:6" x14ac:dyDescent="0.3">
      <c r="A10755" t="s">
        <v>12707</v>
      </c>
      <c r="B10755">
        <v>360.97365708891903</v>
      </c>
      <c r="C10755">
        <v>-3.9475753216243199E-2</v>
      </c>
      <c r="D10755">
        <v>0.1837450443294</v>
      </c>
      <c r="E10755">
        <v>0.67109751872068801</v>
      </c>
      <c r="F10755">
        <v>0.90287117536612704</v>
      </c>
    </row>
    <row r="10756" spans="1:6" x14ac:dyDescent="0.3">
      <c r="A10756" t="s">
        <v>12708</v>
      </c>
      <c r="B10756">
        <v>1459.26895091656</v>
      </c>
      <c r="C10756">
        <v>-0.257922544908816</v>
      </c>
      <c r="D10756">
        <v>0.37002540028370001</v>
      </c>
      <c r="E10756">
        <v>3.7459002259907503E-2</v>
      </c>
      <c r="F10756">
        <v>0.28489160686384601</v>
      </c>
    </row>
    <row r="10757" spans="1:6" x14ac:dyDescent="0.3">
      <c r="A10757" t="s">
        <v>12709</v>
      </c>
      <c r="B10757">
        <v>41.376374769332301</v>
      </c>
      <c r="C10757">
        <v>-3.1724117423156797E-2</v>
      </c>
      <c r="D10757">
        <v>0.201730782581793</v>
      </c>
      <c r="E10757">
        <v>0.62779047595120996</v>
      </c>
      <c r="F10757">
        <v>0.88565118588832603</v>
      </c>
    </row>
    <row r="10758" spans="1:6" x14ac:dyDescent="0.3">
      <c r="A10758" t="s">
        <v>12710</v>
      </c>
      <c r="B10758">
        <v>1093.4327381427399</v>
      </c>
      <c r="C10758">
        <v>-0.64611432834579496</v>
      </c>
      <c r="D10758">
        <v>0.32724862457396198</v>
      </c>
      <c r="E10758">
        <v>2.73358251031394E-3</v>
      </c>
      <c r="F10758">
        <v>6.7991510049096204E-2</v>
      </c>
    </row>
    <row r="10759" spans="1:6" x14ac:dyDescent="0.3">
      <c r="A10759" t="s">
        <v>12711</v>
      </c>
      <c r="B10759">
        <v>1037.49278033008</v>
      </c>
      <c r="C10759">
        <v>-0.459598115366885</v>
      </c>
      <c r="D10759">
        <v>0.268416647726891</v>
      </c>
      <c r="E10759">
        <v>8.4304118462643109E-3</v>
      </c>
      <c r="F10759">
        <v>0.12646345156095901</v>
      </c>
    </row>
    <row r="10760" spans="1:6" x14ac:dyDescent="0.3">
      <c r="A10760" t="s">
        <v>12712</v>
      </c>
      <c r="B10760">
        <v>1688.83785520278</v>
      </c>
      <c r="C10760">
        <v>6.7728317385575998E-2</v>
      </c>
      <c r="D10760">
        <v>0.19609148094764201</v>
      </c>
      <c r="E10760">
        <v>0.45650905406533498</v>
      </c>
      <c r="F10760">
        <v>0.80297742221386503</v>
      </c>
    </row>
    <row r="10761" spans="1:6" x14ac:dyDescent="0.3">
      <c r="A10761" t="s">
        <v>12713</v>
      </c>
      <c r="B10761">
        <v>1031.8376783403201</v>
      </c>
      <c r="C10761">
        <v>5.8658189757005E-2</v>
      </c>
      <c r="D10761">
        <v>0.216201409939657</v>
      </c>
      <c r="E10761">
        <v>0.189102690404616</v>
      </c>
      <c r="F10761">
        <v>0.58438913757184396</v>
      </c>
    </row>
    <row r="10762" spans="1:6" x14ac:dyDescent="0.3">
      <c r="A10762" t="s">
        <v>12714</v>
      </c>
      <c r="B10762">
        <v>33139.523660671599</v>
      </c>
      <c r="C10762">
        <v>6.5033687262908604E-2</v>
      </c>
      <c r="D10762">
        <v>0.20001210991511101</v>
      </c>
      <c r="E10762">
        <v>0.44416069465649199</v>
      </c>
      <c r="F10762">
        <v>0.79352230495704101</v>
      </c>
    </row>
    <row r="10763" spans="1:6" x14ac:dyDescent="0.3">
      <c r="A10763" t="s">
        <v>12715</v>
      </c>
      <c r="B10763">
        <v>78690.220889756805</v>
      </c>
      <c r="C10763">
        <v>-2.96122260393567E-3</v>
      </c>
      <c r="D10763">
        <v>0.193445804309924</v>
      </c>
      <c r="E10763">
        <v>0.96018867591774504</v>
      </c>
      <c r="F10763">
        <v>0.98906972466588405</v>
      </c>
    </row>
    <row r="10764" spans="1:6" x14ac:dyDescent="0.3">
      <c r="A10764" t="s">
        <v>12716</v>
      </c>
      <c r="B10764">
        <v>854.89263811541105</v>
      </c>
      <c r="C10764">
        <v>3.1942195822105897E-2</v>
      </c>
      <c r="D10764">
        <v>0.20286624647836099</v>
      </c>
      <c r="E10764">
        <v>0.60371858487332097</v>
      </c>
      <c r="F10764">
        <v>0.87525790121543501</v>
      </c>
    </row>
    <row r="10765" spans="1:6" x14ac:dyDescent="0.3">
      <c r="A10765" t="s">
        <v>12717</v>
      </c>
      <c r="B10765">
        <v>3277.3183783817399</v>
      </c>
      <c r="C10765">
        <v>5.4920529455655002E-2</v>
      </c>
      <c r="D10765">
        <v>0.17336757122229701</v>
      </c>
      <c r="E10765">
        <v>0.59520100578009405</v>
      </c>
      <c r="F10765">
        <v>0.87161164186708895</v>
      </c>
    </row>
    <row r="10766" spans="1:6" x14ac:dyDescent="0.3">
      <c r="A10766" t="s">
        <v>12718</v>
      </c>
      <c r="B10766">
        <v>2527.9838440848298</v>
      </c>
      <c r="C10766">
        <v>8.9360494966815807E-2</v>
      </c>
      <c r="D10766">
        <v>0.17813267107995301</v>
      </c>
      <c r="E10766">
        <v>0.403418611201463</v>
      </c>
      <c r="F10766">
        <v>0.76546430796730702</v>
      </c>
    </row>
    <row r="10767" spans="1:6" x14ac:dyDescent="0.3">
      <c r="A10767" t="s">
        <v>12719</v>
      </c>
      <c r="B10767">
        <v>2225.0678855845499</v>
      </c>
      <c r="C10767">
        <v>-3.13476570444619E-2</v>
      </c>
      <c r="D10767">
        <v>0.14810085921184901</v>
      </c>
      <c r="E10767">
        <v>0.76294719988718196</v>
      </c>
      <c r="F10767">
        <v>0.93741564882897299</v>
      </c>
    </row>
    <row r="10768" spans="1:6" x14ac:dyDescent="0.3">
      <c r="A10768" t="s">
        <v>12720</v>
      </c>
      <c r="B10768">
        <v>130.28474714896001</v>
      </c>
      <c r="C10768">
        <v>-3.6374437559278598E-2</v>
      </c>
      <c r="D10768">
        <v>0.21221511061147699</v>
      </c>
      <c r="E10768">
        <v>0.24149620127052501</v>
      </c>
      <c r="F10768">
        <v>0.63582295514033804</v>
      </c>
    </row>
    <row r="10769" spans="1:6" x14ac:dyDescent="0.3">
      <c r="A10769" t="s">
        <v>12721</v>
      </c>
      <c r="B10769">
        <v>28470.9944835604</v>
      </c>
      <c r="C10769">
        <v>-8.7628176066583702E-3</v>
      </c>
      <c r="D10769">
        <v>0.16973913257141901</v>
      </c>
      <c r="E10769">
        <v>0.92686439611830296</v>
      </c>
      <c r="F10769">
        <v>0.98061610119350096</v>
      </c>
    </row>
    <row r="10770" spans="1:6" x14ac:dyDescent="0.3">
      <c r="A10770" t="s">
        <v>12722</v>
      </c>
      <c r="B10770">
        <v>1783.2992340516701</v>
      </c>
      <c r="C10770">
        <v>1.9729362522473801E-2</v>
      </c>
      <c r="D10770">
        <v>0.18205844169278701</v>
      </c>
      <c r="E10770">
        <v>0.83337125891104702</v>
      </c>
      <c r="F10770">
        <v>0.95874477964766303</v>
      </c>
    </row>
    <row r="10771" spans="1:6" x14ac:dyDescent="0.3">
      <c r="A10771" t="s">
        <v>12723</v>
      </c>
      <c r="B10771">
        <v>10765.496820078801</v>
      </c>
      <c r="C10771">
        <v>-0.149215768081817</v>
      </c>
      <c r="D10771">
        <v>0.19624389875720699</v>
      </c>
      <c r="E10771">
        <v>0.20023909452720801</v>
      </c>
      <c r="F10771">
        <v>0.59589004722037597</v>
      </c>
    </row>
    <row r="10772" spans="1:6" x14ac:dyDescent="0.3">
      <c r="A10772" t="s">
        <v>12724</v>
      </c>
      <c r="B10772">
        <v>1831.9695321699101</v>
      </c>
      <c r="C10772">
        <v>-0.41487352446097298</v>
      </c>
      <c r="D10772">
        <v>0.237808425093121</v>
      </c>
      <c r="E10772">
        <v>9.7771831815819596E-3</v>
      </c>
      <c r="F10772">
        <v>0.13910483371111601</v>
      </c>
    </row>
    <row r="10773" spans="1:6" x14ac:dyDescent="0.3">
      <c r="A10773" t="s">
        <v>12725</v>
      </c>
      <c r="B10773">
        <v>9903.3099787474293</v>
      </c>
      <c r="C10773">
        <v>-2.5801176554686899E-2</v>
      </c>
      <c r="D10773">
        <v>0.18103405232313199</v>
      </c>
      <c r="E10773">
        <v>0.804647365378234</v>
      </c>
      <c r="F10773">
        <v>0.95010008493083797</v>
      </c>
    </row>
    <row r="10774" spans="1:6" x14ac:dyDescent="0.3">
      <c r="A10774" t="s">
        <v>12726</v>
      </c>
      <c r="B10774">
        <v>629.51992795863305</v>
      </c>
      <c r="C10774">
        <v>2.3802094105410801E-2</v>
      </c>
      <c r="D10774">
        <v>0.17815572063150401</v>
      </c>
      <c r="E10774">
        <v>0.80692270485865603</v>
      </c>
      <c r="F10774">
        <v>0.95061377874187503</v>
      </c>
    </row>
    <row r="10775" spans="1:6" x14ac:dyDescent="0.3">
      <c r="A10775" t="s">
        <v>12727</v>
      </c>
      <c r="B10775">
        <v>2858.9067888463901</v>
      </c>
      <c r="C10775">
        <v>0.171021725387452</v>
      </c>
      <c r="D10775">
        <v>0.20189811351402201</v>
      </c>
      <c r="E10775">
        <v>0.161270473341177</v>
      </c>
      <c r="F10775">
        <v>0.54762665029486501</v>
      </c>
    </row>
    <row r="10776" spans="1:6" x14ac:dyDescent="0.3">
      <c r="A10776" t="s">
        <v>12728</v>
      </c>
      <c r="B10776">
        <v>1639.12445004041</v>
      </c>
      <c r="C10776">
        <v>6.4512240556818895E-2</v>
      </c>
      <c r="D10776">
        <v>0.16327293283132399</v>
      </c>
      <c r="E10776">
        <v>0.54659103483557603</v>
      </c>
      <c r="F10776">
        <v>0.84902577539236601</v>
      </c>
    </row>
    <row r="10777" spans="1:6" x14ac:dyDescent="0.3">
      <c r="A10777" t="s">
        <v>12729</v>
      </c>
      <c r="B10777">
        <v>2383.4786691096401</v>
      </c>
      <c r="C10777">
        <v>0.58739124359904404</v>
      </c>
      <c r="D10777">
        <v>0.42094105393024001</v>
      </c>
      <c r="E10777">
        <v>7.3513481840286402E-3</v>
      </c>
      <c r="F10777">
        <v>0.118527142768366</v>
      </c>
    </row>
    <row r="10778" spans="1:6" x14ac:dyDescent="0.3">
      <c r="A10778" t="s">
        <v>12730</v>
      </c>
      <c r="B10778">
        <v>912.17026724816799</v>
      </c>
      <c r="C10778">
        <v>5.9899196044122902E-2</v>
      </c>
      <c r="D10778">
        <v>0.21432400918918201</v>
      </c>
      <c r="E10778">
        <v>0.25628333449741197</v>
      </c>
      <c r="F10778">
        <v>0.65272648996681504</v>
      </c>
    </row>
    <row r="10779" spans="1:6" x14ac:dyDescent="0.3">
      <c r="A10779" t="s">
        <v>12731</v>
      </c>
      <c r="B10779">
        <v>3460.52652872307</v>
      </c>
      <c r="C10779">
        <v>0.125920724162116</v>
      </c>
      <c r="D10779">
        <v>0.215345095595497</v>
      </c>
      <c r="E10779">
        <v>0.22249042957200099</v>
      </c>
      <c r="F10779">
        <v>0.620353970993476</v>
      </c>
    </row>
    <row r="10780" spans="1:6" x14ac:dyDescent="0.3">
      <c r="A10780" t="s">
        <v>12732</v>
      </c>
      <c r="B10780">
        <v>1690.40737543877</v>
      </c>
      <c r="C10780">
        <v>0.31158482591848702</v>
      </c>
      <c r="D10780">
        <v>0.320501142032595</v>
      </c>
      <c r="E10780">
        <v>3.9006698749657599E-2</v>
      </c>
      <c r="F10780">
        <v>0.29106028517663002</v>
      </c>
    </row>
    <row r="10781" spans="1:6" x14ac:dyDescent="0.3">
      <c r="A10781" t="s">
        <v>12733</v>
      </c>
      <c r="B10781">
        <v>2067.20560973378</v>
      </c>
      <c r="C10781">
        <v>-0.37640991944390501</v>
      </c>
      <c r="D10781">
        <v>0.26598058935790297</v>
      </c>
      <c r="E10781">
        <v>1.98353486632264E-2</v>
      </c>
      <c r="F10781">
        <v>0.20478466262402301</v>
      </c>
    </row>
    <row r="10782" spans="1:6" x14ac:dyDescent="0.3">
      <c r="A10782" t="s">
        <v>12734</v>
      </c>
      <c r="B10782">
        <v>998.05377136614095</v>
      </c>
      <c r="C10782">
        <v>-6.6857168799001193E-2</v>
      </c>
      <c r="D10782">
        <v>0.198274330243779</v>
      </c>
      <c r="E10782">
        <v>0.442929035653779</v>
      </c>
      <c r="F10782">
        <v>0.79313639809613101</v>
      </c>
    </row>
    <row r="10783" spans="1:6" x14ac:dyDescent="0.3">
      <c r="A10783" t="s">
        <v>12735</v>
      </c>
      <c r="B10783">
        <v>8175.7622385650602</v>
      </c>
      <c r="C10783">
        <v>-0.23797454488063199</v>
      </c>
      <c r="D10783">
        <v>0.320767300129711</v>
      </c>
      <c r="E10783">
        <v>5.3645938278828902E-2</v>
      </c>
      <c r="F10783">
        <v>0.34101871345580398</v>
      </c>
    </row>
    <row r="10784" spans="1:6" x14ac:dyDescent="0.3">
      <c r="A10784" t="s">
        <v>12736</v>
      </c>
      <c r="B10784">
        <v>5371.0893815028903</v>
      </c>
      <c r="C10784">
        <v>-0.54131156092372501</v>
      </c>
      <c r="D10784">
        <v>0.37333556840485999</v>
      </c>
      <c r="E10784">
        <v>8.1106241478664607E-3</v>
      </c>
      <c r="F10784">
        <v>0.123585724307455</v>
      </c>
    </row>
    <row r="10785" spans="1:6" x14ac:dyDescent="0.3">
      <c r="A10785" t="s">
        <v>12737</v>
      </c>
      <c r="B10785">
        <v>3105.5241830241398</v>
      </c>
      <c r="C10785">
        <v>1.20099639150846E-2</v>
      </c>
      <c r="D10785">
        <v>0.19727454249378701</v>
      </c>
      <c r="E10785">
        <v>0.85959634383468497</v>
      </c>
      <c r="F10785">
        <v>0.96609242413315799</v>
      </c>
    </row>
    <row r="10786" spans="1:6" x14ac:dyDescent="0.3">
      <c r="A10786" t="s">
        <v>12738</v>
      </c>
      <c r="B10786">
        <v>693.027788070734</v>
      </c>
      <c r="C10786">
        <v>-3.6357504049216997E-2</v>
      </c>
      <c r="D10786">
        <v>0.16255780945564099</v>
      </c>
      <c r="E10786">
        <v>0.726229302686342</v>
      </c>
      <c r="F10786">
        <v>0.92464076648888505</v>
      </c>
    </row>
    <row r="10787" spans="1:6" x14ac:dyDescent="0.3">
      <c r="A10787" t="s">
        <v>12739</v>
      </c>
      <c r="B10787">
        <v>2506.2795022895998</v>
      </c>
      <c r="C10787">
        <v>2.6156408745768599E-2</v>
      </c>
      <c r="D10787">
        <v>0.14922963112388901</v>
      </c>
      <c r="E10787">
        <v>0.81246743418894696</v>
      </c>
      <c r="F10787">
        <v>0.95319825314694795</v>
      </c>
    </row>
    <row r="10788" spans="1:6" x14ac:dyDescent="0.3">
      <c r="A10788" t="s">
        <v>12740</v>
      </c>
      <c r="B10788">
        <v>908.77546585243999</v>
      </c>
      <c r="C10788">
        <v>1.8946200851903999E-2</v>
      </c>
      <c r="D10788">
        <v>0.20133668106518199</v>
      </c>
      <c r="E10788">
        <v>0.74525727714934997</v>
      </c>
      <c r="F10788">
        <v>0.93093068450791705</v>
      </c>
    </row>
    <row r="10789" spans="1:6" x14ac:dyDescent="0.3">
      <c r="A10789" t="s">
        <v>12741</v>
      </c>
      <c r="B10789">
        <v>4707.0386239051004</v>
      </c>
      <c r="C10789">
        <v>5.4191860174084297E-2</v>
      </c>
      <c r="D10789">
        <v>0.18464968756109701</v>
      </c>
      <c r="E10789">
        <v>0.57563074701657502</v>
      </c>
      <c r="F10789">
        <v>0.86197038110570401</v>
      </c>
    </row>
    <row r="10790" spans="1:6" x14ac:dyDescent="0.3">
      <c r="A10790" t="s">
        <v>12742</v>
      </c>
      <c r="B10790">
        <v>473.863679836595</v>
      </c>
      <c r="C10790">
        <v>-9.6332132396259706E-2</v>
      </c>
      <c r="D10790">
        <v>0.190292463879708</v>
      </c>
      <c r="E10790">
        <v>0.35865999986215602</v>
      </c>
      <c r="F10790">
        <v>0.73369100869126702</v>
      </c>
    </row>
    <row r="10791" spans="1:6" x14ac:dyDescent="0.3">
      <c r="A10791" t="s">
        <v>12743</v>
      </c>
      <c r="B10791">
        <v>17450.9366784675</v>
      </c>
      <c r="C10791">
        <v>4.6509008758617902E-2</v>
      </c>
      <c r="D10791">
        <v>0.16603690437309099</v>
      </c>
      <c r="E10791">
        <v>0.65960904977369195</v>
      </c>
      <c r="F10791">
        <v>0.89898151381213198</v>
      </c>
    </row>
    <row r="10792" spans="1:6" x14ac:dyDescent="0.3">
      <c r="A10792" t="s">
        <v>12744</v>
      </c>
      <c r="B10792">
        <v>9148.0686362470205</v>
      </c>
      <c r="C10792">
        <v>0.161712430384401</v>
      </c>
      <c r="D10792">
        <v>0.20363263165163101</v>
      </c>
      <c r="E10792">
        <v>0.17499310840391999</v>
      </c>
      <c r="F10792">
        <v>0.56837097756260502</v>
      </c>
    </row>
    <row r="10793" spans="1:6" x14ac:dyDescent="0.3">
      <c r="A10793" t="s">
        <v>12745</v>
      </c>
      <c r="B10793">
        <v>884.23718179104696</v>
      </c>
      <c r="C10793">
        <v>-5.55705905281332E-2</v>
      </c>
      <c r="D10793">
        <v>0.19889697084102101</v>
      </c>
      <c r="E10793">
        <v>0.49165470438755099</v>
      </c>
      <c r="F10793">
        <v>0.82175626711035998</v>
      </c>
    </row>
    <row r="10794" spans="1:6" x14ac:dyDescent="0.3">
      <c r="A10794" t="s">
        <v>12746</v>
      </c>
      <c r="B10794">
        <v>720.83976483916899</v>
      </c>
      <c r="C10794">
        <v>3.69737975694742E-2</v>
      </c>
      <c r="D10794">
        <v>0.156472013170803</v>
      </c>
      <c r="E10794">
        <v>0.72973937797808996</v>
      </c>
      <c r="F10794">
        <v>0.92526610454544</v>
      </c>
    </row>
    <row r="10795" spans="1:6" x14ac:dyDescent="0.3">
      <c r="A10795" t="s">
        <v>12748</v>
      </c>
      <c r="B10795">
        <v>6302.5755973434098</v>
      </c>
      <c r="C10795">
        <v>-8.6062628455839896E-2</v>
      </c>
      <c r="D10795">
        <v>0.17974957473148601</v>
      </c>
      <c r="E10795">
        <v>0.41702718076415801</v>
      </c>
      <c r="F10795">
        <v>0.77619468630399902</v>
      </c>
    </row>
    <row r="10796" spans="1:6" x14ac:dyDescent="0.3">
      <c r="A10796" t="s">
        <v>12749</v>
      </c>
      <c r="B10796">
        <v>3217.4889177068899</v>
      </c>
      <c r="C10796">
        <v>-0.100255790598377</v>
      </c>
      <c r="D10796">
        <v>0.18297713949760799</v>
      </c>
      <c r="E10796">
        <v>0.35848195627022</v>
      </c>
      <c r="F10796">
        <v>0.73368737567710696</v>
      </c>
    </row>
    <row r="10797" spans="1:6" x14ac:dyDescent="0.3">
      <c r="A10797" t="s">
        <v>12750</v>
      </c>
      <c r="B10797">
        <v>6733.8766268854897</v>
      </c>
      <c r="C10797">
        <v>-0.165974630536176</v>
      </c>
      <c r="D10797">
        <v>0.25611104238058702</v>
      </c>
      <c r="E10797">
        <v>0.10943339123648201</v>
      </c>
      <c r="F10797">
        <v>0.46768391080243299</v>
      </c>
    </row>
    <row r="10798" spans="1:6" x14ac:dyDescent="0.3">
      <c r="A10798" t="s">
        <v>12751</v>
      </c>
      <c r="B10798">
        <v>355.95559870484198</v>
      </c>
      <c r="C10798">
        <v>7.3441012361421296E-2</v>
      </c>
      <c r="D10798">
        <v>0.189565242395689</v>
      </c>
      <c r="E10798">
        <v>0.45811419059323699</v>
      </c>
      <c r="F10798">
        <v>0.80331827084787499</v>
      </c>
    </row>
    <row r="10799" spans="1:6" x14ac:dyDescent="0.3">
      <c r="A10799" t="s">
        <v>12752</v>
      </c>
      <c r="B10799">
        <v>409.76439620753399</v>
      </c>
      <c r="C10799">
        <v>-1.12900293843286E-2</v>
      </c>
      <c r="D10799">
        <v>0.18053742998778499</v>
      </c>
      <c r="E10799">
        <v>0.90183580501081395</v>
      </c>
      <c r="F10799">
        <v>0.97482137138550295</v>
      </c>
    </row>
    <row r="10800" spans="1:6" x14ac:dyDescent="0.3">
      <c r="A10800" t="s">
        <v>12753</v>
      </c>
      <c r="B10800">
        <v>2379.4930524875999</v>
      </c>
      <c r="C10800">
        <v>-0.141974285173813</v>
      </c>
      <c r="D10800">
        <v>0.25849525047962502</v>
      </c>
      <c r="E10800">
        <v>7.8964352583255099E-2</v>
      </c>
      <c r="F10800">
        <v>0.41054851495588301</v>
      </c>
    </row>
    <row r="10801" spans="1:6" x14ac:dyDescent="0.3">
      <c r="A10801" t="s">
        <v>12755</v>
      </c>
      <c r="B10801">
        <v>528.39634246272499</v>
      </c>
      <c r="C10801">
        <v>-1.9994127343310499E-3</v>
      </c>
      <c r="D10801">
        <v>0.20630131464057799</v>
      </c>
      <c r="E10801">
        <v>0.96030057465181395</v>
      </c>
      <c r="F10801">
        <v>0.98906972466588405</v>
      </c>
    </row>
    <row r="10802" spans="1:6" x14ac:dyDescent="0.3">
      <c r="A10802" t="s">
        <v>12756</v>
      </c>
      <c r="B10802">
        <v>365.51319207865498</v>
      </c>
      <c r="C10802">
        <v>-3.3705279838773597E-2</v>
      </c>
      <c r="D10802">
        <v>0.20710982034640299</v>
      </c>
      <c r="E10802">
        <v>0.49091437447657099</v>
      </c>
      <c r="F10802">
        <v>0.82120631315065895</v>
      </c>
    </row>
    <row r="10803" spans="1:6" x14ac:dyDescent="0.3">
      <c r="A10803" t="s">
        <v>12757</v>
      </c>
      <c r="B10803">
        <v>4761.2637876727604</v>
      </c>
      <c r="C10803">
        <v>-4.4415989055766297E-2</v>
      </c>
      <c r="D10803">
        <v>0.17273574196613001</v>
      </c>
      <c r="E10803">
        <v>0.66261840491599799</v>
      </c>
      <c r="F10803">
        <v>0.90017794756297698</v>
      </c>
    </row>
    <row r="10804" spans="1:6" x14ac:dyDescent="0.3">
      <c r="A10804" t="s">
        <v>12758</v>
      </c>
      <c r="B10804">
        <v>397.13207945766902</v>
      </c>
      <c r="C10804">
        <v>-2.5321710214928301</v>
      </c>
      <c r="D10804">
        <v>1.0091691784835399</v>
      </c>
      <c r="E10804">
        <v>3.04064784299596E-5</v>
      </c>
      <c r="F10804">
        <v>3.8330808025381202E-3</v>
      </c>
    </row>
    <row r="10805" spans="1:6" x14ac:dyDescent="0.3">
      <c r="A10805" t="s">
        <v>12759</v>
      </c>
      <c r="B10805">
        <v>1420.54195777326</v>
      </c>
      <c r="C10805">
        <v>-7.6952295342649094E-2</v>
      </c>
      <c r="D10805">
        <v>0.23013331622770999</v>
      </c>
      <c r="E10805">
        <v>4.7683322759680302E-4</v>
      </c>
      <c r="F10805">
        <v>2.1447522558605901E-2</v>
      </c>
    </row>
    <row r="10806" spans="1:6" x14ac:dyDescent="0.3">
      <c r="A10806" t="s">
        <v>12760</v>
      </c>
      <c r="B10806">
        <v>2358.3710441839198</v>
      </c>
      <c r="C10806">
        <v>4.6250775662136402E-2</v>
      </c>
      <c r="D10806">
        <v>0.19280341864793399</v>
      </c>
      <c r="E10806">
        <v>0.59092715102146998</v>
      </c>
      <c r="F10806">
        <v>0.869915747305127</v>
      </c>
    </row>
    <row r="10807" spans="1:6" x14ac:dyDescent="0.3">
      <c r="A10807" t="s">
        <v>12761</v>
      </c>
      <c r="B10807">
        <v>117.812922049078</v>
      </c>
      <c r="C10807">
        <v>2.7818337070549499E-2</v>
      </c>
      <c r="D10807">
        <v>0.21058978286654101</v>
      </c>
      <c r="E10807">
        <v>0.33618111591274003</v>
      </c>
      <c r="F10807">
        <v>0.71839906794692898</v>
      </c>
    </row>
    <row r="10808" spans="1:6" x14ac:dyDescent="0.3">
      <c r="A10808" t="s">
        <v>12762</v>
      </c>
      <c r="B10808">
        <v>4434.6596493702</v>
      </c>
      <c r="C10808">
        <v>-1.58803511630385E-2</v>
      </c>
      <c r="D10808">
        <v>0.15030525160641001</v>
      </c>
      <c r="E10808">
        <v>0.90429727923069703</v>
      </c>
      <c r="F10808">
        <v>0.97482427152568896</v>
      </c>
    </row>
    <row r="10809" spans="1:6" x14ac:dyDescent="0.3">
      <c r="A10809" t="s">
        <v>12763</v>
      </c>
      <c r="B10809">
        <v>10121.5420370221</v>
      </c>
      <c r="C10809">
        <v>5.7520679304306599E-2</v>
      </c>
      <c r="D10809">
        <v>0.18019704303887901</v>
      </c>
      <c r="E10809">
        <v>0.57695079547389505</v>
      </c>
      <c r="F10809">
        <v>0.86250460417707597</v>
      </c>
    </row>
    <row r="10810" spans="1:6" x14ac:dyDescent="0.3">
      <c r="A10810" t="s">
        <v>12764</v>
      </c>
      <c r="B10810">
        <v>1416.72864138673</v>
      </c>
      <c r="C10810">
        <v>-3.2116613455253101E-2</v>
      </c>
      <c r="D10810">
        <v>0.19609928978673299</v>
      </c>
      <c r="E10810">
        <v>0.65773096986868596</v>
      </c>
      <c r="F10810">
        <v>0.89843735403338898</v>
      </c>
    </row>
    <row r="10811" spans="1:6" x14ac:dyDescent="0.3">
      <c r="A10811" t="s">
        <v>12765</v>
      </c>
      <c r="B10811">
        <v>3443.71991483071</v>
      </c>
      <c r="C10811">
        <v>3.6612414150185901E-2</v>
      </c>
      <c r="D10811">
        <v>0.17701859246448301</v>
      </c>
      <c r="E10811">
        <v>0.71060776323238595</v>
      </c>
      <c r="F10811">
        <v>0.91944828247066002</v>
      </c>
    </row>
    <row r="10812" spans="1:6" x14ac:dyDescent="0.3">
      <c r="A10812" t="s">
        <v>12767</v>
      </c>
      <c r="B10812">
        <v>630.18685817776895</v>
      </c>
      <c r="C10812">
        <v>0.11933212382399699</v>
      </c>
      <c r="D10812">
        <v>0.219599910068078</v>
      </c>
      <c r="E10812">
        <v>0.22674381469911201</v>
      </c>
      <c r="F10812">
        <v>0.62366207283005204</v>
      </c>
    </row>
    <row r="10813" spans="1:6" x14ac:dyDescent="0.3">
      <c r="A10813" t="s">
        <v>12768</v>
      </c>
      <c r="B10813">
        <v>365.43239995879702</v>
      </c>
      <c r="C10813">
        <v>3.1144675741298099E-2</v>
      </c>
      <c r="D10813">
        <v>0.16455603798309301</v>
      </c>
      <c r="E10813">
        <v>0.76330243711128198</v>
      </c>
      <c r="F10813">
        <v>0.93766524211239599</v>
      </c>
    </row>
    <row r="10814" spans="1:6" x14ac:dyDescent="0.3">
      <c r="A10814" t="s">
        <v>12769</v>
      </c>
      <c r="B10814">
        <v>695.01981629518696</v>
      </c>
      <c r="C10814">
        <v>0.102316880569141</v>
      </c>
      <c r="D10814">
        <v>0.178462872146294</v>
      </c>
      <c r="E10814">
        <v>0.353122693965709</v>
      </c>
      <c r="F10814">
        <v>0.729312538466384</v>
      </c>
    </row>
    <row r="10815" spans="1:6" x14ac:dyDescent="0.3">
      <c r="A10815" t="s">
        <v>12770</v>
      </c>
      <c r="B10815">
        <v>14127.1107779184</v>
      </c>
      <c r="C10815">
        <v>1.20940152120723E-2</v>
      </c>
      <c r="D10815">
        <v>0.20999878461347801</v>
      </c>
      <c r="E10815">
        <v>0.49357585613815003</v>
      </c>
      <c r="F10815">
        <v>0.82254216253404699</v>
      </c>
    </row>
    <row r="10816" spans="1:6" x14ac:dyDescent="0.3">
      <c r="A10816" t="s">
        <v>12771</v>
      </c>
      <c r="B10816">
        <v>348.99945401082999</v>
      </c>
      <c r="C10816">
        <v>5.3918538741760197E-2</v>
      </c>
      <c r="D10816">
        <v>0.19917272223215701</v>
      </c>
      <c r="E10816">
        <v>0.50469785796658495</v>
      </c>
      <c r="F10816">
        <v>0.82865964289423399</v>
      </c>
    </row>
    <row r="10817" spans="1:6" x14ac:dyDescent="0.3">
      <c r="A10817" t="s">
        <v>12772</v>
      </c>
      <c r="B10817">
        <v>2206.5453322478502</v>
      </c>
      <c r="C10817">
        <v>0.19835737602680301</v>
      </c>
      <c r="D10817">
        <v>0.26046321581026999</v>
      </c>
      <c r="E10817">
        <v>9.8056244337096907E-2</v>
      </c>
      <c r="F10817">
        <v>0.44875121454192402</v>
      </c>
    </row>
    <row r="10818" spans="1:6" x14ac:dyDescent="0.3">
      <c r="A10818" t="s">
        <v>12773</v>
      </c>
      <c r="B10818">
        <v>385.22065771281098</v>
      </c>
      <c r="C10818">
        <v>0.12468152465789401</v>
      </c>
      <c r="D10818">
        <v>0.235251007248308</v>
      </c>
      <c r="E10818">
        <v>0.15547423672786201</v>
      </c>
      <c r="F10818">
        <v>0.53824673033664105</v>
      </c>
    </row>
    <row r="10819" spans="1:6" x14ac:dyDescent="0.3">
      <c r="A10819" t="s">
        <v>12774</v>
      </c>
      <c r="B10819">
        <v>845.77623043983704</v>
      </c>
      <c r="C10819">
        <v>5.1046701863660199E-2</v>
      </c>
      <c r="D10819">
        <v>0.16215957729628899</v>
      </c>
      <c r="E10819">
        <v>0.63003818839794201</v>
      </c>
      <c r="F10819">
        <v>0.88659198247564697</v>
      </c>
    </row>
    <row r="10820" spans="1:6" x14ac:dyDescent="0.3">
      <c r="A10820" t="s">
        <v>12775</v>
      </c>
      <c r="B10820">
        <v>1387.7852973030199</v>
      </c>
      <c r="C10820">
        <v>-1.16166036903296E-4</v>
      </c>
      <c r="D10820">
        <v>0.15659710335274901</v>
      </c>
      <c r="E10820">
        <v>0.99644981007024502</v>
      </c>
      <c r="F10820">
        <v>0.99932374237893895</v>
      </c>
    </row>
    <row r="10821" spans="1:6" x14ac:dyDescent="0.3">
      <c r="A10821" t="s">
        <v>12776</v>
      </c>
      <c r="B10821">
        <v>2940.0557394617399</v>
      </c>
      <c r="C10821">
        <v>-8.2146846723650108E-3</v>
      </c>
      <c r="D10821">
        <v>0.15192520427360301</v>
      </c>
      <c r="E10821">
        <v>0.95051750800562895</v>
      </c>
      <c r="F10821">
        <v>0.98548449115084003</v>
      </c>
    </row>
    <row r="10822" spans="1:6" x14ac:dyDescent="0.3">
      <c r="A10822" t="s">
        <v>12777</v>
      </c>
      <c r="B10822">
        <v>472.54405874175501</v>
      </c>
      <c r="C10822">
        <v>-6.1325745577437703E-2</v>
      </c>
      <c r="D10822">
        <v>0.18258760632648399</v>
      </c>
      <c r="E10822">
        <v>0.54814079451000597</v>
      </c>
      <c r="F10822">
        <v>0.84944967050102205</v>
      </c>
    </row>
    <row r="10823" spans="1:6" x14ac:dyDescent="0.3">
      <c r="A10823" t="s">
        <v>12779</v>
      </c>
      <c r="B10823">
        <v>2420.4995708594502</v>
      </c>
      <c r="C10823">
        <v>2.8336653525458701E-2</v>
      </c>
      <c r="D10823">
        <v>0.19558342159337899</v>
      </c>
      <c r="E10823">
        <v>0.70707837673295904</v>
      </c>
      <c r="F10823">
        <v>0.91792430259139102</v>
      </c>
    </row>
    <row r="10824" spans="1:6" x14ac:dyDescent="0.3">
      <c r="A10824" t="s">
        <v>12780</v>
      </c>
      <c r="B10824">
        <v>2611.4901424270502</v>
      </c>
      <c r="C10824">
        <v>4.2680215730772197E-3</v>
      </c>
      <c r="D10824">
        <v>0.196188855430843</v>
      </c>
      <c r="E10824">
        <v>0.94902685322090696</v>
      </c>
      <c r="F10824">
        <v>0.98522142664198697</v>
      </c>
    </row>
    <row r="10825" spans="1:6" x14ac:dyDescent="0.3">
      <c r="A10825" t="s">
        <v>12781</v>
      </c>
      <c r="B10825">
        <v>3358.5511700750699</v>
      </c>
      <c r="C10825">
        <v>-0.54305427796873196</v>
      </c>
      <c r="D10825">
        <v>0.25908271984734799</v>
      </c>
      <c r="E10825">
        <v>2.9135679149122E-3</v>
      </c>
      <c r="F10825">
        <v>7.0330501124421102E-2</v>
      </c>
    </row>
    <row r="10826" spans="1:6" x14ac:dyDescent="0.3">
      <c r="A10826" t="s">
        <v>12782</v>
      </c>
      <c r="B10826">
        <v>4576.9387261315596</v>
      </c>
      <c r="C10826">
        <v>-0.123767600526132</v>
      </c>
      <c r="D10826">
        <v>0.202820564849225</v>
      </c>
      <c r="E10826">
        <v>0.25188190135787297</v>
      </c>
      <c r="F10826">
        <v>0.64877314622340398</v>
      </c>
    </row>
    <row r="10827" spans="1:6" x14ac:dyDescent="0.3">
      <c r="A10827" t="s">
        <v>12783</v>
      </c>
      <c r="B10827">
        <v>23.201451131243498</v>
      </c>
      <c r="C10827">
        <v>-3.4567972835227001E-2</v>
      </c>
      <c r="D10827">
        <v>0.21111889201991099</v>
      </c>
      <c r="E10827">
        <v>0.33838952384611498</v>
      </c>
      <c r="F10827">
        <v>0.719134612099811</v>
      </c>
    </row>
    <row r="10828" spans="1:6" x14ac:dyDescent="0.3">
      <c r="A10828" t="s">
        <v>12784</v>
      </c>
      <c r="B10828">
        <v>4267.7731096473299</v>
      </c>
      <c r="C10828">
        <v>-6.47703891965309E-2</v>
      </c>
      <c r="D10828">
        <v>0.21565149421323801</v>
      </c>
      <c r="E10828">
        <v>0.23222300980854099</v>
      </c>
      <c r="F10828">
        <v>0.62844793196030402</v>
      </c>
    </row>
    <row r="10829" spans="1:6" x14ac:dyDescent="0.3">
      <c r="A10829" t="s">
        <v>12785</v>
      </c>
      <c r="B10829">
        <v>2826.4819238775799</v>
      </c>
      <c r="C10829">
        <v>-4.4456779982038702E-2</v>
      </c>
      <c r="D10829">
        <v>0.17836947055491001</v>
      </c>
      <c r="E10829">
        <v>0.65529134032151304</v>
      </c>
      <c r="F10829">
        <v>0.89764381049714903</v>
      </c>
    </row>
    <row r="10830" spans="1:6" x14ac:dyDescent="0.3">
      <c r="A10830" t="s">
        <v>12786</v>
      </c>
      <c r="B10830">
        <v>1372.4618358463899</v>
      </c>
      <c r="C10830">
        <v>-3.8020478955170099E-2</v>
      </c>
      <c r="D10830">
        <v>0.17407137136835099</v>
      </c>
      <c r="E10830">
        <v>0.69411240416737596</v>
      </c>
      <c r="F10830">
        <v>0.91208814593409404</v>
      </c>
    </row>
    <row r="10831" spans="1:6" x14ac:dyDescent="0.3">
      <c r="A10831" t="s">
        <v>12787</v>
      </c>
      <c r="B10831">
        <v>677.315908974801</v>
      </c>
      <c r="C10831">
        <v>0.13511441176305</v>
      </c>
      <c r="D10831">
        <v>0.17572909981485299</v>
      </c>
      <c r="E10831">
        <v>0.24329833295073999</v>
      </c>
      <c r="F10831">
        <v>0.63800675968047904</v>
      </c>
    </row>
    <row r="10832" spans="1:6" x14ac:dyDescent="0.3">
      <c r="A10832" t="s">
        <v>12788</v>
      </c>
      <c r="B10832">
        <v>39.693589572934002</v>
      </c>
      <c r="C10832">
        <v>3.5068422378104397E-2</v>
      </c>
      <c r="D10832">
        <v>0.19751906273355899</v>
      </c>
      <c r="E10832">
        <v>0.64880943466970098</v>
      </c>
      <c r="F10832">
        <v>0.89539616059433502</v>
      </c>
    </row>
    <row r="10833" spans="1:6" x14ac:dyDescent="0.3">
      <c r="A10833" t="s">
        <v>12789</v>
      </c>
      <c r="B10833">
        <v>4011.1507739980998</v>
      </c>
      <c r="C10833">
        <v>-6.3658289323606204E-2</v>
      </c>
      <c r="D10833">
        <v>0.161486624243384</v>
      </c>
      <c r="E10833">
        <v>0.55095175073213998</v>
      </c>
      <c r="F10833">
        <v>0.85115044768339998</v>
      </c>
    </row>
    <row r="10834" spans="1:6" x14ac:dyDescent="0.3">
      <c r="A10834" t="s">
        <v>12790</v>
      </c>
      <c r="B10834">
        <v>459.30702028444102</v>
      </c>
      <c r="C10834">
        <v>-7.8658257242243498E-2</v>
      </c>
      <c r="D10834">
        <v>0.17891386010111901</v>
      </c>
      <c r="E10834">
        <v>0.454905068893109</v>
      </c>
      <c r="F10834">
        <v>0.80172118882672005</v>
      </c>
    </row>
    <row r="10835" spans="1:6" x14ac:dyDescent="0.3">
      <c r="A10835" t="s">
        <v>12791</v>
      </c>
      <c r="B10835">
        <v>484.56455156785802</v>
      </c>
      <c r="C10835">
        <v>1.18730658681876E-2</v>
      </c>
      <c r="D10835">
        <v>0.18570801967744899</v>
      </c>
      <c r="E10835">
        <v>0.89097036256670503</v>
      </c>
      <c r="F10835">
        <v>0.97222184921764498</v>
      </c>
    </row>
    <row r="10836" spans="1:6" x14ac:dyDescent="0.3">
      <c r="A10836" t="s">
        <v>12792</v>
      </c>
      <c r="B10836">
        <v>1125.93304665966</v>
      </c>
      <c r="C10836">
        <v>-6.0047878047675897E-2</v>
      </c>
      <c r="D10836">
        <v>0.183560964710903</v>
      </c>
      <c r="E10836">
        <v>0.539232029384625</v>
      </c>
      <c r="F10836">
        <v>0.84614032724546495</v>
      </c>
    </row>
    <row r="10837" spans="1:6" x14ac:dyDescent="0.3">
      <c r="A10837" t="s">
        <v>12793</v>
      </c>
      <c r="B10837">
        <v>142.65777938926499</v>
      </c>
      <c r="C10837">
        <v>-4.84743230575196E-2</v>
      </c>
      <c r="D10837">
        <v>0.199408271304715</v>
      </c>
      <c r="E10837">
        <v>0.528057801158063</v>
      </c>
      <c r="F10837">
        <v>0.84182279198121301</v>
      </c>
    </row>
    <row r="10838" spans="1:6" x14ac:dyDescent="0.3">
      <c r="A10838" t="s">
        <v>12794</v>
      </c>
      <c r="B10838">
        <v>287.62573004988798</v>
      </c>
      <c r="C10838">
        <v>7.0888195257366005E-2</v>
      </c>
      <c r="D10838">
        <v>0.189393190658145</v>
      </c>
      <c r="E10838">
        <v>0.471415151386747</v>
      </c>
      <c r="F10838">
        <v>0.81115198578564396</v>
      </c>
    </row>
    <row r="10839" spans="1:6" x14ac:dyDescent="0.3">
      <c r="A10839" t="s">
        <v>12795</v>
      </c>
      <c r="B10839">
        <v>1934.2032220987301</v>
      </c>
      <c r="C10839">
        <v>-8.6758189224587903E-2</v>
      </c>
      <c r="D10839">
        <v>0.18513987203134</v>
      </c>
      <c r="E10839">
        <v>0.40554858446105502</v>
      </c>
      <c r="F10839">
        <v>0.76627698391669696</v>
      </c>
    </row>
    <row r="10840" spans="1:6" x14ac:dyDescent="0.3">
      <c r="A10840" t="s">
        <v>12796</v>
      </c>
      <c r="B10840">
        <v>767.736905485026</v>
      </c>
      <c r="C10840">
        <v>1.3557144936654299E-2</v>
      </c>
      <c r="D10840">
        <v>0.169427472402047</v>
      </c>
      <c r="E10840">
        <v>0.89742132163726496</v>
      </c>
      <c r="F10840">
        <v>0.97363913247959399</v>
      </c>
    </row>
    <row r="10841" spans="1:6" x14ac:dyDescent="0.3">
      <c r="A10841" t="s">
        <v>12797</v>
      </c>
      <c r="B10841">
        <v>1227.7248736173401</v>
      </c>
      <c r="C10841">
        <v>-8.6683570004575192E-3</v>
      </c>
      <c r="D10841">
        <v>0.152102503387159</v>
      </c>
      <c r="E10841">
        <v>0.93425563009439105</v>
      </c>
      <c r="F10841">
        <v>0.98205858120465095</v>
      </c>
    </row>
    <row r="10842" spans="1:6" x14ac:dyDescent="0.3">
      <c r="A10842" t="s">
        <v>12798</v>
      </c>
      <c r="B10842">
        <v>1456.36555424618</v>
      </c>
      <c r="C10842">
        <v>-7.8958125380502203E-2</v>
      </c>
      <c r="D10842">
        <v>0.16989283438154701</v>
      </c>
      <c r="E10842">
        <v>0.458412056626255</v>
      </c>
      <c r="F10842">
        <v>0.80331827084787499</v>
      </c>
    </row>
    <row r="10843" spans="1:6" x14ac:dyDescent="0.3">
      <c r="A10843" t="s">
        <v>12799</v>
      </c>
      <c r="B10843">
        <v>1451.55776710749</v>
      </c>
      <c r="C10843">
        <v>0.18475703606557201</v>
      </c>
      <c r="D10843">
        <v>0.20470637723134699</v>
      </c>
      <c r="E10843">
        <v>0.13676596080807901</v>
      </c>
      <c r="F10843">
        <v>0.50967717731878204</v>
      </c>
    </row>
    <row r="10844" spans="1:6" x14ac:dyDescent="0.3">
      <c r="A10844" t="s">
        <v>12800</v>
      </c>
      <c r="B10844">
        <v>1978.5204576556</v>
      </c>
      <c r="C10844">
        <v>-2.3178893061937302E-2</v>
      </c>
      <c r="D10844">
        <v>0.17270646904789599</v>
      </c>
      <c r="E10844">
        <v>0.81110290773151394</v>
      </c>
      <c r="F10844">
        <v>0.952510831777856</v>
      </c>
    </row>
    <row r="10845" spans="1:6" x14ac:dyDescent="0.3">
      <c r="A10845" t="s">
        <v>12801</v>
      </c>
      <c r="B10845">
        <v>1356.3953191297301</v>
      </c>
      <c r="C10845">
        <v>0.13995358647723599</v>
      </c>
      <c r="D10845">
        <v>0.223282589954026</v>
      </c>
      <c r="E10845">
        <v>0.18987549583430699</v>
      </c>
      <c r="F10845">
        <v>0.58546045154991599</v>
      </c>
    </row>
    <row r="10846" spans="1:6" x14ac:dyDescent="0.3">
      <c r="A10846" t="s">
        <v>12802</v>
      </c>
      <c r="B10846">
        <v>1668.5276325775999</v>
      </c>
      <c r="C10846">
        <v>-5.8234658755047901E-2</v>
      </c>
      <c r="D10846">
        <v>0.176731709138993</v>
      </c>
      <c r="E10846">
        <v>0.56094316506833897</v>
      </c>
      <c r="F10846">
        <v>0.854140791889752</v>
      </c>
    </row>
    <row r="10847" spans="1:6" x14ac:dyDescent="0.3">
      <c r="A10847" t="s">
        <v>12803</v>
      </c>
      <c r="B10847">
        <v>34.460180998195703</v>
      </c>
      <c r="C10847">
        <v>-3.8407616752871403E-2</v>
      </c>
      <c r="D10847">
        <v>0.21421471191205599</v>
      </c>
      <c r="E10847">
        <v>0.118825094457067</v>
      </c>
      <c r="F10847">
        <v>0.48438290556402502</v>
      </c>
    </row>
    <row r="10848" spans="1:6" x14ac:dyDescent="0.3">
      <c r="A10848" t="s">
        <v>12804</v>
      </c>
      <c r="B10848">
        <v>2428.7079268807302</v>
      </c>
      <c r="C10848">
        <v>-6.4659673581254407E-2</v>
      </c>
      <c r="D10848">
        <v>0.18658300485985699</v>
      </c>
      <c r="E10848">
        <v>0.50555269151052595</v>
      </c>
      <c r="F10848">
        <v>0.82931671498207804</v>
      </c>
    </row>
    <row r="10849" spans="1:6" x14ac:dyDescent="0.3">
      <c r="A10849" t="s">
        <v>12805</v>
      </c>
      <c r="B10849">
        <v>417.68047184003098</v>
      </c>
      <c r="C10849">
        <v>-2.3045923969194599E-2</v>
      </c>
      <c r="D10849">
        <v>0.160537805856625</v>
      </c>
      <c r="E10849">
        <v>0.82368164647196795</v>
      </c>
      <c r="F10849">
        <v>0.95602581900528905</v>
      </c>
    </row>
    <row r="10850" spans="1:6" x14ac:dyDescent="0.3">
      <c r="A10850" t="s">
        <v>12806</v>
      </c>
      <c r="B10850">
        <v>18.329481294199699</v>
      </c>
      <c r="C10850">
        <v>8.4178279014149496E-2</v>
      </c>
      <c r="D10850">
        <v>0.23034439696209899</v>
      </c>
      <c r="E10850">
        <v>6.9021534967453502E-2</v>
      </c>
      <c r="F10850">
        <v>0.385731029348301</v>
      </c>
    </row>
    <row r="10851" spans="1:6" x14ac:dyDescent="0.3">
      <c r="A10851" t="s">
        <v>12808</v>
      </c>
      <c r="B10851">
        <v>2140.3316919098102</v>
      </c>
      <c r="C10851">
        <v>-8.3346953924137407E-2</v>
      </c>
      <c r="D10851">
        <v>0.16650965141339799</v>
      </c>
      <c r="E10851">
        <v>0.43664902633007902</v>
      </c>
      <c r="F10851">
        <v>0.78897003260913801</v>
      </c>
    </row>
    <row r="10852" spans="1:6" x14ac:dyDescent="0.3">
      <c r="A10852" t="s">
        <v>12809</v>
      </c>
      <c r="B10852">
        <v>1001.58591510082</v>
      </c>
      <c r="C10852">
        <v>4.9051718040519103E-2</v>
      </c>
      <c r="D10852">
        <v>0.15545734439570699</v>
      </c>
      <c r="E10852">
        <v>0.64838122218653005</v>
      </c>
      <c r="F10852">
        <v>0.89537501765837002</v>
      </c>
    </row>
    <row r="10853" spans="1:6" x14ac:dyDescent="0.3">
      <c r="A10853" t="s">
        <v>12810</v>
      </c>
      <c r="B10853">
        <v>1879.7364342062299</v>
      </c>
      <c r="C10853">
        <v>-9.71178519272691E-2</v>
      </c>
      <c r="D10853">
        <v>0.20069599827145099</v>
      </c>
      <c r="E10853">
        <v>0.32567719378682902</v>
      </c>
      <c r="F10853">
        <v>0.71181526174566101</v>
      </c>
    </row>
    <row r="10854" spans="1:6" x14ac:dyDescent="0.3">
      <c r="A10854" t="s">
        <v>12811</v>
      </c>
      <c r="B10854">
        <v>1277.86770842499</v>
      </c>
      <c r="C10854">
        <v>3.3837836540546402E-2</v>
      </c>
      <c r="D10854">
        <v>0.18014061118574101</v>
      </c>
      <c r="E10854">
        <v>0.72468720274474796</v>
      </c>
      <c r="F10854">
        <v>0.92391374253282899</v>
      </c>
    </row>
    <row r="10855" spans="1:6" x14ac:dyDescent="0.3">
      <c r="A10855" t="s">
        <v>12812</v>
      </c>
      <c r="B10855">
        <v>3409.4943887202398</v>
      </c>
      <c r="C10855">
        <v>0.47615205148238399</v>
      </c>
      <c r="D10855">
        <v>0.312368829447567</v>
      </c>
      <c r="E10855">
        <v>1.01411774825072E-2</v>
      </c>
      <c r="F10855">
        <v>0.14127765361448</v>
      </c>
    </row>
    <row r="10856" spans="1:6" x14ac:dyDescent="0.3">
      <c r="A10856" t="s">
        <v>12813</v>
      </c>
      <c r="B10856">
        <v>564.79157909981302</v>
      </c>
      <c r="C10856">
        <v>-4.6150378584650299E-2</v>
      </c>
      <c r="D10856">
        <v>0.175239634114044</v>
      </c>
      <c r="E10856">
        <v>0.64537564667792402</v>
      </c>
      <c r="F10856">
        <v>0.89394563538843896</v>
      </c>
    </row>
    <row r="10857" spans="1:6" x14ac:dyDescent="0.3">
      <c r="A10857" t="s">
        <v>12814</v>
      </c>
      <c r="B10857">
        <v>159.89491794352199</v>
      </c>
      <c r="C10857">
        <v>-6.6087659591679199E-2</v>
      </c>
      <c r="D10857">
        <v>0.218376716174839</v>
      </c>
      <c r="E10857">
        <v>0.169008736802188</v>
      </c>
      <c r="F10857">
        <v>0.55884098479323696</v>
      </c>
    </row>
    <row r="10858" spans="1:6" x14ac:dyDescent="0.3">
      <c r="A10858" t="s">
        <v>12815</v>
      </c>
      <c r="B10858">
        <v>1644.25427722985</v>
      </c>
      <c r="C10858">
        <v>4.7183055022593699E-2</v>
      </c>
      <c r="D10858">
        <v>0.185182688508574</v>
      </c>
      <c r="E10858">
        <v>0.62599872202875495</v>
      </c>
      <c r="F10858">
        <v>0.885381705436591</v>
      </c>
    </row>
    <row r="10859" spans="1:6" x14ac:dyDescent="0.3">
      <c r="A10859" t="s">
        <v>12816</v>
      </c>
      <c r="B10859">
        <v>10799.422734051899</v>
      </c>
      <c r="C10859">
        <v>4.0937265392628798E-2</v>
      </c>
      <c r="D10859">
        <v>0.198112910491894</v>
      </c>
      <c r="E10859">
        <v>0.58786458770842898</v>
      </c>
      <c r="F10859">
        <v>0.86814584977893605</v>
      </c>
    </row>
    <row r="10860" spans="1:6" x14ac:dyDescent="0.3">
      <c r="A10860" t="s">
        <v>12817</v>
      </c>
      <c r="B10860">
        <v>604.89123751318004</v>
      </c>
      <c r="C10860">
        <v>-5.3194325353518999E-2</v>
      </c>
      <c r="D10860">
        <v>0.195127902726493</v>
      </c>
      <c r="E10860">
        <v>0.53223242035400797</v>
      </c>
      <c r="F10860">
        <v>0.84323100138890095</v>
      </c>
    </row>
    <row r="10861" spans="1:6" x14ac:dyDescent="0.3">
      <c r="A10861" t="s">
        <v>12818</v>
      </c>
      <c r="B10861">
        <v>21781.034601977201</v>
      </c>
      <c r="C10861">
        <v>4.77389289188348E-2</v>
      </c>
      <c r="D10861">
        <v>0.15246023601738001</v>
      </c>
      <c r="E10861">
        <v>0.66157375938395802</v>
      </c>
      <c r="F10861">
        <v>0.89983759026927501</v>
      </c>
    </row>
    <row r="10862" spans="1:6" x14ac:dyDescent="0.3">
      <c r="A10862" t="s">
        <v>12819</v>
      </c>
      <c r="B10862">
        <v>2061.6099648804802</v>
      </c>
      <c r="C10862">
        <v>-5.1784961966684299E-2</v>
      </c>
      <c r="D10862">
        <v>0.191348109295988</v>
      </c>
      <c r="E10862">
        <v>0.54926781054387697</v>
      </c>
      <c r="F10862">
        <v>0.85023286035527301</v>
      </c>
    </row>
    <row r="10863" spans="1:6" x14ac:dyDescent="0.3">
      <c r="A10863" t="s">
        <v>12820</v>
      </c>
      <c r="B10863">
        <v>6822.8506579099703</v>
      </c>
      <c r="C10863">
        <v>8.9080383446625597E-2</v>
      </c>
      <c r="D10863">
        <v>0.14980809458942801</v>
      </c>
      <c r="E10863">
        <v>0.41515506068375002</v>
      </c>
      <c r="F10863">
        <v>0.77558358092773305</v>
      </c>
    </row>
    <row r="10864" spans="1:6" x14ac:dyDescent="0.3">
      <c r="A10864" t="s">
        <v>12821</v>
      </c>
      <c r="B10864">
        <v>30255.218830137201</v>
      </c>
      <c r="C10864">
        <v>0.21330141217877499</v>
      </c>
      <c r="D10864">
        <v>0.29301164042098199</v>
      </c>
      <c r="E10864">
        <v>7.1044789332209701E-2</v>
      </c>
      <c r="F10864">
        <v>0.39212212931104701</v>
      </c>
    </row>
    <row r="10865" spans="1:6" x14ac:dyDescent="0.3">
      <c r="A10865" t="s">
        <v>12822</v>
      </c>
      <c r="B10865">
        <v>2508.6836735322299</v>
      </c>
      <c r="C10865">
        <v>0.21198928371777401</v>
      </c>
      <c r="D10865">
        <v>0.246144659972901</v>
      </c>
      <c r="E10865">
        <v>9.6231967926820594E-2</v>
      </c>
      <c r="F10865">
        <v>0.44495405088798901</v>
      </c>
    </row>
    <row r="10866" spans="1:6" x14ac:dyDescent="0.3">
      <c r="A10866" t="s">
        <v>12824</v>
      </c>
      <c r="B10866">
        <v>33.622608790780703</v>
      </c>
      <c r="C10866">
        <v>-3.7268516455005E-2</v>
      </c>
      <c r="D10866">
        <v>0.203426473330689</v>
      </c>
      <c r="E10866">
        <v>0.56356370010297796</v>
      </c>
      <c r="F10866">
        <v>0.85565614269412105</v>
      </c>
    </row>
    <row r="10867" spans="1:6" x14ac:dyDescent="0.3">
      <c r="A10867" t="s">
        <v>12826</v>
      </c>
      <c r="B10867">
        <v>2693.0901897744402</v>
      </c>
      <c r="C10867">
        <v>0.13444440126455301</v>
      </c>
      <c r="D10867">
        <v>0.165009777315509</v>
      </c>
      <c r="E10867">
        <v>0.23267341042839301</v>
      </c>
      <c r="F10867">
        <v>0.62870170226786304</v>
      </c>
    </row>
    <row r="10868" spans="1:6" x14ac:dyDescent="0.3">
      <c r="A10868" t="s">
        <v>12828</v>
      </c>
      <c r="B10868">
        <v>81.490998253700397</v>
      </c>
      <c r="C10868">
        <v>-6.2897199559384706E-2</v>
      </c>
      <c r="D10868">
        <v>0.219402958362682</v>
      </c>
      <c r="E10868">
        <v>0.124417794352556</v>
      </c>
      <c r="F10868">
        <v>0.49350481536129498</v>
      </c>
    </row>
    <row r="10869" spans="1:6" x14ac:dyDescent="0.3">
      <c r="A10869" t="s">
        <v>12829</v>
      </c>
      <c r="B10869">
        <v>71.8720129549489</v>
      </c>
      <c r="C10869">
        <v>3.2459559253717601E-2</v>
      </c>
      <c r="D10869">
        <v>0.18571811375203701</v>
      </c>
      <c r="E10869">
        <v>0.72532125749788201</v>
      </c>
      <c r="F10869">
        <v>0.92415230806110904</v>
      </c>
    </row>
    <row r="10870" spans="1:6" x14ac:dyDescent="0.3">
      <c r="A10870" t="s">
        <v>12830</v>
      </c>
      <c r="B10870">
        <v>2082.0612360311202</v>
      </c>
      <c r="C10870">
        <v>4.42502869626379E-2</v>
      </c>
      <c r="D10870">
        <v>0.18539900992344399</v>
      </c>
      <c r="E10870">
        <v>0.63509650069453705</v>
      </c>
      <c r="F10870">
        <v>0.88953417877025898</v>
      </c>
    </row>
    <row r="10871" spans="1:6" x14ac:dyDescent="0.3">
      <c r="A10871" t="s">
        <v>12831</v>
      </c>
      <c r="B10871">
        <v>1481.89767288556</v>
      </c>
      <c r="C10871">
        <v>-0.124656181240878</v>
      </c>
      <c r="D10871">
        <v>0.16373956586899899</v>
      </c>
      <c r="E10871">
        <v>0.25736775501242998</v>
      </c>
      <c r="F10871">
        <v>0.65308120609701004</v>
      </c>
    </row>
    <row r="10872" spans="1:6" x14ac:dyDescent="0.3">
      <c r="A10872" t="s">
        <v>12832</v>
      </c>
      <c r="B10872">
        <v>1415.1831222982601</v>
      </c>
      <c r="C10872">
        <v>-0.16334682846068199</v>
      </c>
      <c r="D10872">
        <v>0.25931368641041702</v>
      </c>
      <c r="E10872">
        <v>9.9070988982698699E-2</v>
      </c>
      <c r="F10872">
        <v>0.45013312636079</v>
      </c>
    </row>
    <row r="10873" spans="1:6" x14ac:dyDescent="0.3">
      <c r="A10873" t="s">
        <v>12833</v>
      </c>
      <c r="B10873">
        <v>880.88111036293196</v>
      </c>
      <c r="C10873">
        <v>-4.4123847546595402E-2</v>
      </c>
      <c r="D10873">
        <v>0.177785792151504</v>
      </c>
      <c r="E10873">
        <v>0.65528104465560799</v>
      </c>
      <c r="F10873">
        <v>0.89764381049714903</v>
      </c>
    </row>
    <row r="10874" spans="1:6" x14ac:dyDescent="0.3">
      <c r="A10874" t="s">
        <v>12834</v>
      </c>
      <c r="B10874">
        <v>410.88206335479498</v>
      </c>
      <c r="C10874">
        <v>-2.7951684328696401E-2</v>
      </c>
      <c r="D10874">
        <v>0.15657372065490199</v>
      </c>
      <c r="E10874">
        <v>0.78862081195214895</v>
      </c>
      <c r="F10874">
        <v>0.94447408276580302</v>
      </c>
    </row>
    <row r="10875" spans="1:6" x14ac:dyDescent="0.3">
      <c r="A10875" t="s">
        <v>12835</v>
      </c>
      <c r="B10875">
        <v>859.94499788725295</v>
      </c>
      <c r="C10875">
        <v>-0.14580521838260799</v>
      </c>
      <c r="D10875">
        <v>0.182342551012875</v>
      </c>
      <c r="E10875">
        <v>0.21307399060464599</v>
      </c>
      <c r="F10875">
        <v>0.61140524849849498</v>
      </c>
    </row>
    <row r="10876" spans="1:6" x14ac:dyDescent="0.3">
      <c r="A10876" t="s">
        <v>12836</v>
      </c>
      <c r="B10876">
        <v>247.17059681731399</v>
      </c>
      <c r="C10876">
        <v>4.1211145071281603E-2</v>
      </c>
      <c r="D10876">
        <v>0.190022498266605</v>
      </c>
      <c r="E10876">
        <v>0.64736590235401403</v>
      </c>
      <c r="F10876">
        <v>0.89496688758960596</v>
      </c>
    </row>
    <row r="10877" spans="1:6" x14ac:dyDescent="0.3">
      <c r="A10877" t="s">
        <v>12837</v>
      </c>
      <c r="B10877">
        <v>1651.3871761737</v>
      </c>
      <c r="C10877">
        <v>-4.3664921179812001E-2</v>
      </c>
      <c r="D10877">
        <v>0.20763246664194901</v>
      </c>
      <c r="E10877">
        <v>0.42624816329787202</v>
      </c>
      <c r="F10877">
        <v>0.78294116794106505</v>
      </c>
    </row>
    <row r="10878" spans="1:6" x14ac:dyDescent="0.3">
      <c r="A10878" t="s">
        <v>12839</v>
      </c>
      <c r="B10878">
        <v>4750.7617397966196</v>
      </c>
      <c r="C10878">
        <v>8.1673758315657097E-2</v>
      </c>
      <c r="D10878">
        <v>0.210630323193194</v>
      </c>
      <c r="E10878">
        <v>0.312734130326286</v>
      </c>
      <c r="F10878">
        <v>0.70157362449713601</v>
      </c>
    </row>
    <row r="10879" spans="1:6" x14ac:dyDescent="0.3">
      <c r="A10879" t="s">
        <v>12840</v>
      </c>
      <c r="B10879">
        <v>249.490006359071</v>
      </c>
      <c r="C10879">
        <v>-0.18664498746925401</v>
      </c>
      <c r="D10879">
        <v>0.28137222120934502</v>
      </c>
      <c r="E10879">
        <v>7.83472123534103E-2</v>
      </c>
      <c r="F10879">
        <v>0.40987323383721003</v>
      </c>
    </row>
    <row r="10880" spans="1:6" x14ac:dyDescent="0.3">
      <c r="A10880" t="s">
        <v>12841</v>
      </c>
      <c r="B10880">
        <v>1873.7579464881001</v>
      </c>
      <c r="C10880">
        <v>9.5790025912490806E-2</v>
      </c>
      <c r="D10880">
        <v>0.16405562005888299</v>
      </c>
      <c r="E10880">
        <v>0.376652013733207</v>
      </c>
      <c r="F10880">
        <v>0.74728653552043001</v>
      </c>
    </row>
    <row r="10881" spans="1:6" x14ac:dyDescent="0.3">
      <c r="A10881" t="s">
        <v>12842</v>
      </c>
      <c r="B10881">
        <v>10459.3440588177</v>
      </c>
      <c r="C10881">
        <v>2.7011749641713701E-2</v>
      </c>
      <c r="D10881">
        <v>0.18612127669156101</v>
      </c>
      <c r="E10881">
        <v>0.76223499557131202</v>
      </c>
      <c r="F10881">
        <v>0.93733053518887699</v>
      </c>
    </row>
    <row r="10882" spans="1:6" x14ac:dyDescent="0.3">
      <c r="A10882" t="s">
        <v>12844</v>
      </c>
      <c r="B10882">
        <v>5140.8542568930498</v>
      </c>
      <c r="C10882">
        <v>7.4266150013482203E-3</v>
      </c>
      <c r="D10882">
        <v>0.17019073671236601</v>
      </c>
      <c r="E10882">
        <v>0.93351183442377905</v>
      </c>
      <c r="F10882">
        <v>0.98205858120465095</v>
      </c>
    </row>
    <row r="10883" spans="1:6" x14ac:dyDescent="0.3">
      <c r="A10883" t="s">
        <v>12845</v>
      </c>
      <c r="B10883">
        <v>143.87395985576899</v>
      </c>
      <c r="C10883">
        <v>-5.4671862032482199E-2</v>
      </c>
      <c r="D10883">
        <v>0.21718928279632299</v>
      </c>
      <c r="E10883">
        <v>0.16297034027736701</v>
      </c>
      <c r="F10883">
        <v>0.55023087017294803</v>
      </c>
    </row>
    <row r="10884" spans="1:6" x14ac:dyDescent="0.3">
      <c r="A10884" t="s">
        <v>12847</v>
      </c>
      <c r="B10884">
        <v>38.309038840590802</v>
      </c>
      <c r="C10884">
        <v>2.2036677264021799E-2</v>
      </c>
      <c r="D10884">
        <v>0.20756353915183101</v>
      </c>
      <c r="E10884">
        <v>0.60628318944898096</v>
      </c>
      <c r="F10884">
        <v>0.876380777043546</v>
      </c>
    </row>
    <row r="10885" spans="1:6" x14ac:dyDescent="0.3">
      <c r="A10885" t="s">
        <v>12848</v>
      </c>
      <c r="B10885">
        <v>2685.4555633525601</v>
      </c>
      <c r="C10885">
        <v>-8.1657312530029197E-3</v>
      </c>
      <c r="D10885">
        <v>0.19256518005177001</v>
      </c>
      <c r="E10885">
        <v>0.90710892154312495</v>
      </c>
      <c r="F10885">
        <v>0.97586756450397705</v>
      </c>
    </row>
    <row r="10886" spans="1:6" x14ac:dyDescent="0.3">
      <c r="A10886" t="s">
        <v>12849</v>
      </c>
      <c r="B10886">
        <v>2522.0784873566199</v>
      </c>
      <c r="C10886">
        <v>-1.9510242158281E-2</v>
      </c>
      <c r="D10886">
        <v>0.15031196680119899</v>
      </c>
      <c r="E10886">
        <v>0.85045313841013903</v>
      </c>
      <c r="F10886">
        <v>0.96399746376720397</v>
      </c>
    </row>
    <row r="10887" spans="1:6" x14ac:dyDescent="0.3">
      <c r="A10887" t="s">
        <v>12850</v>
      </c>
      <c r="B10887">
        <v>2272.8199537689902</v>
      </c>
      <c r="C10887">
        <v>-8.9785935068203093E-2</v>
      </c>
      <c r="D10887">
        <v>0.19196150525474701</v>
      </c>
      <c r="E10887">
        <v>0.37204473016212403</v>
      </c>
      <c r="F10887">
        <v>0.74479533466066095</v>
      </c>
    </row>
    <row r="10888" spans="1:6" x14ac:dyDescent="0.3">
      <c r="A10888" t="s">
        <v>12851</v>
      </c>
      <c r="B10888">
        <v>4456.6566784046399</v>
      </c>
      <c r="C10888">
        <v>-4.27903628836033E-2</v>
      </c>
      <c r="D10888">
        <v>0.178044288567069</v>
      </c>
      <c r="E10888">
        <v>0.66085723702911403</v>
      </c>
      <c r="F10888">
        <v>0.89942519925147202</v>
      </c>
    </row>
    <row r="10889" spans="1:6" x14ac:dyDescent="0.3">
      <c r="A10889" t="s">
        <v>12852</v>
      </c>
      <c r="B10889">
        <v>602.07582561798301</v>
      </c>
      <c r="C10889">
        <v>0.133218269890479</v>
      </c>
      <c r="D10889">
        <v>0.25515136134342098</v>
      </c>
      <c r="E10889">
        <v>7.2080554072748895E-2</v>
      </c>
      <c r="F10889">
        <v>0.39411898238050103</v>
      </c>
    </row>
    <row r="10890" spans="1:6" x14ac:dyDescent="0.3">
      <c r="A10890" t="s">
        <v>12853</v>
      </c>
      <c r="B10890">
        <v>72.381809048710707</v>
      </c>
      <c r="C10890">
        <v>9.3981118235890698E-2</v>
      </c>
      <c r="D10890">
        <v>0.23224236488483599</v>
      </c>
      <c r="E10890">
        <v>9.8669098520696497E-2</v>
      </c>
      <c r="F10890">
        <v>0.45013312636079</v>
      </c>
    </row>
    <row r="10891" spans="1:6" x14ac:dyDescent="0.3">
      <c r="A10891" t="s">
        <v>12854</v>
      </c>
      <c r="B10891">
        <v>600.20148312264905</v>
      </c>
      <c r="C10891">
        <v>-6.7246172997394202E-2</v>
      </c>
      <c r="D10891">
        <v>0.18195397550452</v>
      </c>
      <c r="E10891">
        <v>0.50754072851004906</v>
      </c>
      <c r="F10891">
        <v>0.830646418931695</v>
      </c>
    </row>
    <row r="10892" spans="1:6" x14ac:dyDescent="0.3">
      <c r="A10892" t="s">
        <v>12855</v>
      </c>
      <c r="B10892">
        <v>1235.73789143469</v>
      </c>
      <c r="C10892">
        <v>7.0055539155923802E-2</v>
      </c>
      <c r="D10892">
        <v>0.17878886406671099</v>
      </c>
      <c r="E10892">
        <v>0.50114845246768502</v>
      </c>
      <c r="F10892">
        <v>0.82652923044660898</v>
      </c>
    </row>
    <row r="10893" spans="1:6" x14ac:dyDescent="0.3">
      <c r="A10893" t="s">
        <v>12856</v>
      </c>
      <c r="B10893">
        <v>23.489777736143001</v>
      </c>
      <c r="C10893">
        <v>-5.77262573358297E-2</v>
      </c>
      <c r="D10893">
        <v>0.21853285724809501</v>
      </c>
      <c r="E10893">
        <v>0.138791830251242</v>
      </c>
      <c r="F10893">
        <v>0.51210415126233</v>
      </c>
    </row>
    <row r="10894" spans="1:6" x14ac:dyDescent="0.3">
      <c r="A10894" t="s">
        <v>12857</v>
      </c>
      <c r="B10894">
        <v>3650.4689099246998</v>
      </c>
      <c r="C10894">
        <v>-1.49316073031439E-2</v>
      </c>
      <c r="D10894">
        <v>0.20302303167435301</v>
      </c>
      <c r="E10894">
        <v>0.84406339592538104</v>
      </c>
      <c r="F10894">
        <v>0.96117834780704003</v>
      </c>
    </row>
    <row r="10895" spans="1:6" x14ac:dyDescent="0.3">
      <c r="A10895" t="s">
        <v>12858</v>
      </c>
      <c r="B10895">
        <v>2324.9614574767302</v>
      </c>
      <c r="C10895">
        <v>-5.7901218787573601E-2</v>
      </c>
      <c r="D10895">
        <v>0.20118081161962101</v>
      </c>
      <c r="E10895">
        <v>0.45917683724782599</v>
      </c>
      <c r="F10895">
        <v>0.80331827084787499</v>
      </c>
    </row>
    <row r="10896" spans="1:6" x14ac:dyDescent="0.3">
      <c r="A10896" t="s">
        <v>12859</v>
      </c>
      <c r="B10896">
        <v>2286.18825346421</v>
      </c>
      <c r="C10896">
        <v>-0.172906622699047</v>
      </c>
      <c r="D10896">
        <v>0.21072444760279399</v>
      </c>
      <c r="E10896">
        <v>0.149738264579238</v>
      </c>
      <c r="F10896">
        <v>0.52966042076752295</v>
      </c>
    </row>
    <row r="10897" spans="1:6" x14ac:dyDescent="0.3">
      <c r="A10897" t="s">
        <v>12860</v>
      </c>
      <c r="B10897">
        <v>3427.42812267298</v>
      </c>
      <c r="C10897">
        <v>-1.43179394911728E-2</v>
      </c>
      <c r="D10897">
        <v>0.14736988769147799</v>
      </c>
      <c r="E10897">
        <v>0.90437400176795302</v>
      </c>
      <c r="F10897">
        <v>0.97482427152568896</v>
      </c>
    </row>
    <row r="10898" spans="1:6" x14ac:dyDescent="0.3">
      <c r="A10898" t="s">
        <v>12861</v>
      </c>
      <c r="B10898">
        <v>628.64592059162396</v>
      </c>
      <c r="C10898">
        <v>9.7415910676354897E-2</v>
      </c>
      <c r="D10898">
        <v>0.22711035304756999</v>
      </c>
      <c r="E10898">
        <v>0.16520990429340099</v>
      </c>
      <c r="F10898">
        <v>0.55269182144411499</v>
      </c>
    </row>
    <row r="10899" spans="1:6" x14ac:dyDescent="0.3">
      <c r="A10899" t="s">
        <v>12862</v>
      </c>
      <c r="B10899">
        <v>3725.6303477300698</v>
      </c>
      <c r="C10899">
        <v>0.15226607901506301</v>
      </c>
      <c r="D10899">
        <v>0.240446091504355</v>
      </c>
      <c r="E10899">
        <v>0.14361082899107999</v>
      </c>
      <c r="F10899">
        <v>0.51930488203804603</v>
      </c>
    </row>
    <row r="10900" spans="1:6" x14ac:dyDescent="0.3">
      <c r="A10900" t="s">
        <v>12864</v>
      </c>
      <c r="B10900">
        <v>4272.60555727059</v>
      </c>
      <c r="C10900">
        <v>-1.21134076253539E-2</v>
      </c>
      <c r="D10900">
        <v>0.17681313859181899</v>
      </c>
      <c r="E10900">
        <v>0.90798766657081398</v>
      </c>
      <c r="F10900">
        <v>0.97613319239524898</v>
      </c>
    </row>
    <row r="10901" spans="1:6" x14ac:dyDescent="0.3">
      <c r="A10901" t="s">
        <v>12865</v>
      </c>
      <c r="B10901">
        <v>2251.3359809813201</v>
      </c>
      <c r="C10901">
        <v>3.7193003134083198E-2</v>
      </c>
      <c r="D10901">
        <v>0.153501238835549</v>
      </c>
      <c r="E10901">
        <v>0.72801814049088898</v>
      </c>
      <c r="F10901">
        <v>0.92507439813923797</v>
      </c>
    </row>
    <row r="10902" spans="1:6" x14ac:dyDescent="0.3">
      <c r="A10902" t="s">
        <v>12866</v>
      </c>
      <c r="B10902">
        <v>2541.5211997654101</v>
      </c>
      <c r="C10902">
        <v>-1.36977043822934E-2</v>
      </c>
      <c r="D10902">
        <v>0.17191157910008201</v>
      </c>
      <c r="E10902">
        <v>0.89082414323566095</v>
      </c>
      <c r="F10902">
        <v>0.97218432956469802</v>
      </c>
    </row>
    <row r="10903" spans="1:6" x14ac:dyDescent="0.3">
      <c r="A10903" t="s">
        <v>12867</v>
      </c>
      <c r="B10903">
        <v>5212.0999347240004</v>
      </c>
      <c r="C10903">
        <v>6.8971519821661498E-2</v>
      </c>
      <c r="D10903">
        <v>0.174565377168654</v>
      </c>
      <c r="E10903">
        <v>0.51545018114966701</v>
      </c>
      <c r="F10903">
        <v>0.83511479353910301</v>
      </c>
    </row>
    <row r="10904" spans="1:6" x14ac:dyDescent="0.3">
      <c r="A10904" t="s">
        <v>12868</v>
      </c>
      <c r="B10904">
        <v>4584.9855731497901</v>
      </c>
      <c r="C10904">
        <v>7.9357442992532196E-2</v>
      </c>
      <c r="D10904">
        <v>0.19612293979918399</v>
      </c>
      <c r="E10904">
        <v>0.40573138715472101</v>
      </c>
      <c r="F10904">
        <v>0.76643458738312797</v>
      </c>
    </row>
    <row r="10905" spans="1:6" x14ac:dyDescent="0.3">
      <c r="A10905" t="s">
        <v>12869</v>
      </c>
      <c r="B10905">
        <v>3052.7590833131999</v>
      </c>
      <c r="C10905">
        <v>-5.6364255131167003E-2</v>
      </c>
      <c r="D10905">
        <v>0.18594565188731799</v>
      </c>
      <c r="E10905">
        <v>0.55478006967091897</v>
      </c>
      <c r="F10905">
        <v>0.85176671593947295</v>
      </c>
    </row>
    <row r="10906" spans="1:6" x14ac:dyDescent="0.3">
      <c r="A10906" t="s">
        <v>12870</v>
      </c>
      <c r="B10906">
        <v>10081.3831413111</v>
      </c>
      <c r="C10906">
        <v>7.1985329272198098E-2</v>
      </c>
      <c r="D10906">
        <v>0.177236909293046</v>
      </c>
      <c r="E10906">
        <v>0.49581971196809599</v>
      </c>
      <c r="F10906">
        <v>0.82388621927528605</v>
      </c>
    </row>
    <row r="10907" spans="1:6" x14ac:dyDescent="0.3">
      <c r="A10907" t="s">
        <v>12871</v>
      </c>
      <c r="B10907">
        <v>266.36979553757601</v>
      </c>
      <c r="C10907">
        <v>1.6513521498422801</v>
      </c>
      <c r="D10907">
        <v>0.417012981048412</v>
      </c>
      <c r="E10907">
        <v>2.3423391327740001E-6</v>
      </c>
      <c r="F10907">
        <v>5.6560983558900902E-4</v>
      </c>
    </row>
    <row r="10908" spans="1:6" x14ac:dyDescent="0.3">
      <c r="A10908" t="s">
        <v>12872</v>
      </c>
      <c r="B10908">
        <v>2450.3166971813998</v>
      </c>
      <c r="C10908">
        <v>1.02499745034171E-2</v>
      </c>
      <c r="D10908">
        <v>0.16019205673395501</v>
      </c>
      <c r="E10908">
        <v>0.92654057542866597</v>
      </c>
      <c r="F10908">
        <v>0.98054959934788899</v>
      </c>
    </row>
    <row r="10909" spans="1:6" x14ac:dyDescent="0.3">
      <c r="A10909" t="s">
        <v>12873</v>
      </c>
      <c r="B10909">
        <v>3880.2061709906998</v>
      </c>
      <c r="C10909">
        <v>4.3951865479243103E-2</v>
      </c>
      <c r="D10909">
        <v>0.16795315402048999</v>
      </c>
      <c r="E10909">
        <v>0.65677427489895701</v>
      </c>
      <c r="F10909">
        <v>0.89825149922937897</v>
      </c>
    </row>
    <row r="10910" spans="1:6" x14ac:dyDescent="0.3">
      <c r="A10910" t="s">
        <v>12874</v>
      </c>
      <c r="B10910">
        <v>4202.0970095908297</v>
      </c>
      <c r="C10910">
        <v>0.19398988827743799</v>
      </c>
      <c r="D10910">
        <v>0.21469471713400801</v>
      </c>
      <c r="E10910">
        <v>0.119328668421259</v>
      </c>
      <c r="F10910">
        <v>0.48514576612112997</v>
      </c>
    </row>
    <row r="10911" spans="1:6" x14ac:dyDescent="0.3">
      <c r="A10911" t="s">
        <v>12875</v>
      </c>
      <c r="B10911">
        <v>7061.7959752327897</v>
      </c>
      <c r="C10911">
        <v>1.9730635683862199E-2</v>
      </c>
      <c r="D10911">
        <v>0.15620183056481701</v>
      </c>
      <c r="E10911">
        <v>0.82663948714326596</v>
      </c>
      <c r="F10911">
        <v>0.95691817853870598</v>
      </c>
    </row>
    <row r="10912" spans="1:6" x14ac:dyDescent="0.3">
      <c r="A10912" t="s">
        <v>12876</v>
      </c>
      <c r="B10912">
        <v>752.91308188083406</v>
      </c>
      <c r="C10912">
        <v>-0.177018049392171</v>
      </c>
      <c r="D10912">
        <v>0.23288040619862899</v>
      </c>
      <c r="E10912">
        <v>0.13391403091415199</v>
      </c>
      <c r="F10912">
        <v>0.50492937355746104</v>
      </c>
    </row>
    <row r="10913" spans="1:6" x14ac:dyDescent="0.3">
      <c r="A10913" t="s">
        <v>12877</v>
      </c>
      <c r="B10913">
        <v>5287.0907636268503</v>
      </c>
      <c r="C10913">
        <v>-0.15755926650405699</v>
      </c>
      <c r="D10913">
        <v>0.17427283792272</v>
      </c>
      <c r="E10913">
        <v>0.181036893953957</v>
      </c>
      <c r="F10913">
        <v>0.57596754194133803</v>
      </c>
    </row>
    <row r="10914" spans="1:6" x14ac:dyDescent="0.3">
      <c r="A10914" t="s">
        <v>12878</v>
      </c>
      <c r="B10914">
        <v>1786.5015094736</v>
      </c>
      <c r="C10914">
        <v>0.101024110749242</v>
      </c>
      <c r="D10914">
        <v>0.20264298774647699</v>
      </c>
      <c r="E10914">
        <v>0.317035758806336</v>
      </c>
      <c r="F10914">
        <v>0.705411398547244</v>
      </c>
    </row>
    <row r="10915" spans="1:6" x14ac:dyDescent="0.3">
      <c r="A10915" t="s">
        <v>12879</v>
      </c>
      <c r="B10915">
        <v>8079.1249811747603</v>
      </c>
      <c r="C10915">
        <v>-3.4864581744299003E-2</v>
      </c>
      <c r="D10915">
        <v>0.16160808533909299</v>
      </c>
      <c r="E10915">
        <v>0.72379112586171801</v>
      </c>
      <c r="F10915">
        <v>0.92376912048870796</v>
      </c>
    </row>
    <row r="10916" spans="1:6" x14ac:dyDescent="0.3">
      <c r="A10916" t="s">
        <v>12880</v>
      </c>
      <c r="B10916">
        <v>5525.0651036453701</v>
      </c>
      <c r="C10916">
        <v>-4.61647793354008E-2</v>
      </c>
      <c r="D10916">
        <v>0.179668683387781</v>
      </c>
      <c r="E10916">
        <v>0.63821733550250603</v>
      </c>
      <c r="F10916">
        <v>0.89121990879857804</v>
      </c>
    </row>
    <row r="10917" spans="1:6" x14ac:dyDescent="0.3">
      <c r="A10917" t="s">
        <v>12881</v>
      </c>
      <c r="B10917">
        <v>7230.6262391322798</v>
      </c>
      <c r="C10917">
        <v>-6.8819442879384393E-2</v>
      </c>
      <c r="D10917">
        <v>0.171789315725387</v>
      </c>
      <c r="E10917">
        <v>0.51937249613866998</v>
      </c>
      <c r="F10917">
        <v>0.83619724219261804</v>
      </c>
    </row>
    <row r="10918" spans="1:6" x14ac:dyDescent="0.3">
      <c r="A10918" t="s">
        <v>12882</v>
      </c>
      <c r="B10918">
        <v>3896.8602971687801</v>
      </c>
      <c r="C10918">
        <v>0.16101955010094099</v>
      </c>
      <c r="D10918">
        <v>0.203815141854709</v>
      </c>
      <c r="E10918">
        <v>0.17411795316345299</v>
      </c>
      <c r="F10918">
        <v>0.56734355975695105</v>
      </c>
    </row>
    <row r="10919" spans="1:6" x14ac:dyDescent="0.3">
      <c r="A10919" t="s">
        <v>12883</v>
      </c>
      <c r="B10919">
        <v>156.42766874690099</v>
      </c>
      <c r="C10919">
        <v>-1.9271204448687799E-2</v>
      </c>
      <c r="D10919">
        <v>0.210104579812189</v>
      </c>
      <c r="E10919">
        <v>0.38756446261800498</v>
      </c>
      <c r="F10919">
        <v>0.75421935830273501</v>
      </c>
    </row>
    <row r="10920" spans="1:6" x14ac:dyDescent="0.3">
      <c r="A10920" t="s">
        <v>12884</v>
      </c>
      <c r="B10920">
        <v>1894.5657897149099</v>
      </c>
      <c r="C10920">
        <v>6.9634167777860703E-2</v>
      </c>
      <c r="D10920">
        <v>0.18081795979191001</v>
      </c>
      <c r="E10920">
        <v>0.48317009901322999</v>
      </c>
      <c r="F10920">
        <v>0.81720101498308795</v>
      </c>
    </row>
    <row r="10921" spans="1:6" x14ac:dyDescent="0.3">
      <c r="A10921" t="s">
        <v>12885</v>
      </c>
      <c r="B10921">
        <v>16999.314435897399</v>
      </c>
      <c r="C10921">
        <v>5.6365950021572499E-2</v>
      </c>
      <c r="D10921">
        <v>0.159793514596904</v>
      </c>
      <c r="E10921">
        <v>0.60024261853726002</v>
      </c>
      <c r="F10921">
        <v>0.87314634884175402</v>
      </c>
    </row>
    <row r="10922" spans="1:6" x14ac:dyDescent="0.3">
      <c r="A10922" t="s">
        <v>12886</v>
      </c>
      <c r="B10922">
        <v>413.72711196983602</v>
      </c>
      <c r="C10922">
        <v>-2.4957172379423E-2</v>
      </c>
      <c r="D10922">
        <v>0.178079188609398</v>
      </c>
      <c r="E10922">
        <v>0.79280509638200802</v>
      </c>
      <c r="F10922">
        <v>0.94512007378270202</v>
      </c>
    </row>
    <row r="10923" spans="1:6" x14ac:dyDescent="0.3">
      <c r="A10923" t="s">
        <v>12887</v>
      </c>
      <c r="B10923">
        <v>2877.2043621856201</v>
      </c>
      <c r="C10923">
        <v>0.13072778777708599</v>
      </c>
      <c r="D10923">
        <v>0.20879846281994</v>
      </c>
      <c r="E10923">
        <v>0.23246324045119299</v>
      </c>
      <c r="F10923">
        <v>0.62858180014312404</v>
      </c>
    </row>
    <row r="10924" spans="1:6" x14ac:dyDescent="0.3">
      <c r="A10924" t="s">
        <v>12888</v>
      </c>
      <c r="B10924">
        <v>263.08953369482998</v>
      </c>
      <c r="C10924">
        <v>-1.12317929339206E-2</v>
      </c>
      <c r="D10924">
        <v>0.17737453347806001</v>
      </c>
      <c r="E10924">
        <v>0.90049330365400004</v>
      </c>
      <c r="F10924">
        <v>0.97429688078464405</v>
      </c>
    </row>
    <row r="10925" spans="1:6" x14ac:dyDescent="0.3">
      <c r="A10925" t="s">
        <v>12889</v>
      </c>
      <c r="B10925">
        <v>4421.92300205416</v>
      </c>
      <c r="C10925">
        <v>-5.8860448546874201E-2</v>
      </c>
      <c r="D10925">
        <v>0.185300617407786</v>
      </c>
      <c r="E10925">
        <v>0.54590709723351505</v>
      </c>
      <c r="F10925">
        <v>0.84883918170776995</v>
      </c>
    </row>
    <row r="10926" spans="1:6" x14ac:dyDescent="0.3">
      <c r="A10926" t="s">
        <v>12890</v>
      </c>
      <c r="B10926">
        <v>1792.9374600486101</v>
      </c>
      <c r="C10926">
        <v>-1.8364595229882499E-2</v>
      </c>
      <c r="D10926">
        <v>0.173861150915218</v>
      </c>
      <c r="E10926">
        <v>0.85739630594790195</v>
      </c>
      <c r="F10926">
        <v>0.96564696347802104</v>
      </c>
    </row>
    <row r="10927" spans="1:6" x14ac:dyDescent="0.3">
      <c r="A10927" t="s">
        <v>12892</v>
      </c>
      <c r="B10927">
        <v>16663.522964497301</v>
      </c>
      <c r="C10927">
        <v>9.4229065516608396E-2</v>
      </c>
      <c r="D10927">
        <v>0.167299369121615</v>
      </c>
      <c r="E10927">
        <v>0.38863601841308698</v>
      </c>
      <c r="F10927">
        <v>0.755290165004464</v>
      </c>
    </row>
    <row r="10928" spans="1:6" x14ac:dyDescent="0.3">
      <c r="A10928" t="s">
        <v>12893</v>
      </c>
      <c r="B10928">
        <v>1463.7992364158599</v>
      </c>
      <c r="C10928">
        <v>-0.106537395552079</v>
      </c>
      <c r="D10928">
        <v>0.23365210082377599</v>
      </c>
      <c r="E10928">
        <v>0.126711858039282</v>
      </c>
      <c r="F10928">
        <v>0.49779718791640098</v>
      </c>
    </row>
    <row r="10929" spans="1:6" x14ac:dyDescent="0.3">
      <c r="A10929" t="s">
        <v>12894</v>
      </c>
      <c r="B10929">
        <v>3142.7437330664102</v>
      </c>
      <c r="C10929">
        <v>-1.5166912761986701E-2</v>
      </c>
      <c r="D10929">
        <v>0.17807773489742701</v>
      </c>
      <c r="E10929">
        <v>0.91058176220882703</v>
      </c>
      <c r="F10929">
        <v>0.97649375197965604</v>
      </c>
    </row>
    <row r="10930" spans="1:6" x14ac:dyDescent="0.3">
      <c r="A10930" t="s">
        <v>12895</v>
      </c>
      <c r="B10930">
        <v>35.702608395945603</v>
      </c>
      <c r="C10930">
        <v>-7.9344426318290404E-2</v>
      </c>
      <c r="D10930">
        <v>0.22525912589845301</v>
      </c>
      <c r="E10930">
        <v>0.122668606047441</v>
      </c>
      <c r="F10930">
        <v>0.49073087545807897</v>
      </c>
    </row>
    <row r="10931" spans="1:6" x14ac:dyDescent="0.3">
      <c r="A10931" t="s">
        <v>12896</v>
      </c>
      <c r="B10931">
        <v>8984.3395279496108</v>
      </c>
      <c r="C10931">
        <v>0.206562896496614</v>
      </c>
      <c r="D10931">
        <v>0.217714992666347</v>
      </c>
      <c r="E10931">
        <v>0.10333145114813699</v>
      </c>
      <c r="F10931">
        <v>0.45958572772103001</v>
      </c>
    </row>
    <row r="10932" spans="1:6" x14ac:dyDescent="0.3">
      <c r="A10932" t="s">
        <v>12897</v>
      </c>
      <c r="B10932">
        <v>238.95444900688</v>
      </c>
      <c r="C10932">
        <v>-9.0741103522993909E-3</v>
      </c>
      <c r="D10932">
        <v>0.18942693888093601</v>
      </c>
      <c r="E10932">
        <v>0.91588656410011804</v>
      </c>
      <c r="F10932">
        <v>0.97748596176671698</v>
      </c>
    </row>
    <row r="10933" spans="1:6" x14ac:dyDescent="0.3">
      <c r="A10933" t="s">
        <v>12898</v>
      </c>
      <c r="B10933">
        <v>1915.5696629981901</v>
      </c>
      <c r="C10933">
        <v>-0.14869464929534701</v>
      </c>
      <c r="D10933">
        <v>0.17810584714401401</v>
      </c>
      <c r="E10933">
        <v>0.20481677708863999</v>
      </c>
      <c r="F10933">
        <v>0.600718532892345</v>
      </c>
    </row>
    <row r="10934" spans="1:6" x14ac:dyDescent="0.3">
      <c r="A10934" t="s">
        <v>12899</v>
      </c>
      <c r="B10934">
        <v>1052.56999601332</v>
      </c>
      <c r="C10934">
        <v>-0.41838659636086201</v>
      </c>
      <c r="D10934">
        <v>0.251230888642894</v>
      </c>
      <c r="E10934">
        <v>1.13744860685482E-2</v>
      </c>
      <c r="F10934">
        <v>0.14902548213095601</v>
      </c>
    </row>
    <row r="10935" spans="1:6" x14ac:dyDescent="0.3">
      <c r="A10935" t="s">
        <v>12900</v>
      </c>
      <c r="B10935">
        <v>790.78854529144405</v>
      </c>
      <c r="C10935">
        <v>-0.22607346530130801</v>
      </c>
      <c r="D10935">
        <v>0.40821638271921201</v>
      </c>
      <c r="E10935">
        <v>6.50295814434808E-3</v>
      </c>
      <c r="F10935">
        <v>0.110843559115329</v>
      </c>
    </row>
    <row r="10936" spans="1:6" x14ac:dyDescent="0.3">
      <c r="A10936" t="s">
        <v>12901</v>
      </c>
      <c r="B10936">
        <v>1733.73004494222</v>
      </c>
      <c r="C10936">
        <v>2.3721810336730799E-2</v>
      </c>
      <c r="D10936">
        <v>0.16819036591556699</v>
      </c>
      <c r="E10936">
        <v>0.81783713149417203</v>
      </c>
      <c r="F10936">
        <v>0.95483060569860501</v>
      </c>
    </row>
    <row r="10937" spans="1:6" x14ac:dyDescent="0.3">
      <c r="A10937" t="s">
        <v>12902</v>
      </c>
      <c r="B10937">
        <v>15698.1811574651</v>
      </c>
      <c r="C10937">
        <v>-0.37602538686345</v>
      </c>
      <c r="D10937">
        <v>0.39216028464942099</v>
      </c>
      <c r="E10937">
        <v>2.3800656764632801E-2</v>
      </c>
      <c r="F10937">
        <v>0.224325210633115</v>
      </c>
    </row>
    <row r="10938" spans="1:6" x14ac:dyDescent="0.3">
      <c r="A10938" t="s">
        <v>12903</v>
      </c>
      <c r="B10938">
        <v>3723.2095321257102</v>
      </c>
      <c r="C10938">
        <v>-5.4631592525516803E-2</v>
      </c>
      <c r="D10938">
        <v>0.20620156203418299</v>
      </c>
      <c r="E10938">
        <v>0.41868895613731499</v>
      </c>
      <c r="F10938">
        <v>0.77714785001437603</v>
      </c>
    </row>
    <row r="10939" spans="1:6" x14ac:dyDescent="0.3">
      <c r="A10939" t="s">
        <v>12904</v>
      </c>
      <c r="B10939">
        <v>1082.6348932374999</v>
      </c>
      <c r="C10939">
        <v>-4.7171414126475901E-2</v>
      </c>
      <c r="D10939">
        <v>0.20191950314676099</v>
      </c>
      <c r="E10939">
        <v>0.49800726229800801</v>
      </c>
      <c r="F10939">
        <v>0.825419441844224</v>
      </c>
    </row>
    <row r="10940" spans="1:6" x14ac:dyDescent="0.3">
      <c r="A10940" t="s">
        <v>12905</v>
      </c>
      <c r="B10940">
        <v>1862.63067035875</v>
      </c>
      <c r="C10940">
        <v>6.8178287480503905E-2</v>
      </c>
      <c r="D10940">
        <v>0.193831547799929</v>
      </c>
      <c r="E10940">
        <v>0.45865885516864502</v>
      </c>
      <c r="F10940">
        <v>0.80331827084787499</v>
      </c>
    </row>
    <row r="10941" spans="1:6" x14ac:dyDescent="0.3">
      <c r="A10941" t="s">
        <v>12906</v>
      </c>
      <c r="B10941">
        <v>1901.6520479007299</v>
      </c>
      <c r="C10941">
        <v>2.5936853109102001E-2</v>
      </c>
      <c r="D10941">
        <v>0.182387834708932</v>
      </c>
      <c r="E10941">
        <v>0.78273766839208103</v>
      </c>
      <c r="F10941">
        <v>0.94389630391843504</v>
      </c>
    </row>
    <row r="10942" spans="1:6" x14ac:dyDescent="0.3">
      <c r="A10942" t="s">
        <v>12907</v>
      </c>
      <c r="B10942">
        <v>24.854915301675401</v>
      </c>
      <c r="C10942">
        <v>1.8904768475693601E-2</v>
      </c>
      <c r="D10942">
        <v>0.20414755492836101</v>
      </c>
      <c r="E10942">
        <v>0.727470811245152</v>
      </c>
      <c r="F10942">
        <v>0.92507439813923797</v>
      </c>
    </row>
    <row r="10943" spans="1:6" x14ac:dyDescent="0.3">
      <c r="A10943" t="s">
        <v>12908</v>
      </c>
      <c r="B10943">
        <v>479.38395460243299</v>
      </c>
      <c r="C10943">
        <v>-7.2644948183049493E-2</v>
      </c>
      <c r="D10943">
        <v>0.205585113766207</v>
      </c>
      <c r="E10943">
        <v>0.37469030407046799</v>
      </c>
      <c r="F10943">
        <v>0.74641912444660097</v>
      </c>
    </row>
    <row r="10944" spans="1:6" x14ac:dyDescent="0.3">
      <c r="A10944" t="s">
        <v>12909</v>
      </c>
      <c r="B10944">
        <v>4278.5459644296498</v>
      </c>
      <c r="C10944">
        <v>-0.38003978206213301</v>
      </c>
      <c r="D10944">
        <v>0.29609408513561303</v>
      </c>
      <c r="E10944">
        <v>1.9100467880217901E-2</v>
      </c>
      <c r="F10944">
        <v>0.20157294468767301</v>
      </c>
    </row>
    <row r="10945" spans="1:6" x14ac:dyDescent="0.3">
      <c r="A10945" t="s">
        <v>12910</v>
      </c>
      <c r="B10945">
        <v>9099.1330308850793</v>
      </c>
      <c r="C10945">
        <v>-0.13120711776431501</v>
      </c>
      <c r="D10945">
        <v>0.183477703729409</v>
      </c>
      <c r="E10945">
        <v>0.25096997844936803</v>
      </c>
      <c r="F10945">
        <v>0.64717617354788803</v>
      </c>
    </row>
    <row r="10946" spans="1:6" x14ac:dyDescent="0.3">
      <c r="A10946" t="s">
        <v>12911</v>
      </c>
      <c r="B10946">
        <v>1940.8578528189501</v>
      </c>
      <c r="C10946">
        <v>5.2648642077129201E-2</v>
      </c>
      <c r="D10946">
        <v>0.192702357291445</v>
      </c>
      <c r="E10946">
        <v>0.55485862747147197</v>
      </c>
      <c r="F10946">
        <v>0.851812105714704</v>
      </c>
    </row>
    <row r="10947" spans="1:6" x14ac:dyDescent="0.3">
      <c r="A10947" t="s">
        <v>12912</v>
      </c>
      <c r="B10947">
        <v>4729.1855546112101</v>
      </c>
      <c r="C10947">
        <v>-7.2797393483565601E-3</v>
      </c>
      <c r="D10947">
        <v>0.16323776615626101</v>
      </c>
      <c r="E10947">
        <v>0.93871187250434496</v>
      </c>
      <c r="F10947">
        <v>0.98333702568901205</v>
      </c>
    </row>
    <row r="10948" spans="1:6" x14ac:dyDescent="0.3">
      <c r="A10948" t="s">
        <v>12913</v>
      </c>
      <c r="B10948">
        <v>1391.6543104959101</v>
      </c>
      <c r="C10948">
        <v>-4.1402194899337601E-2</v>
      </c>
      <c r="D10948">
        <v>0.177970318275082</v>
      </c>
      <c r="E10948">
        <v>0.67274185982725598</v>
      </c>
      <c r="F10948">
        <v>0.90344274224177801</v>
      </c>
    </row>
    <row r="10949" spans="1:6" x14ac:dyDescent="0.3">
      <c r="A10949" t="s">
        <v>12914</v>
      </c>
      <c r="B10949">
        <v>239.24629591744599</v>
      </c>
      <c r="C10949">
        <v>3.06688802503291E-3</v>
      </c>
      <c r="D10949">
        <v>0.19775509481388601</v>
      </c>
      <c r="E10949">
        <v>0.98565905304239199</v>
      </c>
      <c r="F10949">
        <v>0.99584561800336302</v>
      </c>
    </row>
    <row r="10950" spans="1:6" x14ac:dyDescent="0.3">
      <c r="A10950" t="s">
        <v>12915</v>
      </c>
      <c r="B10950">
        <v>122.44516028275601</v>
      </c>
      <c r="C10950">
        <v>-6.1302881689427298E-3</v>
      </c>
      <c r="D10950">
        <v>0.20822442530631899</v>
      </c>
      <c r="E10950">
        <v>0.83091516241751795</v>
      </c>
      <c r="F10950">
        <v>0.95829459461299904</v>
      </c>
    </row>
    <row r="10951" spans="1:6" x14ac:dyDescent="0.3">
      <c r="A10951" t="s">
        <v>12916</v>
      </c>
      <c r="B10951">
        <v>52.355058355922203</v>
      </c>
      <c r="C10951">
        <v>-5.1846552121021801E-2</v>
      </c>
      <c r="D10951">
        <v>0.21223291594986099</v>
      </c>
      <c r="E10951">
        <v>0.320647983876019</v>
      </c>
      <c r="F10951">
        <v>0.70853912654657702</v>
      </c>
    </row>
    <row r="10952" spans="1:6" x14ac:dyDescent="0.3">
      <c r="A10952" t="s">
        <v>12917</v>
      </c>
      <c r="B10952">
        <v>3635.57231005927</v>
      </c>
      <c r="C10952">
        <v>1.54085724287274E-2</v>
      </c>
      <c r="D10952">
        <v>0.17195620040454099</v>
      </c>
      <c r="E10952">
        <v>0.87792635838315902</v>
      </c>
      <c r="F10952">
        <v>0.96983871998545801</v>
      </c>
    </row>
    <row r="10953" spans="1:6" x14ac:dyDescent="0.3">
      <c r="A10953" t="s">
        <v>12918</v>
      </c>
      <c r="B10953">
        <v>1048.24639278173</v>
      </c>
      <c r="C10953">
        <v>-1.63598535596245E-2</v>
      </c>
      <c r="D10953">
        <v>0.21000739639249899</v>
      </c>
      <c r="E10953">
        <v>0.423507569649268</v>
      </c>
      <c r="F10953">
        <v>0.78058539820149997</v>
      </c>
    </row>
    <row r="10954" spans="1:6" x14ac:dyDescent="0.3">
      <c r="A10954" t="s">
        <v>12919</v>
      </c>
      <c r="B10954">
        <v>236.71918100680099</v>
      </c>
      <c r="C10954">
        <v>3.8593239118720597E-2</v>
      </c>
      <c r="D10954">
        <v>0.212593243558867</v>
      </c>
      <c r="E10954">
        <v>0.22929415565589101</v>
      </c>
      <c r="F10954">
        <v>0.62596377564099104</v>
      </c>
    </row>
    <row r="10955" spans="1:6" x14ac:dyDescent="0.3">
      <c r="A10955" t="s">
        <v>12920</v>
      </c>
      <c r="B10955">
        <v>30.987587765461299</v>
      </c>
      <c r="C10955">
        <v>-5.0690208524476102E-2</v>
      </c>
      <c r="D10955">
        <v>0.215488886624843</v>
      </c>
      <c r="E10955">
        <v>0.19529927264410901</v>
      </c>
      <c r="F10955">
        <v>0.59110970016240605</v>
      </c>
    </row>
    <row r="10956" spans="1:6" x14ac:dyDescent="0.3">
      <c r="A10956" t="s">
        <v>12921</v>
      </c>
      <c r="B10956">
        <v>1215.0944968245201</v>
      </c>
      <c r="C10956">
        <v>0.10198874769256699</v>
      </c>
      <c r="D10956">
        <v>0.21571427405245799</v>
      </c>
      <c r="E10956">
        <v>0.25596675156978599</v>
      </c>
      <c r="F10956">
        <v>0.65262325015285205</v>
      </c>
    </row>
    <row r="10957" spans="1:6" x14ac:dyDescent="0.3">
      <c r="A10957" t="s">
        <v>12922</v>
      </c>
      <c r="B10957">
        <v>2269.08857832473</v>
      </c>
      <c r="C10957">
        <v>9.8972171541634998E-2</v>
      </c>
      <c r="D10957">
        <v>0.190862507658006</v>
      </c>
      <c r="E10957">
        <v>0.34455941514264199</v>
      </c>
      <c r="F10957">
        <v>0.72316694426005301</v>
      </c>
    </row>
    <row r="10958" spans="1:6" x14ac:dyDescent="0.3">
      <c r="A10958" t="s">
        <v>12923</v>
      </c>
      <c r="B10958">
        <v>17198.518960756701</v>
      </c>
      <c r="C10958">
        <v>3.60830814690489E-2</v>
      </c>
      <c r="D10958">
        <v>0.15549403604659301</v>
      </c>
      <c r="E10958">
        <v>0.73600005580310901</v>
      </c>
      <c r="F10958">
        <v>0.92795336419285102</v>
      </c>
    </row>
    <row r="10959" spans="1:6" x14ac:dyDescent="0.3">
      <c r="A10959" t="s">
        <v>12924</v>
      </c>
      <c r="B10959">
        <v>1188.5140341763799</v>
      </c>
      <c r="C10959">
        <v>-0.333123325833518</v>
      </c>
      <c r="D10959">
        <v>0.25566250942036101</v>
      </c>
      <c r="E10959">
        <v>2.9496166676178499E-2</v>
      </c>
      <c r="F10959">
        <v>0.25141348876834402</v>
      </c>
    </row>
    <row r="10960" spans="1:6" x14ac:dyDescent="0.3">
      <c r="A10960" t="s">
        <v>12925</v>
      </c>
      <c r="B10960">
        <v>1237.32463245234</v>
      </c>
      <c r="C10960">
        <v>-0.20588312719396501</v>
      </c>
      <c r="D10960">
        <v>0.23173196476687699</v>
      </c>
      <c r="E10960">
        <v>0.104204859221827</v>
      </c>
      <c r="F10960">
        <v>0.46087654093886798</v>
      </c>
    </row>
    <row r="10961" spans="1:6" x14ac:dyDescent="0.3">
      <c r="A10961" t="s">
        <v>12926</v>
      </c>
      <c r="B10961">
        <v>5716.3805763401197</v>
      </c>
      <c r="C10961">
        <v>-5.7934164816938603E-2</v>
      </c>
      <c r="D10961">
        <v>0.162529262574265</v>
      </c>
      <c r="E10961">
        <v>0.58754421157805203</v>
      </c>
      <c r="F10961">
        <v>0.86790574237311802</v>
      </c>
    </row>
    <row r="10962" spans="1:6" x14ac:dyDescent="0.3">
      <c r="A10962" t="s">
        <v>12927</v>
      </c>
      <c r="B10962">
        <v>24.4949549289225</v>
      </c>
      <c r="C10962">
        <v>5.8458794190976597E-2</v>
      </c>
      <c r="D10962">
        <v>0.21998262461950899</v>
      </c>
      <c r="E10962">
        <v>6.2977252172088605E-2</v>
      </c>
      <c r="F10962">
        <v>0.37165325401801902</v>
      </c>
    </row>
    <row r="10963" spans="1:6" x14ac:dyDescent="0.3">
      <c r="A10963" t="s">
        <v>12928</v>
      </c>
      <c r="B10963">
        <v>6038.0882213393998</v>
      </c>
      <c r="C10963">
        <v>0.46221709364671598</v>
      </c>
      <c r="D10963">
        <v>0.312117326065948</v>
      </c>
      <c r="E10963">
        <v>1.1668648860098701E-2</v>
      </c>
      <c r="F10963">
        <v>0.15162266747509401</v>
      </c>
    </row>
    <row r="10964" spans="1:6" x14ac:dyDescent="0.3">
      <c r="A10964" t="s">
        <v>12929</v>
      </c>
      <c r="B10964">
        <v>2561.6153225871899</v>
      </c>
      <c r="C10964">
        <v>0.13654409116451</v>
      </c>
      <c r="D10964">
        <v>0.17569425808991401</v>
      </c>
      <c r="E10964">
        <v>0.23445922905208899</v>
      </c>
      <c r="F10964">
        <v>0.63035562514396504</v>
      </c>
    </row>
    <row r="10965" spans="1:6" x14ac:dyDescent="0.3">
      <c r="A10965" t="s">
        <v>12930</v>
      </c>
      <c r="B10965">
        <v>3291.6393409187099</v>
      </c>
      <c r="C10965">
        <v>-0.253053956994788</v>
      </c>
      <c r="D10965">
        <v>0.319057936272793</v>
      </c>
      <c r="E10965">
        <v>5.4959548645409403E-2</v>
      </c>
      <c r="F10965">
        <v>0.34500298991515399</v>
      </c>
    </row>
    <row r="10966" spans="1:6" x14ac:dyDescent="0.3">
      <c r="A10966" t="s">
        <v>12931</v>
      </c>
      <c r="B10966">
        <v>2139.9170134319702</v>
      </c>
      <c r="C10966">
        <v>-0.127696924630017</v>
      </c>
      <c r="D10966">
        <v>0.16709332740666399</v>
      </c>
      <c r="E10966">
        <v>0.261203969952501</v>
      </c>
      <c r="F10966">
        <v>0.65701565705934295</v>
      </c>
    </row>
    <row r="10967" spans="1:6" x14ac:dyDescent="0.3">
      <c r="A10967" t="s">
        <v>12932</v>
      </c>
      <c r="B10967">
        <v>3575.43758858605</v>
      </c>
      <c r="C10967">
        <v>3.8884740454953701E-2</v>
      </c>
      <c r="D10967">
        <v>0.15425247674119899</v>
      </c>
      <c r="E10967">
        <v>0.71799191641628701</v>
      </c>
      <c r="F10967">
        <v>0.92253592217007596</v>
      </c>
    </row>
    <row r="10968" spans="1:6" x14ac:dyDescent="0.3">
      <c r="A10968" t="s">
        <v>12933</v>
      </c>
      <c r="B10968">
        <v>14161.985643808801</v>
      </c>
      <c r="C10968">
        <v>8.8033425483355202E-2</v>
      </c>
      <c r="D10968">
        <v>0.19831405777203201</v>
      </c>
      <c r="E10968">
        <v>0.36815848754336999</v>
      </c>
      <c r="F10968">
        <v>0.74195856517801695</v>
      </c>
    </row>
    <row r="10969" spans="1:6" x14ac:dyDescent="0.3">
      <c r="A10969" t="s">
        <v>12934</v>
      </c>
      <c r="B10969">
        <v>1721.0007084337799</v>
      </c>
      <c r="C10969">
        <v>-0.24255851800436201</v>
      </c>
      <c r="D10969">
        <v>0.31917360418733498</v>
      </c>
      <c r="E10969">
        <v>5.5051913659394901E-2</v>
      </c>
      <c r="F10969">
        <v>0.3450369758047</v>
      </c>
    </row>
    <row r="10970" spans="1:6" x14ac:dyDescent="0.3">
      <c r="A10970" t="s">
        <v>12935</v>
      </c>
      <c r="B10970">
        <v>232.65430930517499</v>
      </c>
      <c r="C10970">
        <v>2.3483639784178899E-2</v>
      </c>
      <c r="D10970">
        <v>0.20626364061275301</v>
      </c>
      <c r="E10970">
        <v>0.61857922007797395</v>
      </c>
      <c r="F10970">
        <v>0.88282862586403399</v>
      </c>
    </row>
    <row r="10971" spans="1:6" x14ac:dyDescent="0.3">
      <c r="A10971" t="s">
        <v>12936</v>
      </c>
      <c r="B10971">
        <v>1421.0956477131999</v>
      </c>
      <c r="C10971">
        <v>-0.21967841672792901</v>
      </c>
      <c r="D10971">
        <v>0.292795492215634</v>
      </c>
      <c r="E10971">
        <v>7.0715331620039096E-2</v>
      </c>
      <c r="F10971">
        <v>0.39092424659650199</v>
      </c>
    </row>
    <row r="10972" spans="1:6" x14ac:dyDescent="0.3">
      <c r="A10972" t="s">
        <v>12937</v>
      </c>
      <c r="B10972">
        <v>30079.443869152201</v>
      </c>
      <c r="C10972">
        <v>-0.55896190163029003</v>
      </c>
      <c r="D10972">
        <v>0.27976380848376198</v>
      </c>
      <c r="E10972">
        <v>3.3635990095798301E-3</v>
      </c>
      <c r="F10972">
        <v>7.5803682415726006E-2</v>
      </c>
    </row>
    <row r="10973" spans="1:6" x14ac:dyDescent="0.3">
      <c r="A10973" t="s">
        <v>12938</v>
      </c>
      <c r="B10973">
        <v>4018.5420682191202</v>
      </c>
      <c r="C10973">
        <v>1.50419535758065E-2</v>
      </c>
      <c r="D10973">
        <v>0.202739728717337</v>
      </c>
      <c r="E10973">
        <v>0.78223271613234602</v>
      </c>
      <c r="F10973">
        <v>0.94384745663661296</v>
      </c>
    </row>
    <row r="10974" spans="1:6" x14ac:dyDescent="0.3">
      <c r="A10974" t="s">
        <v>12939</v>
      </c>
      <c r="B10974">
        <v>614.67711144119198</v>
      </c>
      <c r="C10974">
        <v>-6.1447393443510197E-2</v>
      </c>
      <c r="D10974">
        <v>0.191897144175179</v>
      </c>
      <c r="E10974">
        <v>0.50345718582730103</v>
      </c>
      <c r="F10974">
        <v>0.82795181921996397</v>
      </c>
    </row>
    <row r="10975" spans="1:6" x14ac:dyDescent="0.3">
      <c r="A10975" t="s">
        <v>12940</v>
      </c>
      <c r="B10975">
        <v>63.117160612900598</v>
      </c>
      <c r="C10975">
        <v>-7.2934292540761003E-2</v>
      </c>
      <c r="D10975">
        <v>0.21039859708595701</v>
      </c>
      <c r="E10975">
        <v>0.34314844467809302</v>
      </c>
      <c r="F10975">
        <v>0.72195136610759203</v>
      </c>
    </row>
    <row r="10976" spans="1:6" x14ac:dyDescent="0.3">
      <c r="A10976" t="s">
        <v>12941</v>
      </c>
      <c r="B10976">
        <v>626.34849855816401</v>
      </c>
      <c r="C10976">
        <v>6.0034465970405002E-2</v>
      </c>
      <c r="D10976">
        <v>0.18500213166474599</v>
      </c>
      <c r="E10976">
        <v>0.53760062307268297</v>
      </c>
      <c r="F10976">
        <v>0.84566121337807199</v>
      </c>
    </row>
    <row r="10977" spans="1:6" x14ac:dyDescent="0.3">
      <c r="A10977" t="s">
        <v>12942</v>
      </c>
      <c r="B10977">
        <v>1865.9052327469301</v>
      </c>
      <c r="C10977">
        <v>0.13524936380830599</v>
      </c>
      <c r="D10977">
        <v>0.21302740853948501</v>
      </c>
      <c r="E10977">
        <v>0.21418803695800701</v>
      </c>
      <c r="F10977">
        <v>0.61233557031971397</v>
      </c>
    </row>
    <row r="10978" spans="1:6" x14ac:dyDescent="0.3">
      <c r="A10978" t="s">
        <v>12943</v>
      </c>
      <c r="B10978">
        <v>2372.26487869931</v>
      </c>
      <c r="C10978">
        <v>-0.25264844102679501</v>
      </c>
      <c r="D10978">
        <v>0.27094178104689098</v>
      </c>
      <c r="E10978">
        <v>6.3933138630120498E-2</v>
      </c>
      <c r="F10978">
        <v>0.37400018956297199</v>
      </c>
    </row>
    <row r="10979" spans="1:6" x14ac:dyDescent="0.3">
      <c r="A10979" t="s">
        <v>12944</v>
      </c>
      <c r="B10979">
        <v>987.58663059934997</v>
      </c>
      <c r="C10979">
        <v>-9.3577520488235394E-3</v>
      </c>
      <c r="D10979">
        <v>0.16084905214853101</v>
      </c>
      <c r="E10979">
        <v>0.92163043778116605</v>
      </c>
      <c r="F10979">
        <v>0.97907764199216596</v>
      </c>
    </row>
    <row r="10980" spans="1:6" x14ac:dyDescent="0.3">
      <c r="A10980" t="s">
        <v>12945</v>
      </c>
      <c r="B10980">
        <v>3858.91916864321</v>
      </c>
      <c r="C10980">
        <v>-0.120065245658246</v>
      </c>
      <c r="D10980">
        <v>0.163615714680375</v>
      </c>
      <c r="E10980">
        <v>0.28596652613237</v>
      </c>
      <c r="F10980">
        <v>0.67911679051186802</v>
      </c>
    </row>
    <row r="10981" spans="1:6" x14ac:dyDescent="0.3">
      <c r="A10981" t="s">
        <v>12946</v>
      </c>
      <c r="B10981">
        <v>628.63027934466197</v>
      </c>
      <c r="C10981">
        <v>4.5650040136869199E-2</v>
      </c>
      <c r="D10981">
        <v>0.172329987205084</v>
      </c>
      <c r="E10981">
        <v>0.65927773871037298</v>
      </c>
      <c r="F10981">
        <v>0.89883831295780403</v>
      </c>
    </row>
    <row r="10982" spans="1:6" x14ac:dyDescent="0.3">
      <c r="A10982" t="s">
        <v>12947</v>
      </c>
      <c r="B10982">
        <v>1573.07239444576</v>
      </c>
      <c r="C10982">
        <v>9.8441821276303798E-2</v>
      </c>
      <c r="D10982">
        <v>0.18680787082896</v>
      </c>
      <c r="E10982">
        <v>0.36134440246119098</v>
      </c>
      <c r="F10982">
        <v>0.73566277438261396</v>
      </c>
    </row>
    <row r="10983" spans="1:6" x14ac:dyDescent="0.3">
      <c r="A10983" t="s">
        <v>12948</v>
      </c>
      <c r="B10983">
        <v>474.82476196358101</v>
      </c>
      <c r="C10983">
        <v>3.3518257536418003E-2</v>
      </c>
      <c r="D10983">
        <v>0.180473625897205</v>
      </c>
      <c r="E10983">
        <v>0.72822227197669398</v>
      </c>
      <c r="F10983">
        <v>0.92507439813923797</v>
      </c>
    </row>
    <row r="10984" spans="1:6" x14ac:dyDescent="0.3">
      <c r="A10984" t="s">
        <v>12949</v>
      </c>
      <c r="B10984">
        <v>936.18057384428903</v>
      </c>
      <c r="C10984">
        <v>-0.23178376593582201</v>
      </c>
      <c r="D10984">
        <v>0.25727613833259799</v>
      </c>
      <c r="E10984">
        <v>7.8371889634558406E-2</v>
      </c>
      <c r="F10984">
        <v>0.40987323383721003</v>
      </c>
    </row>
    <row r="10985" spans="1:6" x14ac:dyDescent="0.3">
      <c r="A10985" t="s">
        <v>12950</v>
      </c>
      <c r="B10985">
        <v>2875.1625679700801</v>
      </c>
      <c r="C10985">
        <v>6.1436503483296698E-2</v>
      </c>
      <c r="D10985">
        <v>0.181858346148143</v>
      </c>
      <c r="E10985">
        <v>0.53850647927434303</v>
      </c>
      <c r="F10985">
        <v>0.84591374897632898</v>
      </c>
    </row>
    <row r="10986" spans="1:6" x14ac:dyDescent="0.3">
      <c r="A10986" t="s">
        <v>12951</v>
      </c>
      <c r="B10986">
        <v>2495.9898990052402</v>
      </c>
      <c r="C10986">
        <v>-0.30858799148567401</v>
      </c>
      <c r="D10986">
        <v>0.32300422064731199</v>
      </c>
      <c r="E10986">
        <v>3.9661958589619802E-2</v>
      </c>
      <c r="F10986">
        <v>0.29360102329521198</v>
      </c>
    </row>
    <row r="10987" spans="1:6" x14ac:dyDescent="0.3">
      <c r="A10987" t="s">
        <v>12952</v>
      </c>
      <c r="B10987">
        <v>766.46983543251395</v>
      </c>
      <c r="C10987">
        <v>-3.2448747459490099E-2</v>
      </c>
      <c r="D10987">
        <v>0.16459064063755099</v>
      </c>
      <c r="E10987">
        <v>0.75547644911677303</v>
      </c>
      <c r="F10987">
        <v>0.93494019756923996</v>
      </c>
    </row>
    <row r="10988" spans="1:6" x14ac:dyDescent="0.3">
      <c r="A10988" t="s">
        <v>12953</v>
      </c>
      <c r="B10988">
        <v>4340.87440946682</v>
      </c>
      <c r="C10988">
        <v>-0.17737078711075499</v>
      </c>
      <c r="D10988">
        <v>0.245824434065536</v>
      </c>
      <c r="E10988">
        <v>0.12083470071204</v>
      </c>
      <c r="F10988">
        <v>0.48699126983757901</v>
      </c>
    </row>
    <row r="10989" spans="1:6" x14ac:dyDescent="0.3">
      <c r="A10989" t="s">
        <v>12954</v>
      </c>
      <c r="B10989">
        <v>334.11164454862501</v>
      </c>
      <c r="C10989">
        <v>8.8654448552844198E-3</v>
      </c>
      <c r="D10989">
        <v>0.20985641024052201</v>
      </c>
      <c r="E10989">
        <v>0.58388455346363399</v>
      </c>
      <c r="F10989">
        <v>0.86637186470379901</v>
      </c>
    </row>
    <row r="10990" spans="1:6" x14ac:dyDescent="0.3">
      <c r="A10990" t="s">
        <v>12955</v>
      </c>
      <c r="B10990">
        <v>1963.9711921468499</v>
      </c>
      <c r="C10990">
        <v>-4.5596919119250401E-2</v>
      </c>
      <c r="D10990">
        <v>0.14879228150370899</v>
      </c>
      <c r="E10990">
        <v>0.67409005700900504</v>
      </c>
      <c r="F10990">
        <v>0.90414154210527198</v>
      </c>
    </row>
    <row r="10991" spans="1:6" x14ac:dyDescent="0.3">
      <c r="A10991" t="s">
        <v>12956</v>
      </c>
      <c r="B10991">
        <v>11316.9383692792</v>
      </c>
      <c r="C10991">
        <v>-0.105403463157817</v>
      </c>
      <c r="D10991">
        <v>0.198543746601819</v>
      </c>
      <c r="E10991">
        <v>0.30848250692200202</v>
      </c>
      <c r="F10991">
        <v>0.69761665782335103</v>
      </c>
    </row>
    <row r="10992" spans="1:6" x14ac:dyDescent="0.3">
      <c r="A10992" t="s">
        <v>12957</v>
      </c>
      <c r="B10992">
        <v>1314.1056656867299</v>
      </c>
      <c r="C10992">
        <v>-0.212268022453833</v>
      </c>
      <c r="D10992">
        <v>0.22602427169018</v>
      </c>
      <c r="E10992">
        <v>9.8875866776309704E-2</v>
      </c>
      <c r="F10992">
        <v>0.45013312636079</v>
      </c>
    </row>
    <row r="10993" spans="1:6" x14ac:dyDescent="0.3">
      <c r="A10993" t="s">
        <v>12958</v>
      </c>
      <c r="B10993">
        <v>671.15489307962503</v>
      </c>
      <c r="C10993">
        <v>1.7586684752315899E-2</v>
      </c>
      <c r="D10993">
        <v>0.16398565035156901</v>
      </c>
      <c r="E10993">
        <v>0.86070749163139104</v>
      </c>
      <c r="F10993">
        <v>0.966388196810958</v>
      </c>
    </row>
    <row r="10994" spans="1:6" x14ac:dyDescent="0.3">
      <c r="A10994" t="s">
        <v>12959</v>
      </c>
      <c r="B10994">
        <v>838.93377745628504</v>
      </c>
      <c r="C10994">
        <v>-8.1134404515823599E-2</v>
      </c>
      <c r="D10994">
        <v>0.19753542165847701</v>
      </c>
      <c r="E10994">
        <v>0.39158893192144301</v>
      </c>
      <c r="F10994">
        <v>0.75804091190008305</v>
      </c>
    </row>
    <row r="10995" spans="1:6" x14ac:dyDescent="0.3">
      <c r="A10995" t="s">
        <v>12960</v>
      </c>
      <c r="B10995">
        <v>1914.4121466542399</v>
      </c>
      <c r="C10995">
        <v>-0.15532539313907501</v>
      </c>
      <c r="D10995">
        <v>0.23767483181121599</v>
      </c>
      <c r="E10995">
        <v>0.14660287842377601</v>
      </c>
      <c r="F10995">
        <v>0.52350807392006704</v>
      </c>
    </row>
    <row r="10996" spans="1:6" x14ac:dyDescent="0.3">
      <c r="A10996" t="s">
        <v>12961</v>
      </c>
      <c r="B10996">
        <v>609.13825414341704</v>
      </c>
      <c r="C10996">
        <v>-0.475989868061517</v>
      </c>
      <c r="D10996">
        <v>0.62197589891599903</v>
      </c>
      <c r="E10996">
        <v>1.28991441260732E-2</v>
      </c>
      <c r="F10996">
        <v>0.16087842164699401</v>
      </c>
    </row>
    <row r="10997" spans="1:6" x14ac:dyDescent="0.3">
      <c r="A10997" t="s">
        <v>12962</v>
      </c>
      <c r="B10997">
        <v>2165.0930411243298</v>
      </c>
      <c r="C10997">
        <v>2.8520371087424602E-2</v>
      </c>
      <c r="D10997">
        <v>0.15336810119021599</v>
      </c>
      <c r="E10997">
        <v>0.78832465528823903</v>
      </c>
      <c r="F10997">
        <v>0.94447408276580302</v>
      </c>
    </row>
    <row r="10998" spans="1:6" x14ac:dyDescent="0.3">
      <c r="A10998" t="s">
        <v>12963</v>
      </c>
      <c r="B10998">
        <v>82.189409348581904</v>
      </c>
      <c r="C10998">
        <v>3.7868208476361E-3</v>
      </c>
      <c r="D10998">
        <v>0.18863216173074901</v>
      </c>
      <c r="E10998">
        <v>0.96670799086394699</v>
      </c>
      <c r="F10998">
        <v>0.99087284100699102</v>
      </c>
    </row>
    <row r="10999" spans="1:6" x14ac:dyDescent="0.3">
      <c r="A10999" t="s">
        <v>12965</v>
      </c>
      <c r="B10999">
        <v>3876.8757690923399</v>
      </c>
      <c r="C10999">
        <v>1.289179885239</v>
      </c>
      <c r="D10999">
        <v>0.58177485252177497</v>
      </c>
      <c r="E10999">
        <v>5.2036804666304702E-4</v>
      </c>
      <c r="F10999">
        <v>2.25052707942381E-2</v>
      </c>
    </row>
    <row r="11000" spans="1:6" x14ac:dyDescent="0.3">
      <c r="A11000" t="s">
        <v>12966</v>
      </c>
      <c r="B11000">
        <v>11061.0258946741</v>
      </c>
      <c r="C11000">
        <v>-2.70482452787645E-2</v>
      </c>
      <c r="D11000">
        <v>0.141456318725111</v>
      </c>
      <c r="E11000">
        <v>0.79695639333926105</v>
      </c>
      <c r="F11000">
        <v>0.94744837739190901</v>
      </c>
    </row>
    <row r="11001" spans="1:6" x14ac:dyDescent="0.3">
      <c r="A11001" t="s">
        <v>12967</v>
      </c>
      <c r="B11001">
        <v>6341.4978867540403</v>
      </c>
      <c r="C11001">
        <v>-0.121543994030644</v>
      </c>
      <c r="D11001">
        <v>0.18866002096679199</v>
      </c>
      <c r="E11001">
        <v>0.27713399253154097</v>
      </c>
      <c r="F11001">
        <v>0.67143974277499696</v>
      </c>
    </row>
    <row r="11002" spans="1:6" x14ac:dyDescent="0.3">
      <c r="A11002" t="s">
        <v>12968</v>
      </c>
      <c r="B11002">
        <v>829.13017576844595</v>
      </c>
      <c r="C11002">
        <v>-1.0188820084298E-2</v>
      </c>
      <c r="D11002">
        <v>0.21086470706396199</v>
      </c>
      <c r="E11002">
        <v>0.15280676845216801</v>
      </c>
      <c r="F11002">
        <v>0.53433195420542901</v>
      </c>
    </row>
    <row r="11003" spans="1:6" x14ac:dyDescent="0.3">
      <c r="A11003" t="s">
        <v>12969</v>
      </c>
      <c r="B11003">
        <v>4271.9321350854198</v>
      </c>
      <c r="C11003">
        <v>0.119001484349135</v>
      </c>
      <c r="D11003">
        <v>0.19523730579877899</v>
      </c>
      <c r="E11003">
        <v>0.27957914999653399</v>
      </c>
      <c r="F11003">
        <v>0.67325442318762296</v>
      </c>
    </row>
    <row r="11004" spans="1:6" x14ac:dyDescent="0.3">
      <c r="A11004" t="s">
        <v>12970</v>
      </c>
      <c r="B11004">
        <v>35738.6941996612</v>
      </c>
      <c r="C11004">
        <v>7.7239712781802902E-2</v>
      </c>
      <c r="D11004">
        <v>0.151708352336867</v>
      </c>
      <c r="E11004">
        <v>0.47841947141500901</v>
      </c>
      <c r="F11004">
        <v>0.81507604720153104</v>
      </c>
    </row>
    <row r="11005" spans="1:6" x14ac:dyDescent="0.3">
      <c r="A11005" t="s">
        <v>12971</v>
      </c>
      <c r="B11005">
        <v>44566.465016308299</v>
      </c>
      <c r="C11005">
        <v>-0.12487947562</v>
      </c>
      <c r="D11005">
        <v>0.213776901866708</v>
      </c>
      <c r="E11005">
        <v>0.22711840268474801</v>
      </c>
      <c r="F11005">
        <v>0.62390275700379805</v>
      </c>
    </row>
    <row r="11006" spans="1:6" x14ac:dyDescent="0.3">
      <c r="A11006" t="s">
        <v>12972</v>
      </c>
      <c r="B11006">
        <v>18323.182129898301</v>
      </c>
      <c r="C11006">
        <v>1.08543566353665</v>
      </c>
      <c r="D11006">
        <v>0.83214836361194</v>
      </c>
      <c r="E11006">
        <v>2.27120824388058E-3</v>
      </c>
      <c r="F11006">
        <v>6.1459189876510799E-2</v>
      </c>
    </row>
    <row r="11007" spans="1:6" x14ac:dyDescent="0.3">
      <c r="A11007" t="s">
        <v>12973</v>
      </c>
      <c r="B11007">
        <v>20540.227984396399</v>
      </c>
      <c r="C11007">
        <v>1.04955828388488</v>
      </c>
      <c r="D11007">
        <v>0.737149026955498</v>
      </c>
      <c r="E11007">
        <v>2.2575511301378302E-3</v>
      </c>
      <c r="F11007">
        <v>6.1333363195493103E-2</v>
      </c>
    </row>
    <row r="11008" spans="1:6" x14ac:dyDescent="0.3">
      <c r="A11008" t="s">
        <v>12974</v>
      </c>
      <c r="B11008">
        <v>818.10038038154198</v>
      </c>
      <c r="C11008">
        <v>0.87649359242959002</v>
      </c>
      <c r="D11008">
        <v>0.43621484948924599</v>
      </c>
      <c r="E11008">
        <v>1.55429841224124E-3</v>
      </c>
      <c r="F11008">
        <v>4.7606787194299997E-2</v>
      </c>
    </row>
    <row r="11009" spans="1:6" x14ac:dyDescent="0.3">
      <c r="A11009" t="s">
        <v>12975</v>
      </c>
      <c r="B11009">
        <v>64617.633133142102</v>
      </c>
      <c r="C11009">
        <v>1.9894448384889098E-2</v>
      </c>
      <c r="D11009">
        <v>0.194515237218128</v>
      </c>
      <c r="E11009">
        <v>0.79647878135883099</v>
      </c>
      <c r="F11009">
        <v>0.94744837739190901</v>
      </c>
    </row>
    <row r="11010" spans="1:6" x14ac:dyDescent="0.3">
      <c r="A11010" t="s">
        <v>12976</v>
      </c>
      <c r="B11010">
        <v>4444.6145006358101</v>
      </c>
      <c r="C11010">
        <v>-6.53534706720727E-2</v>
      </c>
      <c r="D11010">
        <v>0.17716692713110199</v>
      </c>
      <c r="E11010">
        <v>0.54313412836510899</v>
      </c>
      <c r="F11010">
        <v>0.84806614376331202</v>
      </c>
    </row>
    <row r="11011" spans="1:6" x14ac:dyDescent="0.3">
      <c r="A11011" t="s">
        <v>12977</v>
      </c>
      <c r="B11011">
        <v>2657.7385964856599</v>
      </c>
      <c r="C11011">
        <v>-0.13932799577035401</v>
      </c>
      <c r="D11011">
        <v>0.22318339237534801</v>
      </c>
      <c r="E11011">
        <v>0.18142299006082999</v>
      </c>
      <c r="F11011">
        <v>0.576373121500112</v>
      </c>
    </row>
    <row r="11012" spans="1:6" x14ac:dyDescent="0.3">
      <c r="A11012" t="s">
        <v>12978</v>
      </c>
      <c r="B11012">
        <v>4106.0281337730603</v>
      </c>
      <c r="C11012">
        <v>-9.3060447435064905E-2</v>
      </c>
      <c r="D11012">
        <v>0.16806263035157201</v>
      </c>
      <c r="E11012">
        <v>0.39544461790847502</v>
      </c>
      <c r="F11012">
        <v>0.76053098749521497</v>
      </c>
    </row>
    <row r="11013" spans="1:6" x14ac:dyDescent="0.3">
      <c r="A11013" t="s">
        <v>12979</v>
      </c>
      <c r="B11013">
        <v>2155.66943545186</v>
      </c>
      <c r="C11013">
        <v>0.22503407645209</v>
      </c>
      <c r="D11013">
        <v>0.38212806148964001</v>
      </c>
      <c r="E11013">
        <v>1.6525707585274701E-2</v>
      </c>
      <c r="F11013">
        <v>0.185604620205159</v>
      </c>
    </row>
    <row r="11014" spans="1:6" x14ac:dyDescent="0.3">
      <c r="A11014" t="s">
        <v>12980</v>
      </c>
      <c r="B11014">
        <v>720.10987336616097</v>
      </c>
      <c r="C11014">
        <v>0.15967286162668501</v>
      </c>
      <c r="D11014">
        <v>0.27329075110809897</v>
      </c>
      <c r="E11014">
        <v>6.72947005801659E-2</v>
      </c>
      <c r="F11014">
        <v>0.38300594179395703</v>
      </c>
    </row>
    <row r="11015" spans="1:6" x14ac:dyDescent="0.3">
      <c r="A11015" t="s">
        <v>12981</v>
      </c>
      <c r="B11015">
        <v>9051.0528304724594</v>
      </c>
      <c r="C11015">
        <v>0.215992306065378</v>
      </c>
      <c r="D11015">
        <v>0.23649054301795</v>
      </c>
      <c r="E11015">
        <v>9.6423384978045604E-2</v>
      </c>
      <c r="F11015">
        <v>0.445130952147687</v>
      </c>
    </row>
    <row r="11016" spans="1:6" x14ac:dyDescent="0.3">
      <c r="A11016" t="s">
        <v>12982</v>
      </c>
      <c r="B11016">
        <v>2309.7723038412</v>
      </c>
      <c r="C11016">
        <v>0.153581577275135</v>
      </c>
      <c r="D11016">
        <v>0.27652140002702202</v>
      </c>
      <c r="E11016">
        <v>4.3362625774467499E-2</v>
      </c>
      <c r="F11016">
        <v>0.30711553359671001</v>
      </c>
    </row>
    <row r="11017" spans="1:6" x14ac:dyDescent="0.3">
      <c r="A11017" t="s">
        <v>12984</v>
      </c>
      <c r="B11017">
        <v>1880.09889927836</v>
      </c>
      <c r="C11017">
        <v>0.562039482133182</v>
      </c>
      <c r="D11017">
        <v>0.46404290440905999</v>
      </c>
      <c r="E11017">
        <v>9.2380238069243604E-3</v>
      </c>
      <c r="F11017">
        <v>0.13389600864786</v>
      </c>
    </row>
    <row r="11018" spans="1:6" x14ac:dyDescent="0.3">
      <c r="A11018" t="s">
        <v>12985</v>
      </c>
      <c r="B11018">
        <v>2284.84592395141</v>
      </c>
      <c r="C11018">
        <v>5.7631038100869697E-2</v>
      </c>
      <c r="D11018">
        <v>0.20960190846344001</v>
      </c>
      <c r="E11018">
        <v>0.356513020647585</v>
      </c>
      <c r="F11018">
        <v>0.73171235709820803</v>
      </c>
    </row>
    <row r="11019" spans="1:6" x14ac:dyDescent="0.3">
      <c r="A11019" t="s">
        <v>12986</v>
      </c>
      <c r="B11019">
        <v>3072.19824398633</v>
      </c>
      <c r="C11019">
        <v>-4.7998836309815801E-2</v>
      </c>
      <c r="D11019">
        <v>0.20056448464753299</v>
      </c>
      <c r="E11019">
        <v>0.50828741058787397</v>
      </c>
      <c r="F11019">
        <v>0.83077820452514395</v>
      </c>
    </row>
    <row r="11020" spans="1:6" x14ac:dyDescent="0.3">
      <c r="A11020" t="s">
        <v>12987</v>
      </c>
      <c r="B11020">
        <v>1829.5663147331099</v>
      </c>
      <c r="C11020">
        <v>-2.8270524229512799E-2</v>
      </c>
      <c r="D11020">
        <v>0.163961233364395</v>
      </c>
      <c r="E11020">
        <v>0.796249741053636</v>
      </c>
      <c r="F11020">
        <v>0.94735014466660805</v>
      </c>
    </row>
    <row r="11021" spans="1:6" x14ac:dyDescent="0.3">
      <c r="A11021" t="s">
        <v>12988</v>
      </c>
      <c r="B11021">
        <v>402.21596870350999</v>
      </c>
      <c r="C11021">
        <v>2.7166768785216198E-2</v>
      </c>
      <c r="D11021">
        <v>0.173694958983031</v>
      </c>
      <c r="E11021">
        <v>0.78495822083538203</v>
      </c>
      <c r="F11021">
        <v>0.944128622412573</v>
      </c>
    </row>
    <row r="11022" spans="1:6" x14ac:dyDescent="0.3">
      <c r="A11022" t="s">
        <v>12989</v>
      </c>
      <c r="B11022">
        <v>1946.34267334126</v>
      </c>
      <c r="C11022">
        <v>-1.34168629466323E-2</v>
      </c>
      <c r="D11022">
        <v>0.180901433530579</v>
      </c>
      <c r="E11022">
        <v>0.88056031337288798</v>
      </c>
      <c r="F11022">
        <v>0.97027187806792903</v>
      </c>
    </row>
    <row r="11023" spans="1:6" x14ac:dyDescent="0.3">
      <c r="A11023" t="s">
        <v>12990</v>
      </c>
      <c r="B11023">
        <v>66.608832933045505</v>
      </c>
      <c r="C11023">
        <v>0.11570205935319</v>
      </c>
      <c r="D11023">
        <v>0.227404709021919</v>
      </c>
      <c r="E11023">
        <v>0.19931595642599301</v>
      </c>
      <c r="F11023">
        <v>0.59500467349284303</v>
      </c>
    </row>
    <row r="11024" spans="1:6" x14ac:dyDescent="0.3">
      <c r="A11024" t="s">
        <v>12991</v>
      </c>
      <c r="B11024">
        <v>663.33803230441697</v>
      </c>
      <c r="C11024">
        <v>4.3334541803498099E-2</v>
      </c>
      <c r="D11024">
        <v>0.18980027519671</v>
      </c>
      <c r="E11024">
        <v>0.628629623006422</v>
      </c>
      <c r="F11024">
        <v>0.88609334464531997</v>
      </c>
    </row>
    <row r="11025" spans="1:6" x14ac:dyDescent="0.3">
      <c r="A11025" t="s">
        <v>12992</v>
      </c>
      <c r="B11025">
        <v>71.482598431697397</v>
      </c>
      <c r="C11025">
        <v>-0.13619875951952501</v>
      </c>
      <c r="D11025">
        <v>0.28168429281212598</v>
      </c>
      <c r="E11025">
        <v>4.03764981893609E-5</v>
      </c>
      <c r="F11025">
        <v>4.5881424674524803E-3</v>
      </c>
    </row>
    <row r="11026" spans="1:6" x14ac:dyDescent="0.3">
      <c r="A11026" t="s">
        <v>12993</v>
      </c>
      <c r="B11026">
        <v>4941.8041906437002</v>
      </c>
      <c r="C11026">
        <v>0.45905221501070798</v>
      </c>
      <c r="D11026">
        <v>0.63789607706072105</v>
      </c>
      <c r="E11026">
        <v>1.33880580303837E-2</v>
      </c>
      <c r="F11026">
        <v>0.16442064300482701</v>
      </c>
    </row>
    <row r="11027" spans="1:6" x14ac:dyDescent="0.3">
      <c r="A11027" t="s">
        <v>12994</v>
      </c>
      <c r="B11027">
        <v>3754.3852153665998</v>
      </c>
      <c r="C11027">
        <v>-2.7589075355256301E-2</v>
      </c>
      <c r="D11027">
        <v>0.16145808857730401</v>
      </c>
      <c r="E11027">
        <v>0.78867334255112898</v>
      </c>
      <c r="F11027">
        <v>0.94447408276580302</v>
      </c>
    </row>
    <row r="11028" spans="1:6" x14ac:dyDescent="0.3">
      <c r="A11028" t="s">
        <v>12995</v>
      </c>
      <c r="B11028">
        <v>1742.4950599506999</v>
      </c>
      <c r="C11028">
        <v>-8.5489238566089795E-2</v>
      </c>
      <c r="D11028">
        <v>0.167434133199443</v>
      </c>
      <c r="E11028">
        <v>0.42784187115720901</v>
      </c>
      <c r="F11028">
        <v>0.78357302980503896</v>
      </c>
    </row>
    <row r="11029" spans="1:6" x14ac:dyDescent="0.3">
      <c r="A11029" t="s">
        <v>12996</v>
      </c>
      <c r="B11029">
        <v>8877.0943445680696</v>
      </c>
      <c r="C11029">
        <v>-0.18317327859688101</v>
      </c>
      <c r="D11029">
        <v>0.23557123563474</v>
      </c>
      <c r="E11029">
        <v>0.12612573644491101</v>
      </c>
      <c r="F11029">
        <v>0.49723856095946101</v>
      </c>
    </row>
    <row r="11030" spans="1:6" x14ac:dyDescent="0.3">
      <c r="A11030" t="s">
        <v>12997</v>
      </c>
      <c r="B11030">
        <v>422.47563739339</v>
      </c>
      <c r="C11030">
        <v>9.4407961657165904E-2</v>
      </c>
      <c r="D11030">
        <v>0.20780587239093101</v>
      </c>
      <c r="E11030">
        <v>0.31131989746904498</v>
      </c>
      <c r="F11030">
        <v>0.69989537527330103</v>
      </c>
    </row>
    <row r="11031" spans="1:6" x14ac:dyDescent="0.3">
      <c r="A11031" t="s">
        <v>12998</v>
      </c>
      <c r="B11031">
        <v>4423.8467962785699</v>
      </c>
      <c r="C11031">
        <v>-9.24790882441794E-2</v>
      </c>
      <c r="D11031">
        <v>0.17600077634247199</v>
      </c>
      <c r="E11031">
        <v>0.39381664312997</v>
      </c>
      <c r="F11031">
        <v>0.75930123543947103</v>
      </c>
    </row>
    <row r="11032" spans="1:6" x14ac:dyDescent="0.3">
      <c r="A11032" t="s">
        <v>12999</v>
      </c>
      <c r="B11032">
        <v>24.591325621249499</v>
      </c>
      <c r="C11032">
        <v>-1.6507750258114899E-2</v>
      </c>
      <c r="D11032">
        <v>0.20248469662257301</v>
      </c>
      <c r="E11032">
        <v>0.77792328699837099</v>
      </c>
      <c r="F11032">
        <v>0.94257260211538696</v>
      </c>
    </row>
    <row r="11033" spans="1:6" x14ac:dyDescent="0.3">
      <c r="A11033" t="s">
        <v>13000</v>
      </c>
      <c r="B11033">
        <v>69.725477635078903</v>
      </c>
      <c r="C11033">
        <v>-0.14974602507776899</v>
      </c>
      <c r="D11033">
        <v>0.28209061611025599</v>
      </c>
      <c r="E11033">
        <v>2.1348481501589901E-2</v>
      </c>
      <c r="F11033">
        <v>0.21331304562450701</v>
      </c>
    </row>
    <row r="11034" spans="1:6" x14ac:dyDescent="0.3">
      <c r="A11034" t="s">
        <v>13001</v>
      </c>
      <c r="B11034">
        <v>80.253658160776396</v>
      </c>
      <c r="C11034">
        <v>0.216986020442033</v>
      </c>
      <c r="D11034">
        <v>0.340909585885111</v>
      </c>
      <c r="E11034">
        <v>4.0684306217881001E-2</v>
      </c>
      <c r="F11034">
        <v>0.29820292913325402</v>
      </c>
    </row>
    <row r="11035" spans="1:6" x14ac:dyDescent="0.3">
      <c r="A11035" t="s">
        <v>13002</v>
      </c>
      <c r="B11035">
        <v>745.85234995437202</v>
      </c>
      <c r="C11035">
        <v>-1.33324174933442E-2</v>
      </c>
      <c r="D11035">
        <v>0.18330899829668401</v>
      </c>
      <c r="E11035">
        <v>0.92596850873202197</v>
      </c>
      <c r="F11035">
        <v>0.98049871018360701</v>
      </c>
    </row>
    <row r="11036" spans="1:6" x14ac:dyDescent="0.3">
      <c r="A11036" t="s">
        <v>13003</v>
      </c>
      <c r="B11036">
        <v>193.28211742919001</v>
      </c>
      <c r="C11036">
        <v>0.116773044912154</v>
      </c>
      <c r="D11036">
        <v>0.24292737781024901</v>
      </c>
      <c r="E11036">
        <v>9.3044546619864305E-2</v>
      </c>
      <c r="F11036">
        <v>0.43896659610039901</v>
      </c>
    </row>
    <row r="11037" spans="1:6" x14ac:dyDescent="0.3">
      <c r="A11037" t="s">
        <v>13004</v>
      </c>
      <c r="B11037">
        <v>2458.20304862784</v>
      </c>
      <c r="C11037">
        <v>-5.4584855679737601E-2</v>
      </c>
      <c r="D11037">
        <v>0.19528077274553499</v>
      </c>
      <c r="E11037">
        <v>0.52449531447645803</v>
      </c>
      <c r="F11037">
        <v>0.83967546385706204</v>
      </c>
    </row>
    <row r="11038" spans="1:6" x14ac:dyDescent="0.3">
      <c r="A11038" t="s">
        <v>13005</v>
      </c>
      <c r="B11038">
        <v>1406.9403085551201</v>
      </c>
      <c r="C11038">
        <v>0.11800135858908201</v>
      </c>
      <c r="D11038">
        <v>0.22129763632327701</v>
      </c>
      <c r="E11038">
        <v>0.215380122448908</v>
      </c>
      <c r="F11038">
        <v>0.61366745475200302</v>
      </c>
    </row>
    <row r="11039" spans="1:6" x14ac:dyDescent="0.3">
      <c r="A11039" t="s">
        <v>13006</v>
      </c>
      <c r="B11039">
        <v>2116.0935996441999</v>
      </c>
      <c r="C11039">
        <v>9.6479775674866694E-2</v>
      </c>
      <c r="D11039">
        <v>0.18269852698661901</v>
      </c>
      <c r="E11039">
        <v>0.36817785310358903</v>
      </c>
      <c r="F11039">
        <v>0.74195856517801695</v>
      </c>
    </row>
    <row r="11040" spans="1:6" x14ac:dyDescent="0.3">
      <c r="A11040" t="s">
        <v>13007</v>
      </c>
      <c r="B11040">
        <v>139.58994109579299</v>
      </c>
      <c r="C11040">
        <v>3.1638661852494199E-2</v>
      </c>
      <c r="D11040">
        <v>0.179763529762059</v>
      </c>
      <c r="E11040">
        <v>0.74425991482560006</v>
      </c>
      <c r="F11040">
        <v>0.93064606438132003</v>
      </c>
    </row>
    <row r="11041" spans="1:6" x14ac:dyDescent="0.3">
      <c r="A11041" t="s">
        <v>13008</v>
      </c>
      <c r="B11041">
        <v>2938.1102075854601</v>
      </c>
      <c r="C11041">
        <v>-4.7230497472800703E-3</v>
      </c>
      <c r="D11041">
        <v>0.16734799903578701</v>
      </c>
      <c r="E11041">
        <v>0.93534810262903201</v>
      </c>
      <c r="F11041">
        <v>0.98230854126786404</v>
      </c>
    </row>
    <row r="11042" spans="1:6" x14ac:dyDescent="0.3">
      <c r="A11042" t="s">
        <v>13009</v>
      </c>
      <c r="B11042">
        <v>1903.11545545739</v>
      </c>
      <c r="C11042">
        <v>0.19168173097206001</v>
      </c>
      <c r="D11042">
        <v>0.27024838793424899</v>
      </c>
      <c r="E11042">
        <v>9.5180448585364397E-2</v>
      </c>
      <c r="F11042">
        <v>0.44380975107930098</v>
      </c>
    </row>
    <row r="11043" spans="1:6" x14ac:dyDescent="0.3">
      <c r="A11043" t="s">
        <v>13010</v>
      </c>
      <c r="B11043">
        <v>5547.5725273326398</v>
      </c>
      <c r="C11043">
        <v>3.8030280389692001E-2</v>
      </c>
      <c r="D11043">
        <v>0.156412399938159</v>
      </c>
      <c r="E11043">
        <v>0.71754325849482603</v>
      </c>
      <c r="F11043">
        <v>0.92253592217007596</v>
      </c>
    </row>
    <row r="11044" spans="1:6" x14ac:dyDescent="0.3">
      <c r="A11044" t="s">
        <v>13011</v>
      </c>
      <c r="B11044">
        <v>2582.9042739681399</v>
      </c>
      <c r="C11044">
        <v>-6.3270984112357306E-2</v>
      </c>
      <c r="D11044">
        <v>0.17460126634371201</v>
      </c>
      <c r="E11044">
        <v>0.54402862656115403</v>
      </c>
      <c r="F11044">
        <v>0.84806614376331202</v>
      </c>
    </row>
    <row r="11045" spans="1:6" x14ac:dyDescent="0.3">
      <c r="A11045" t="s">
        <v>13012</v>
      </c>
      <c r="B11045">
        <v>452.22158250783502</v>
      </c>
      <c r="C11045">
        <v>-0.121338842513373</v>
      </c>
      <c r="D11045">
        <v>0.243213241776536</v>
      </c>
      <c r="E11045">
        <v>0.104164969451461</v>
      </c>
      <c r="F11045">
        <v>0.46087654093886798</v>
      </c>
    </row>
    <row r="11046" spans="1:6" x14ac:dyDescent="0.3">
      <c r="A11046" t="s">
        <v>13013</v>
      </c>
      <c r="B11046">
        <v>6783.8721162707398</v>
      </c>
      <c r="C11046">
        <v>-0.153302129986782</v>
      </c>
      <c r="D11046">
        <v>0.22530726095380399</v>
      </c>
      <c r="E11046">
        <v>0.17085866157708299</v>
      </c>
      <c r="F11046">
        <v>0.56228443879976497</v>
      </c>
    </row>
    <row r="11047" spans="1:6" x14ac:dyDescent="0.3">
      <c r="A11047" t="s">
        <v>13014</v>
      </c>
      <c r="B11047">
        <v>32.376946768712699</v>
      </c>
      <c r="C11047">
        <v>1.51041201722535E-2</v>
      </c>
      <c r="D11047">
        <v>0.197119461937074</v>
      </c>
      <c r="E11047">
        <v>0.83823248594183297</v>
      </c>
      <c r="F11047">
        <v>0.95966745690667099</v>
      </c>
    </row>
    <row r="11048" spans="1:6" x14ac:dyDescent="0.3">
      <c r="A11048" t="s">
        <v>13015</v>
      </c>
      <c r="B11048">
        <v>2138.4726720295098</v>
      </c>
      <c r="C11048">
        <v>-2.9263183003973299E-2</v>
      </c>
      <c r="D11048">
        <v>0.211892715250634</v>
      </c>
      <c r="E11048">
        <v>0.12830119597737799</v>
      </c>
      <c r="F11048">
        <v>0.49985551762159203</v>
      </c>
    </row>
    <row r="11049" spans="1:6" x14ac:dyDescent="0.3">
      <c r="A11049" t="s">
        <v>13016</v>
      </c>
      <c r="B11049">
        <v>37.385419121436101</v>
      </c>
      <c r="C11049">
        <v>-3.74638202479586E-2</v>
      </c>
      <c r="D11049">
        <v>0.209666480710505</v>
      </c>
      <c r="E11049">
        <v>0.42057699400259901</v>
      </c>
      <c r="F11049">
        <v>0.77852863714053699</v>
      </c>
    </row>
    <row r="11050" spans="1:6" x14ac:dyDescent="0.3">
      <c r="A11050" t="s">
        <v>13019</v>
      </c>
      <c r="B11050">
        <v>77.396913203707399</v>
      </c>
      <c r="C11050">
        <v>8.6282787500392505E-2</v>
      </c>
      <c r="D11050">
        <v>0.21192230099072401</v>
      </c>
      <c r="E11050">
        <v>0.30848127551899501</v>
      </c>
      <c r="F11050">
        <v>0.69761665782335103</v>
      </c>
    </row>
    <row r="11051" spans="1:6" x14ac:dyDescent="0.3">
      <c r="A11051" t="s">
        <v>13021</v>
      </c>
      <c r="B11051">
        <v>679.14886024866996</v>
      </c>
      <c r="C11051">
        <v>0.131368685011615</v>
      </c>
      <c r="D11051">
        <v>0.237234926885287</v>
      </c>
      <c r="E11051">
        <v>0.15246425437813499</v>
      </c>
      <c r="F11051">
        <v>0.53377032815730896</v>
      </c>
    </row>
    <row r="11052" spans="1:6" x14ac:dyDescent="0.3">
      <c r="A11052" t="s">
        <v>13022</v>
      </c>
      <c r="B11052">
        <v>1215.7363403280499</v>
      </c>
      <c r="C11052">
        <v>0.24703781448475701</v>
      </c>
      <c r="D11052">
        <v>0.28466922956552798</v>
      </c>
      <c r="E11052">
        <v>6.6841516089765005E-2</v>
      </c>
      <c r="F11052">
        <v>0.38214620149182998</v>
      </c>
    </row>
    <row r="11053" spans="1:6" x14ac:dyDescent="0.3">
      <c r="A11053" t="s">
        <v>13023</v>
      </c>
      <c r="B11053">
        <v>8823.2264836156592</v>
      </c>
      <c r="C11053">
        <v>0.117025519824955</v>
      </c>
      <c r="D11053">
        <v>0.188428139223038</v>
      </c>
      <c r="E11053">
        <v>0.284101537411377</v>
      </c>
      <c r="F11053">
        <v>0.67766631088935403</v>
      </c>
    </row>
    <row r="11054" spans="1:6" x14ac:dyDescent="0.3">
      <c r="A11054" t="s">
        <v>13024</v>
      </c>
      <c r="B11054">
        <v>17561.618396809801</v>
      </c>
      <c r="C11054">
        <v>-0.19809383261069899</v>
      </c>
      <c r="D11054">
        <v>0.22723830206618101</v>
      </c>
      <c r="E11054">
        <v>0.116404088505982</v>
      </c>
      <c r="F11054">
        <v>0.48048468251780801</v>
      </c>
    </row>
    <row r="11055" spans="1:6" x14ac:dyDescent="0.3">
      <c r="A11055" t="s">
        <v>13025</v>
      </c>
      <c r="B11055">
        <v>488.18549609882302</v>
      </c>
      <c r="C11055">
        <v>-0.19457086409545701</v>
      </c>
      <c r="D11055">
        <v>0.31141985432399699</v>
      </c>
      <c r="E11055">
        <v>4.44476112619413E-2</v>
      </c>
      <c r="F11055">
        <v>0.31009878386842299</v>
      </c>
    </row>
    <row r="11056" spans="1:6" x14ac:dyDescent="0.3">
      <c r="A11056" t="s">
        <v>13026</v>
      </c>
      <c r="B11056">
        <v>251.53173536543699</v>
      </c>
      <c r="C11056">
        <v>3.3124648382887201E-2</v>
      </c>
      <c r="D11056">
        <v>0.209969189997433</v>
      </c>
      <c r="E11056">
        <v>0.35934533458484602</v>
      </c>
      <c r="F11056">
        <v>0.73403577844807899</v>
      </c>
    </row>
    <row r="11057" spans="1:6" x14ac:dyDescent="0.3">
      <c r="A11057" t="s">
        <v>13027</v>
      </c>
      <c r="B11057">
        <v>82.393623997910794</v>
      </c>
      <c r="C11057">
        <v>0.16247046952734201</v>
      </c>
      <c r="D11057">
        <v>0.27079274812000398</v>
      </c>
      <c r="E11057">
        <v>8.3769835674713605E-2</v>
      </c>
      <c r="F11057">
        <v>0.419476487050856</v>
      </c>
    </row>
    <row r="11058" spans="1:6" x14ac:dyDescent="0.3">
      <c r="A11058" t="s">
        <v>13028</v>
      </c>
      <c r="B11058">
        <v>3975.2698812993499</v>
      </c>
      <c r="C11058">
        <v>-0.13729536397928599</v>
      </c>
      <c r="D11058">
        <v>0.17457931008775099</v>
      </c>
      <c r="E11058">
        <v>0.21884537950733501</v>
      </c>
      <c r="F11058">
        <v>0.61656529966178197</v>
      </c>
    </row>
    <row r="11059" spans="1:6" x14ac:dyDescent="0.3">
      <c r="A11059" t="s">
        <v>13029</v>
      </c>
      <c r="B11059">
        <v>3431.7745806420498</v>
      </c>
      <c r="C11059">
        <v>-9.9194846106868892E-3</v>
      </c>
      <c r="D11059">
        <v>0.188266726949602</v>
      </c>
      <c r="E11059">
        <v>0.91358666834765001</v>
      </c>
      <c r="F11059">
        <v>0.97748596176671698</v>
      </c>
    </row>
    <row r="11060" spans="1:6" x14ac:dyDescent="0.3">
      <c r="A11060" t="s">
        <v>13030</v>
      </c>
      <c r="B11060">
        <v>120.837216280395</v>
      </c>
      <c r="C11060">
        <v>2.64579555811966E-2</v>
      </c>
      <c r="D11060">
        <v>0.207993391760944</v>
      </c>
      <c r="E11060">
        <v>0.51728497307788801</v>
      </c>
      <c r="F11060">
        <v>0.83606177762686196</v>
      </c>
    </row>
    <row r="11061" spans="1:6" x14ac:dyDescent="0.3">
      <c r="A11061" t="s">
        <v>13032</v>
      </c>
      <c r="B11061">
        <v>870.77299548652002</v>
      </c>
      <c r="C11061">
        <v>8.2322499139146493E-2</v>
      </c>
      <c r="D11061">
        <v>0.202899734506056</v>
      </c>
      <c r="E11061">
        <v>0.35605656759286602</v>
      </c>
      <c r="F11061">
        <v>0.73137990124876695</v>
      </c>
    </row>
    <row r="11062" spans="1:6" x14ac:dyDescent="0.3">
      <c r="A11062" t="s">
        <v>13034</v>
      </c>
      <c r="B11062">
        <v>205.93103709158299</v>
      </c>
      <c r="C11062">
        <v>-1.0915307073048599</v>
      </c>
      <c r="D11062">
        <v>0.65344789922599</v>
      </c>
      <c r="E11062">
        <v>2.1286314133742799E-3</v>
      </c>
      <c r="F11062">
        <v>5.9308310501482601E-2</v>
      </c>
    </row>
    <row r="11063" spans="1:6" x14ac:dyDescent="0.3">
      <c r="A11063" t="s">
        <v>13035</v>
      </c>
      <c r="B11063">
        <v>585.80736062113897</v>
      </c>
      <c r="C11063">
        <v>1.69446835284317E-3</v>
      </c>
      <c r="D11063">
        <v>0.20828599907839501</v>
      </c>
      <c r="E11063">
        <v>0.97461591181231799</v>
      </c>
      <c r="F11063">
        <v>0.99382420537939697</v>
      </c>
    </row>
    <row r="11064" spans="1:6" x14ac:dyDescent="0.3">
      <c r="A11064" t="s">
        <v>13036</v>
      </c>
      <c r="B11064">
        <v>130.88440193558401</v>
      </c>
      <c r="C11064">
        <v>4.8536670856520699E-2</v>
      </c>
      <c r="D11064">
        <v>0.21252170987007099</v>
      </c>
      <c r="E11064">
        <v>0.28093460298774903</v>
      </c>
      <c r="F11064">
        <v>0.674563224486326</v>
      </c>
    </row>
    <row r="11065" spans="1:6" x14ac:dyDescent="0.3">
      <c r="A11065" t="s">
        <v>13037</v>
      </c>
      <c r="B11065">
        <v>448.91395212762001</v>
      </c>
      <c r="C11065">
        <v>-1.26791295712392</v>
      </c>
      <c r="D11065">
        <v>0.69403100595214795</v>
      </c>
      <c r="E11065">
        <v>1.0069189354351899E-3</v>
      </c>
      <c r="F11065">
        <v>3.5294944781202098E-2</v>
      </c>
    </row>
    <row r="11066" spans="1:6" x14ac:dyDescent="0.3">
      <c r="A11066" t="s">
        <v>13038</v>
      </c>
      <c r="B11066">
        <v>552.60229466338205</v>
      </c>
      <c r="C11066">
        <v>3.4878042734584599E-2</v>
      </c>
      <c r="D11066">
        <v>0.18391331717134801</v>
      </c>
      <c r="E11066">
        <v>0.71058167813399198</v>
      </c>
      <c r="F11066">
        <v>0.91944828247066002</v>
      </c>
    </row>
    <row r="11067" spans="1:6" x14ac:dyDescent="0.3">
      <c r="A11067" t="s">
        <v>13040</v>
      </c>
      <c r="B11067">
        <v>27570.569377443098</v>
      </c>
      <c r="C11067">
        <v>-2.2896643687030399E-2</v>
      </c>
      <c r="D11067">
        <v>0.17223000412119299</v>
      </c>
      <c r="E11067">
        <v>0.81162487615442802</v>
      </c>
      <c r="F11067">
        <v>0.95280709384281603</v>
      </c>
    </row>
    <row r="11068" spans="1:6" x14ac:dyDescent="0.3">
      <c r="A11068" t="s">
        <v>13041</v>
      </c>
      <c r="B11068">
        <v>1175.3776080139701</v>
      </c>
      <c r="C11068">
        <v>-0.11304705092388</v>
      </c>
      <c r="D11068">
        <v>0.24189187059538</v>
      </c>
      <c r="E11068">
        <v>8.0258789637325106E-2</v>
      </c>
      <c r="F11068">
        <v>0.41295500308011102</v>
      </c>
    </row>
    <row r="11069" spans="1:6" x14ac:dyDescent="0.3">
      <c r="A11069" t="s">
        <v>13042</v>
      </c>
      <c r="B11069">
        <v>18468.64203915</v>
      </c>
      <c r="C11069">
        <v>0.120612419238532</v>
      </c>
      <c r="D11069">
        <v>0.19730600362072201</v>
      </c>
      <c r="E11069">
        <v>0.27258435639726097</v>
      </c>
      <c r="F11069">
        <v>0.66742974403866695</v>
      </c>
    </row>
    <row r="11070" spans="1:6" x14ac:dyDescent="0.3">
      <c r="A11070" t="s">
        <v>13043</v>
      </c>
      <c r="B11070">
        <v>6335.2354494067804</v>
      </c>
      <c r="C11070">
        <v>3.8846721113900799E-2</v>
      </c>
      <c r="D11070">
        <v>0.17217357826212101</v>
      </c>
      <c r="E11070">
        <v>0.66717042856494002</v>
      </c>
      <c r="F11070">
        <v>0.90208486621101602</v>
      </c>
    </row>
    <row r="11071" spans="1:6" x14ac:dyDescent="0.3">
      <c r="A11071" t="s">
        <v>13044</v>
      </c>
      <c r="B11071">
        <v>1084.15779837114</v>
      </c>
      <c r="C11071">
        <v>-0.47039806182381</v>
      </c>
      <c r="D11071">
        <v>0.55409744887610102</v>
      </c>
      <c r="E11071">
        <v>1.38262517341654E-2</v>
      </c>
      <c r="F11071">
        <v>0.16774822934417299</v>
      </c>
    </row>
    <row r="11072" spans="1:6" x14ac:dyDescent="0.3">
      <c r="A11072" t="s">
        <v>13045</v>
      </c>
      <c r="B11072">
        <v>1148.3002622649201</v>
      </c>
      <c r="C11072">
        <v>-2.5156478968353099E-2</v>
      </c>
      <c r="D11072">
        <v>0.146772001332344</v>
      </c>
      <c r="E11072">
        <v>0.81174443766819204</v>
      </c>
      <c r="F11072">
        <v>0.95280709384281603</v>
      </c>
    </row>
    <row r="11073" spans="1:6" x14ac:dyDescent="0.3">
      <c r="A11073" t="s">
        <v>13046</v>
      </c>
      <c r="B11073">
        <v>232.57063622539701</v>
      </c>
      <c r="C11073">
        <v>8.6210704848387002E-3</v>
      </c>
      <c r="D11073">
        <v>0.203337811094703</v>
      </c>
      <c r="E11073">
        <v>0.87546481201376003</v>
      </c>
      <c r="F11073">
        <v>0.96945497512449796</v>
      </c>
    </row>
    <row r="11074" spans="1:6" x14ac:dyDescent="0.3">
      <c r="A11074" t="s">
        <v>13047</v>
      </c>
      <c r="B11074">
        <v>640.63109857216705</v>
      </c>
      <c r="C11074">
        <v>-2.9354779539515399E-2</v>
      </c>
      <c r="D11074">
        <v>0.20115935941426999</v>
      </c>
      <c r="E11074">
        <v>0.64018746234295099</v>
      </c>
      <c r="F11074">
        <v>0.89170799713944504</v>
      </c>
    </row>
    <row r="11075" spans="1:6" x14ac:dyDescent="0.3">
      <c r="A11075" t="s">
        <v>13048</v>
      </c>
      <c r="B11075">
        <v>2960.28976854857</v>
      </c>
      <c r="C11075">
        <v>-0.15974892500816101</v>
      </c>
      <c r="D11075">
        <v>0.28849557738133402</v>
      </c>
      <c r="E11075">
        <v>2.4776343398390799E-2</v>
      </c>
      <c r="F11075">
        <v>0.22888496616600601</v>
      </c>
    </row>
    <row r="11076" spans="1:6" x14ac:dyDescent="0.3">
      <c r="A11076" t="s">
        <v>13049</v>
      </c>
      <c r="B11076">
        <v>2978.87782723388</v>
      </c>
      <c r="C11076">
        <v>-7.2479393050381299E-2</v>
      </c>
      <c r="D11076">
        <v>0.226830710017005</v>
      </c>
      <c r="E11076">
        <v>8.2899076736616707E-3</v>
      </c>
      <c r="F11076">
        <v>0.12532898679502799</v>
      </c>
    </row>
    <row r="11077" spans="1:6" x14ac:dyDescent="0.3">
      <c r="A11077" t="s">
        <v>13050</v>
      </c>
      <c r="B11077">
        <v>9772.1100265949208</v>
      </c>
      <c r="C11077">
        <v>-0.191213256313298</v>
      </c>
      <c r="D11077">
        <v>0.26283255545963602</v>
      </c>
      <c r="E11077">
        <v>9.93478439086279E-2</v>
      </c>
      <c r="F11077">
        <v>0.45013312636079</v>
      </c>
    </row>
    <row r="11078" spans="1:6" x14ac:dyDescent="0.3">
      <c r="A11078" t="s">
        <v>13051</v>
      </c>
      <c r="B11078">
        <v>375.91399931108901</v>
      </c>
      <c r="C11078">
        <v>0.45303331052955897</v>
      </c>
      <c r="D11078">
        <v>0.51944785582767306</v>
      </c>
      <c r="E11078">
        <v>1.5995036230904001E-2</v>
      </c>
      <c r="F11078">
        <v>0.18187684755428199</v>
      </c>
    </row>
    <row r="11079" spans="1:6" x14ac:dyDescent="0.3">
      <c r="A11079" t="s">
        <v>13053</v>
      </c>
      <c r="B11079">
        <v>864.50929934408998</v>
      </c>
      <c r="C11079">
        <v>-7.9284937566901206E-2</v>
      </c>
      <c r="D11079">
        <v>0.19604380979931099</v>
      </c>
      <c r="E11079">
        <v>0.38404929150717798</v>
      </c>
      <c r="F11079">
        <v>0.75260155344271895</v>
      </c>
    </row>
    <row r="11080" spans="1:6" x14ac:dyDescent="0.3">
      <c r="A11080" t="s">
        <v>13055</v>
      </c>
      <c r="B11080">
        <v>1649.84698772205</v>
      </c>
      <c r="C11080">
        <v>8.7658784592375694E-2</v>
      </c>
      <c r="D11080">
        <v>0.21364910644246399</v>
      </c>
      <c r="E11080">
        <v>0.28268980647604403</v>
      </c>
      <c r="F11080">
        <v>0.67630350517711002</v>
      </c>
    </row>
    <row r="11081" spans="1:6" x14ac:dyDescent="0.3">
      <c r="A11081" t="s">
        <v>13056</v>
      </c>
      <c r="B11081">
        <v>2301.2377994151998</v>
      </c>
      <c r="C11081">
        <v>3.1275336351127503E-2</v>
      </c>
      <c r="D11081">
        <v>0.19532130170032699</v>
      </c>
      <c r="E11081">
        <v>0.70852127943168097</v>
      </c>
      <c r="F11081">
        <v>0.91881767312818197</v>
      </c>
    </row>
    <row r="11082" spans="1:6" x14ac:dyDescent="0.3">
      <c r="A11082" t="s">
        <v>13058</v>
      </c>
      <c r="B11082">
        <v>90.144167805876606</v>
      </c>
      <c r="C11082">
        <v>6.9938753689424201E-3</v>
      </c>
      <c r="D11082">
        <v>0.20717556517420299</v>
      </c>
      <c r="E11082">
        <v>0.83163302671601202</v>
      </c>
      <c r="F11082">
        <v>0.95848020593430705</v>
      </c>
    </row>
    <row r="11083" spans="1:6" x14ac:dyDescent="0.3">
      <c r="A11083" t="s">
        <v>13060</v>
      </c>
      <c r="B11083">
        <v>702.07299966559196</v>
      </c>
      <c r="C11083">
        <v>7.8175939733997293E-2</v>
      </c>
      <c r="D11083">
        <v>0.23127890751360899</v>
      </c>
      <c r="E11083">
        <v>8.1880433351601398E-5</v>
      </c>
      <c r="F11083">
        <v>7.0126759322706499E-3</v>
      </c>
    </row>
    <row r="11084" spans="1:6" x14ac:dyDescent="0.3">
      <c r="A11084" t="s">
        <v>13063</v>
      </c>
      <c r="B11084">
        <v>892.32404348568002</v>
      </c>
      <c r="C11084">
        <v>0.129446702702085</v>
      </c>
      <c r="D11084">
        <v>0.25244616062992198</v>
      </c>
      <c r="E11084">
        <v>7.4136106454745401E-2</v>
      </c>
      <c r="F11084">
        <v>0.40004045525208098</v>
      </c>
    </row>
    <row r="11085" spans="1:6" x14ac:dyDescent="0.3">
      <c r="A11085" t="s">
        <v>13064</v>
      </c>
      <c r="B11085">
        <v>87.0590094948531</v>
      </c>
      <c r="C11085">
        <v>-4.8110432632724402E-2</v>
      </c>
      <c r="D11085">
        <v>0.20316103922788201</v>
      </c>
      <c r="E11085">
        <v>0.49256282912824001</v>
      </c>
      <c r="F11085">
        <v>0.82213256660170997</v>
      </c>
    </row>
    <row r="11086" spans="1:6" x14ac:dyDescent="0.3">
      <c r="A11086" t="s">
        <v>13065</v>
      </c>
      <c r="B11086">
        <v>1358.3439004296299</v>
      </c>
      <c r="C11086">
        <v>9.0788264165779405E-3</v>
      </c>
      <c r="D11086">
        <v>0.17880989821641499</v>
      </c>
      <c r="E11086">
        <v>0.927116545371377</v>
      </c>
      <c r="F11086">
        <v>0.98064417216199795</v>
      </c>
    </row>
    <row r="11087" spans="1:6" x14ac:dyDescent="0.3">
      <c r="A11087" t="s">
        <v>13066</v>
      </c>
      <c r="B11087">
        <v>25.612696179457402</v>
      </c>
      <c r="C11087">
        <v>-0.19939383444037201</v>
      </c>
      <c r="D11087">
        <v>0.39721020310747102</v>
      </c>
      <c r="E11087">
        <v>1.19101499270211E-5</v>
      </c>
      <c r="F11087">
        <v>1.8164023388700799E-3</v>
      </c>
    </row>
    <row r="11088" spans="1:6" x14ac:dyDescent="0.3">
      <c r="A11088" t="s">
        <v>13067</v>
      </c>
      <c r="B11088">
        <v>78.766405984722198</v>
      </c>
      <c r="C11088">
        <v>-2.34958684835057E-2</v>
      </c>
      <c r="D11088">
        <v>0.21140128684193499</v>
      </c>
      <c r="E11088">
        <v>0.27739774311985899</v>
      </c>
      <c r="F11088">
        <v>0.671565046814244</v>
      </c>
    </row>
    <row r="11089" spans="1:6" x14ac:dyDescent="0.3">
      <c r="A11089" t="s">
        <v>13068</v>
      </c>
      <c r="B11089">
        <v>408.41529364863402</v>
      </c>
      <c r="C11089">
        <v>-7.1084484501080403E-2</v>
      </c>
      <c r="D11089">
        <v>0.22658109267172499</v>
      </c>
      <c r="E11089">
        <v>8.5381438551025198E-3</v>
      </c>
      <c r="F11089">
        <v>0.12763901037387099</v>
      </c>
    </row>
    <row r="11090" spans="1:6" x14ac:dyDescent="0.3">
      <c r="A11090" t="s">
        <v>13069</v>
      </c>
      <c r="B11090">
        <v>54.563162730835401</v>
      </c>
      <c r="C11090">
        <v>4.99447713362592E-3</v>
      </c>
      <c r="D11090">
        <v>0.20352076621792201</v>
      </c>
      <c r="E11090">
        <v>0.91412299799246999</v>
      </c>
      <c r="F11090">
        <v>0.97748596176671698</v>
      </c>
    </row>
    <row r="11091" spans="1:6" x14ac:dyDescent="0.3">
      <c r="A11091" t="s">
        <v>13070</v>
      </c>
      <c r="B11091">
        <v>1515.68171333804</v>
      </c>
      <c r="C11091">
        <v>-1.7958500209388498E-2</v>
      </c>
      <c r="D11091">
        <v>0.180427966011247</v>
      </c>
      <c r="E11091">
        <v>0.85281895744210001</v>
      </c>
      <c r="F11091">
        <v>0.96430144137114904</v>
      </c>
    </row>
    <row r="11092" spans="1:6" x14ac:dyDescent="0.3">
      <c r="A11092" t="s">
        <v>13071</v>
      </c>
      <c r="B11092">
        <v>4036.2798734369699</v>
      </c>
      <c r="C11092">
        <v>0.131077705162925</v>
      </c>
      <c r="D11092">
        <v>0.267626382917037</v>
      </c>
      <c r="E11092">
        <v>5.5905803376015296E-3</v>
      </c>
      <c r="F11092">
        <v>9.9997767232037293E-2</v>
      </c>
    </row>
    <row r="11093" spans="1:6" x14ac:dyDescent="0.3">
      <c r="A11093" t="s">
        <v>13072</v>
      </c>
      <c r="B11093">
        <v>2863.6026598251401</v>
      </c>
      <c r="C11093">
        <v>-4.1143816813932699E-2</v>
      </c>
      <c r="D11093">
        <v>0.197499683577466</v>
      </c>
      <c r="E11093">
        <v>0.58851232293648204</v>
      </c>
      <c r="F11093">
        <v>0.86835909756205298</v>
      </c>
    </row>
    <row r="11094" spans="1:6" x14ac:dyDescent="0.3">
      <c r="A11094" t="s">
        <v>13073</v>
      </c>
      <c r="B11094">
        <v>5060.2496601841103</v>
      </c>
      <c r="C11094">
        <v>-3.6592261789439202E-2</v>
      </c>
      <c r="D11094">
        <v>0.153927586438936</v>
      </c>
      <c r="E11094">
        <v>0.72626793438238901</v>
      </c>
      <c r="F11094">
        <v>0.92464076648888505</v>
      </c>
    </row>
    <row r="11095" spans="1:6" x14ac:dyDescent="0.3">
      <c r="A11095" t="s">
        <v>13074</v>
      </c>
      <c r="B11095">
        <v>27.257097296195798</v>
      </c>
      <c r="C11095">
        <v>-8.2408021574606902E-2</v>
      </c>
      <c r="D11095">
        <v>0.23318680533359301</v>
      </c>
      <c r="E11095">
        <v>6.4505189161879698E-3</v>
      </c>
      <c r="F11095">
        <v>0.110258753173018</v>
      </c>
    </row>
    <row r="11096" spans="1:6" x14ac:dyDescent="0.3">
      <c r="A11096" t="s">
        <v>13076</v>
      </c>
      <c r="B11096">
        <v>540.47884503837395</v>
      </c>
      <c r="C11096">
        <v>0.202492639959649</v>
      </c>
      <c r="D11096">
        <v>0.36902587336953202</v>
      </c>
      <c r="E11096">
        <v>4.0621273817774304E-3</v>
      </c>
      <c r="F11096">
        <v>8.4184962684992606E-2</v>
      </c>
    </row>
    <row r="11097" spans="1:6" x14ac:dyDescent="0.3">
      <c r="A11097" t="s">
        <v>13077</v>
      </c>
      <c r="B11097">
        <v>41.253692584130903</v>
      </c>
      <c r="C11097">
        <v>-4.1353287391657202E-2</v>
      </c>
      <c r="D11097">
        <v>0.20444328812579199</v>
      </c>
      <c r="E11097">
        <v>0.513790974621954</v>
      </c>
      <c r="F11097">
        <v>0.83479036107119997</v>
      </c>
    </row>
    <row r="11098" spans="1:6" x14ac:dyDescent="0.3">
      <c r="A11098" t="s">
        <v>13078</v>
      </c>
      <c r="B11098">
        <v>148.119843442606</v>
      </c>
      <c r="C11098">
        <v>4.5843280655999102E-2</v>
      </c>
      <c r="D11098">
        <v>0.210659770039378</v>
      </c>
      <c r="E11098">
        <v>0.34532580448117001</v>
      </c>
      <c r="F11098">
        <v>0.72344070812261996</v>
      </c>
    </row>
    <row r="11099" spans="1:6" x14ac:dyDescent="0.3">
      <c r="A11099" t="s">
        <v>13079</v>
      </c>
      <c r="B11099">
        <v>136.19874964127999</v>
      </c>
      <c r="C11099">
        <v>0.10606326587152901</v>
      </c>
      <c r="D11099">
        <v>0.23836535059049099</v>
      </c>
      <c r="E11099">
        <v>8.3439435148976407E-2</v>
      </c>
      <c r="F11099">
        <v>0.41863602600473598</v>
      </c>
    </row>
    <row r="11100" spans="1:6" x14ac:dyDescent="0.3">
      <c r="A11100" t="s">
        <v>13080</v>
      </c>
      <c r="B11100">
        <v>1673.92851870863</v>
      </c>
      <c r="C11100">
        <v>8.9324675011622903E-2</v>
      </c>
      <c r="D11100">
        <v>0.19916971452571799</v>
      </c>
      <c r="E11100">
        <v>0.36141219614380798</v>
      </c>
      <c r="F11100">
        <v>0.73566277438261396</v>
      </c>
    </row>
    <row r="11101" spans="1:6" x14ac:dyDescent="0.3">
      <c r="A11101" t="s">
        <v>13081</v>
      </c>
      <c r="B11101">
        <v>1742.8641582677701</v>
      </c>
      <c r="C11101">
        <v>2.0834848334900499E-2</v>
      </c>
      <c r="D11101">
        <v>0.15099732334322399</v>
      </c>
      <c r="E11101">
        <v>0.84681124269371399</v>
      </c>
      <c r="F11101">
        <v>0.96225525411990898</v>
      </c>
    </row>
    <row r="11102" spans="1:6" x14ac:dyDescent="0.3">
      <c r="A11102" t="s">
        <v>13082</v>
      </c>
      <c r="B11102">
        <v>1418.7574913252499</v>
      </c>
      <c r="C11102">
        <v>-0.90086881765222404</v>
      </c>
      <c r="D11102">
        <v>0.87158397810932497</v>
      </c>
      <c r="E11102">
        <v>3.47122712236773E-3</v>
      </c>
      <c r="F11102">
        <v>7.6879942356032294E-2</v>
      </c>
    </row>
    <row r="11103" spans="1:6" x14ac:dyDescent="0.3">
      <c r="A11103" t="s">
        <v>13083</v>
      </c>
      <c r="B11103">
        <v>5318.1536606562104</v>
      </c>
      <c r="C11103">
        <v>-0.14259970920224699</v>
      </c>
      <c r="D11103">
        <v>0.23224552750469599</v>
      </c>
      <c r="E11103">
        <v>0.167345712070538</v>
      </c>
      <c r="F11103">
        <v>0.55566702636714504</v>
      </c>
    </row>
    <row r="11104" spans="1:6" x14ac:dyDescent="0.3">
      <c r="A11104" t="s">
        <v>13084</v>
      </c>
      <c r="B11104">
        <v>3245.3548727641</v>
      </c>
      <c r="C11104">
        <v>-4.8921183539766398E-2</v>
      </c>
      <c r="D11104">
        <v>0.20738446972254401</v>
      </c>
      <c r="E11104">
        <v>0.41434012859192798</v>
      </c>
      <c r="F11104">
        <v>0.77492657871119397</v>
      </c>
    </row>
    <row r="11105" spans="1:6" x14ac:dyDescent="0.3">
      <c r="A11105" t="s">
        <v>13085</v>
      </c>
      <c r="B11105">
        <v>617.73844865747401</v>
      </c>
      <c r="C11105">
        <v>-1.35895156707383E-2</v>
      </c>
      <c r="D11105">
        <v>0.195573939070497</v>
      </c>
      <c r="E11105">
        <v>0.84557283494646396</v>
      </c>
      <c r="F11105">
        <v>0.96175973437051898</v>
      </c>
    </row>
    <row r="11106" spans="1:6" x14ac:dyDescent="0.3">
      <c r="A11106" t="s">
        <v>13086</v>
      </c>
      <c r="B11106">
        <v>2705.7261671422498</v>
      </c>
      <c r="C11106">
        <v>3.9795587952897601E-2</v>
      </c>
      <c r="D11106">
        <v>0.20763488519267501</v>
      </c>
      <c r="E11106">
        <v>0.43404810254253401</v>
      </c>
      <c r="F11106">
        <v>0.78684684356141898</v>
      </c>
    </row>
    <row r="11107" spans="1:6" x14ac:dyDescent="0.3">
      <c r="A11107" t="s">
        <v>13087</v>
      </c>
      <c r="B11107">
        <v>4748.04068221741</v>
      </c>
      <c r="C11107">
        <v>2.4052315792204002E-2</v>
      </c>
      <c r="D11107">
        <v>0.19198821291347001</v>
      </c>
      <c r="E11107">
        <v>0.76607301183187804</v>
      </c>
      <c r="F11107">
        <v>0.93828589776711602</v>
      </c>
    </row>
    <row r="11108" spans="1:6" x14ac:dyDescent="0.3">
      <c r="A11108" t="s">
        <v>13088</v>
      </c>
      <c r="B11108">
        <v>1694.7631321485401</v>
      </c>
      <c r="C11108">
        <v>-0.15922616533308601</v>
      </c>
      <c r="D11108">
        <v>0.267869836682538</v>
      </c>
      <c r="E11108">
        <v>7.8419264768377697E-2</v>
      </c>
      <c r="F11108">
        <v>0.409921027439271</v>
      </c>
    </row>
    <row r="11109" spans="1:6" x14ac:dyDescent="0.3">
      <c r="A11109" t="s">
        <v>13089</v>
      </c>
      <c r="B11109">
        <v>5292.0420092691002</v>
      </c>
      <c r="C11109">
        <v>0.18708920965531201</v>
      </c>
      <c r="D11109">
        <v>0.30975837754957602</v>
      </c>
      <c r="E11109">
        <v>3.8003941924832703E-2</v>
      </c>
      <c r="F11109">
        <v>0.28665359405863</v>
      </c>
    </row>
    <row r="11110" spans="1:6" x14ac:dyDescent="0.3">
      <c r="A11110" t="s">
        <v>13090</v>
      </c>
      <c r="B11110">
        <v>6347.8523002974498</v>
      </c>
      <c r="C11110">
        <v>-0.190974953657991</v>
      </c>
      <c r="D11110">
        <v>0.26390540323238398</v>
      </c>
      <c r="E11110">
        <v>9.7472674823120997E-2</v>
      </c>
      <c r="F11110">
        <v>0.44707774168835102</v>
      </c>
    </row>
    <row r="11111" spans="1:6" x14ac:dyDescent="0.3">
      <c r="A11111" t="s">
        <v>13091</v>
      </c>
      <c r="B11111">
        <v>1570.3244228918199</v>
      </c>
      <c r="C11111">
        <v>-0.54776380378872302</v>
      </c>
      <c r="D11111">
        <v>0.43297465304681898</v>
      </c>
      <c r="E11111">
        <v>9.2416432979081798E-3</v>
      </c>
      <c r="F11111">
        <v>0.13389600864786</v>
      </c>
    </row>
    <row r="11112" spans="1:6" x14ac:dyDescent="0.3">
      <c r="A11112" t="s">
        <v>13092</v>
      </c>
      <c r="B11112">
        <v>1263.6485199633901</v>
      </c>
      <c r="C11112">
        <v>0.15465980433614299</v>
      </c>
      <c r="D11112">
        <v>0.24473719527604701</v>
      </c>
      <c r="E11112">
        <v>0.13338612294004101</v>
      </c>
      <c r="F11112">
        <v>0.50447055328160595</v>
      </c>
    </row>
    <row r="11113" spans="1:6" x14ac:dyDescent="0.3">
      <c r="A11113" t="s">
        <v>13093</v>
      </c>
      <c r="B11113">
        <v>2009.6920042853801</v>
      </c>
      <c r="C11113">
        <v>-4.6019325141032401E-2</v>
      </c>
      <c r="D11113">
        <v>0.188259231055278</v>
      </c>
      <c r="E11113">
        <v>0.60748108148665803</v>
      </c>
      <c r="F11113">
        <v>0.87706909838291303</v>
      </c>
    </row>
    <row r="11114" spans="1:6" x14ac:dyDescent="0.3">
      <c r="A11114" t="s">
        <v>13094</v>
      </c>
      <c r="B11114">
        <v>203.02201976863799</v>
      </c>
      <c r="C11114">
        <v>-0.106361761574813</v>
      </c>
      <c r="D11114">
        <v>0.235102838591427</v>
      </c>
      <c r="E11114">
        <v>0.11812364804825699</v>
      </c>
      <c r="F11114">
        <v>0.48323118537193099</v>
      </c>
    </row>
    <row r="11115" spans="1:6" x14ac:dyDescent="0.3">
      <c r="A11115" t="s">
        <v>13095</v>
      </c>
      <c r="B11115">
        <v>2358.5175211109799</v>
      </c>
      <c r="C11115">
        <v>-4.6799806535929099E-2</v>
      </c>
      <c r="D11115">
        <v>0.19119597773401101</v>
      </c>
      <c r="E11115">
        <v>0.59200582186634498</v>
      </c>
      <c r="F11115">
        <v>0.87015584348188901</v>
      </c>
    </row>
    <row r="11116" spans="1:6" x14ac:dyDescent="0.3">
      <c r="A11116" t="s">
        <v>13096</v>
      </c>
      <c r="B11116">
        <v>11277.438313753</v>
      </c>
      <c r="C11116">
        <v>4.8782526140878297E-3</v>
      </c>
      <c r="D11116">
        <v>0.17994374201907301</v>
      </c>
      <c r="E11116">
        <v>0.97765560327888401</v>
      </c>
      <c r="F11116">
        <v>0.99417126015944202</v>
      </c>
    </row>
    <row r="11117" spans="1:6" x14ac:dyDescent="0.3">
      <c r="A11117" t="s">
        <v>13097</v>
      </c>
      <c r="B11117">
        <v>22.9013569139798</v>
      </c>
      <c r="C11117">
        <v>2.88576047196187E-2</v>
      </c>
      <c r="D11117">
        <v>0.204148232565115</v>
      </c>
      <c r="E11117">
        <v>0.625994888861234</v>
      </c>
      <c r="F11117">
        <v>0.885381705436591</v>
      </c>
    </row>
    <row r="11118" spans="1:6" x14ac:dyDescent="0.3">
      <c r="A11118" t="s">
        <v>13098</v>
      </c>
      <c r="B11118">
        <v>9815.0716648977996</v>
      </c>
      <c r="C11118">
        <v>0.54460185407125306</v>
      </c>
      <c r="D11118">
        <v>0.59167485604064096</v>
      </c>
      <c r="E11118">
        <v>1.0499904803830401E-2</v>
      </c>
      <c r="F11118">
        <v>0.14282745242600201</v>
      </c>
    </row>
    <row r="11119" spans="1:6" x14ac:dyDescent="0.3">
      <c r="A11119" t="s">
        <v>13099</v>
      </c>
      <c r="B11119">
        <v>1016.1280259904</v>
      </c>
      <c r="C11119">
        <v>-2.8982672407909499E-2</v>
      </c>
      <c r="D11119">
        <v>0.21161004050638399</v>
      </c>
      <c r="E11119">
        <v>0.21200951340834601</v>
      </c>
      <c r="F11119">
        <v>0.60975970225269005</v>
      </c>
    </row>
    <row r="11120" spans="1:6" x14ac:dyDescent="0.3">
      <c r="A11120" t="s">
        <v>13100</v>
      </c>
      <c r="B11120">
        <v>1163.1958122609001</v>
      </c>
      <c r="C11120">
        <v>6.0912371657739398E-2</v>
      </c>
      <c r="D11120">
        <v>0.21035963675317201</v>
      </c>
      <c r="E11120">
        <v>0.34154469572880303</v>
      </c>
      <c r="F11120">
        <v>0.72090191123730396</v>
      </c>
    </row>
    <row r="11121" spans="1:6" x14ac:dyDescent="0.3">
      <c r="A11121" t="s">
        <v>13101</v>
      </c>
      <c r="B11121">
        <v>911.60561250323701</v>
      </c>
      <c r="C11121">
        <v>3.46255973319157E-3</v>
      </c>
      <c r="D11121">
        <v>0.20147966819146801</v>
      </c>
      <c r="E11121">
        <v>0.94844394844973001</v>
      </c>
      <c r="F11121">
        <v>0.98522142664198697</v>
      </c>
    </row>
    <row r="11122" spans="1:6" x14ac:dyDescent="0.3">
      <c r="A11122" t="s">
        <v>13102</v>
      </c>
      <c r="B11122">
        <v>1759.83175455166</v>
      </c>
      <c r="C11122">
        <v>0.89998870049853996</v>
      </c>
      <c r="D11122">
        <v>0.53420376623032495</v>
      </c>
      <c r="E11122">
        <v>2.3965872298257799E-3</v>
      </c>
      <c r="F11122">
        <v>6.3613840576718997E-2</v>
      </c>
    </row>
    <row r="11123" spans="1:6" x14ac:dyDescent="0.3">
      <c r="A11123" t="s">
        <v>13103</v>
      </c>
      <c r="B11123">
        <v>2059.5694003130202</v>
      </c>
      <c r="C11123">
        <v>-5.2964369750351299E-2</v>
      </c>
      <c r="D11123">
        <v>0.19127822999883701</v>
      </c>
      <c r="E11123">
        <v>0.551442437922958</v>
      </c>
      <c r="F11123">
        <v>0.85122775687903296</v>
      </c>
    </row>
    <row r="11124" spans="1:6" x14ac:dyDescent="0.3">
      <c r="A11124" t="s">
        <v>13104</v>
      </c>
      <c r="B11124">
        <v>165.08266731880701</v>
      </c>
      <c r="C11124">
        <v>1.75018433964117</v>
      </c>
      <c r="D11124">
        <v>0.60916509761475202</v>
      </c>
      <c r="E11124">
        <v>7.7237479266302201E-5</v>
      </c>
      <c r="F11124">
        <v>6.8444842414014896E-3</v>
      </c>
    </row>
    <row r="11125" spans="1:6" x14ac:dyDescent="0.3">
      <c r="A11125" t="s">
        <v>13105</v>
      </c>
      <c r="B11125">
        <v>89.731794207945001</v>
      </c>
      <c r="C11125">
        <v>3.2197803595122101E-2</v>
      </c>
      <c r="D11125">
        <v>0.21210740576909401</v>
      </c>
      <c r="E11125">
        <v>0.21651963036712099</v>
      </c>
      <c r="F11125">
        <v>0.61459151709404503</v>
      </c>
    </row>
    <row r="11126" spans="1:6" x14ac:dyDescent="0.3">
      <c r="A11126" t="s">
        <v>13107</v>
      </c>
      <c r="B11126">
        <v>2748.98505298898</v>
      </c>
      <c r="C11126">
        <v>0.16156663372257901</v>
      </c>
      <c r="D11126">
        <v>0.25963885413363103</v>
      </c>
      <c r="E11126">
        <v>0.10508385438312</v>
      </c>
      <c r="F11126">
        <v>0.46186058278346398</v>
      </c>
    </row>
    <row r="11127" spans="1:6" x14ac:dyDescent="0.3">
      <c r="A11127" t="s">
        <v>13108</v>
      </c>
      <c r="B11127">
        <v>5198.6883632235904</v>
      </c>
      <c r="C11127">
        <v>3.9333163782569E-2</v>
      </c>
      <c r="D11127">
        <v>0.17824277660469001</v>
      </c>
      <c r="E11127">
        <v>0.69175971476008802</v>
      </c>
      <c r="F11127">
        <v>0.91046854758954598</v>
      </c>
    </row>
    <row r="11128" spans="1:6" x14ac:dyDescent="0.3">
      <c r="A11128" t="s">
        <v>13109</v>
      </c>
      <c r="B11128">
        <v>20324.655401314099</v>
      </c>
      <c r="C11128">
        <v>3.9773934631625901E-2</v>
      </c>
      <c r="D11128">
        <v>0.20559907156615201</v>
      </c>
      <c r="E11128">
        <v>0.49186149423630898</v>
      </c>
      <c r="F11128">
        <v>0.82191553953014196</v>
      </c>
    </row>
    <row r="11129" spans="1:6" x14ac:dyDescent="0.3">
      <c r="A11129" t="s">
        <v>13110</v>
      </c>
      <c r="B11129">
        <v>423.908421043234</v>
      </c>
      <c r="C11129">
        <v>1.0686538501367001E-2</v>
      </c>
      <c r="D11129">
        <v>0.20708644873456</v>
      </c>
      <c r="E11129">
        <v>0.76959067462408504</v>
      </c>
      <c r="F11129">
        <v>0.93967610011543201</v>
      </c>
    </row>
    <row r="11130" spans="1:6" x14ac:dyDescent="0.3">
      <c r="A11130" t="s">
        <v>13111</v>
      </c>
      <c r="B11130">
        <v>61.966326845768798</v>
      </c>
      <c r="C11130">
        <v>1.7525729454584499E-2</v>
      </c>
      <c r="D11130">
        <v>0.21061942985276499</v>
      </c>
      <c r="E11130">
        <v>0.346042456209186</v>
      </c>
      <c r="F11130">
        <v>0.72406356928867099</v>
      </c>
    </row>
    <row r="11131" spans="1:6" x14ac:dyDescent="0.3">
      <c r="A11131" t="s">
        <v>13112</v>
      </c>
      <c r="B11131">
        <v>128.263667711979</v>
      </c>
      <c r="C11131">
        <v>-2.33630994660541E-2</v>
      </c>
      <c r="D11131">
        <v>0.18752674661143601</v>
      </c>
      <c r="E11131">
        <v>0.78347987787844997</v>
      </c>
      <c r="F11131">
        <v>0.94389630391843504</v>
      </c>
    </row>
    <row r="11132" spans="1:6" x14ac:dyDescent="0.3">
      <c r="A11132" t="s">
        <v>13113</v>
      </c>
      <c r="B11132">
        <v>128158.76540170499</v>
      </c>
      <c r="C11132">
        <v>-0.152031824098288</v>
      </c>
      <c r="D11132">
        <v>0.21706241736964599</v>
      </c>
      <c r="E11132">
        <v>0.178768446827301</v>
      </c>
      <c r="F11132">
        <v>0.573040189786162</v>
      </c>
    </row>
    <row r="11133" spans="1:6" x14ac:dyDescent="0.3">
      <c r="A11133" t="s">
        <v>13114</v>
      </c>
      <c r="B11133">
        <v>2659.2838201279401</v>
      </c>
      <c r="C11133">
        <v>1.6403476329398901</v>
      </c>
      <c r="D11133">
        <v>0.66797148299209896</v>
      </c>
      <c r="E11133">
        <v>1.7908646503926099E-4</v>
      </c>
      <c r="F11133">
        <v>1.1531841782120701E-2</v>
      </c>
    </row>
    <row r="11134" spans="1:6" x14ac:dyDescent="0.3">
      <c r="A11134" t="s">
        <v>13115</v>
      </c>
      <c r="B11134">
        <v>275.781849210296</v>
      </c>
      <c r="C11134">
        <v>-0.18924532428589899</v>
      </c>
      <c r="D11134">
        <v>0.34952079386882501</v>
      </c>
      <c r="E11134">
        <v>1.81531460259503E-3</v>
      </c>
      <c r="F11134">
        <v>5.3312600812022201E-2</v>
      </c>
    </row>
    <row r="11135" spans="1:6" x14ac:dyDescent="0.3">
      <c r="A11135" t="s">
        <v>13116</v>
      </c>
      <c r="B11135">
        <v>1908.2462977591199</v>
      </c>
      <c r="C11135">
        <v>-9.8141871216221005E-2</v>
      </c>
      <c r="D11135">
        <v>0.17399832387167299</v>
      </c>
      <c r="E11135">
        <v>0.369348566161875</v>
      </c>
      <c r="F11135">
        <v>0.74211188851154097</v>
      </c>
    </row>
    <row r="11136" spans="1:6" x14ac:dyDescent="0.3">
      <c r="A11136" t="s">
        <v>13117</v>
      </c>
      <c r="B11136">
        <v>4646.3424167806497</v>
      </c>
      <c r="C11136">
        <v>0.18728837700176201</v>
      </c>
      <c r="D11136">
        <v>0.24548665907387399</v>
      </c>
      <c r="E11136">
        <v>0.115027687737368</v>
      </c>
      <c r="F11136">
        <v>0.478979366746764</v>
      </c>
    </row>
    <row r="11137" spans="1:6" x14ac:dyDescent="0.3">
      <c r="A11137" t="s">
        <v>13118</v>
      </c>
      <c r="B11137">
        <v>1987.21316028364</v>
      </c>
      <c r="C11137">
        <v>0.13148665255667899</v>
      </c>
      <c r="D11137">
        <v>0.167685664685468</v>
      </c>
      <c r="E11137">
        <v>0.25244303347043501</v>
      </c>
      <c r="F11137">
        <v>0.64903928705212199</v>
      </c>
    </row>
    <row r="11138" spans="1:6" x14ac:dyDescent="0.3">
      <c r="A11138" t="s">
        <v>13119</v>
      </c>
      <c r="B11138">
        <v>1722.10473151111</v>
      </c>
      <c r="C11138">
        <v>-0.17886575250270201</v>
      </c>
      <c r="D11138">
        <v>0.20501601584441201</v>
      </c>
      <c r="E11138">
        <v>0.142995661314883</v>
      </c>
      <c r="F11138">
        <v>0.51775596151606995</v>
      </c>
    </row>
    <row r="11139" spans="1:6" x14ac:dyDescent="0.3">
      <c r="A11139" t="s">
        <v>13120</v>
      </c>
      <c r="B11139">
        <v>4509.3494591486096</v>
      </c>
      <c r="C11139">
        <v>-0.191966144862348</v>
      </c>
      <c r="D11139">
        <v>0.26056626653843201</v>
      </c>
      <c r="E11139">
        <v>9.9238247381550196E-2</v>
      </c>
      <c r="F11139">
        <v>0.45013312636079</v>
      </c>
    </row>
    <row r="11140" spans="1:6" x14ac:dyDescent="0.3">
      <c r="A11140" t="s">
        <v>13121</v>
      </c>
      <c r="B11140">
        <v>7999.7884281174402</v>
      </c>
      <c r="C11140">
        <v>-1.34951514760285</v>
      </c>
      <c r="D11140">
        <v>0.868028190204848</v>
      </c>
      <c r="E11140">
        <v>9.3347264464650802E-4</v>
      </c>
      <c r="F11140">
        <v>3.3456009432680602E-2</v>
      </c>
    </row>
    <row r="11141" spans="1:6" x14ac:dyDescent="0.3">
      <c r="A11141" t="s">
        <v>13122</v>
      </c>
      <c r="B11141">
        <v>2614.6010020537301</v>
      </c>
      <c r="C11141">
        <v>-0.37183745602783103</v>
      </c>
      <c r="D11141">
        <v>0.94307439992793296</v>
      </c>
      <c r="E11141">
        <v>7.0977750081693998E-3</v>
      </c>
      <c r="F11141">
        <v>0.115683968808984</v>
      </c>
    </row>
    <row r="11142" spans="1:6" x14ac:dyDescent="0.3">
      <c r="A11142" t="s">
        <v>13123</v>
      </c>
      <c r="B11142">
        <v>1361.3154059249</v>
      </c>
      <c r="C11142">
        <v>-0.10789183909055799</v>
      </c>
      <c r="D11142">
        <v>0.172562257382289</v>
      </c>
      <c r="E11142">
        <v>0.33468014876504298</v>
      </c>
      <c r="F11142">
        <v>0.71765528693007297</v>
      </c>
    </row>
    <row r="11143" spans="1:6" x14ac:dyDescent="0.3">
      <c r="A11143" t="s">
        <v>13124</v>
      </c>
      <c r="B11143">
        <v>398.84732606071702</v>
      </c>
      <c r="C11143">
        <v>-9.4684081153942907E-3</v>
      </c>
      <c r="D11143">
        <v>0.171778394775112</v>
      </c>
      <c r="E11143">
        <v>0.92237464450259199</v>
      </c>
      <c r="F11143">
        <v>0.97942302869655695</v>
      </c>
    </row>
    <row r="11144" spans="1:6" x14ac:dyDescent="0.3">
      <c r="A11144" t="s">
        <v>13125</v>
      </c>
      <c r="B11144">
        <v>1021.5950729213</v>
      </c>
      <c r="C11144">
        <v>-1.7737627827979802E-2</v>
      </c>
      <c r="D11144">
        <v>0.20846869336399601</v>
      </c>
      <c r="E11144">
        <v>0.55662724846175304</v>
      </c>
      <c r="F11144">
        <v>0.85230327593194199</v>
      </c>
    </row>
    <row r="11145" spans="1:6" x14ac:dyDescent="0.3">
      <c r="A11145" t="s">
        <v>13126</v>
      </c>
      <c r="B11145">
        <v>2447.6778092978602</v>
      </c>
      <c r="C11145">
        <v>5.9166045944773801E-2</v>
      </c>
      <c r="D11145">
        <v>0.165412204251494</v>
      </c>
      <c r="E11145">
        <v>0.57963701432245696</v>
      </c>
      <c r="F11145">
        <v>0.86354293507026803</v>
      </c>
    </row>
    <row r="11146" spans="1:6" x14ac:dyDescent="0.3">
      <c r="A11146" t="s">
        <v>13127</v>
      </c>
      <c r="B11146">
        <v>96.908291705228805</v>
      </c>
      <c r="C11146">
        <v>-7.9780664558187997E-2</v>
      </c>
      <c r="D11146">
        <v>0.22962681124570999</v>
      </c>
      <c r="E11146">
        <v>1.96824717983499E-2</v>
      </c>
      <c r="F11146">
        <v>0.20395873207375401</v>
      </c>
    </row>
    <row r="11147" spans="1:6" x14ac:dyDescent="0.3">
      <c r="A11147" t="s">
        <v>13128</v>
      </c>
      <c r="B11147">
        <v>761.83434201713999</v>
      </c>
      <c r="C11147">
        <v>0.20442012876266799</v>
      </c>
      <c r="D11147">
        <v>0.33439271707173701</v>
      </c>
      <c r="E11147">
        <v>3.0760424978714201E-2</v>
      </c>
      <c r="F11147">
        <v>0.25674543863654598</v>
      </c>
    </row>
    <row r="11148" spans="1:6" x14ac:dyDescent="0.3">
      <c r="A11148" t="s">
        <v>13129</v>
      </c>
      <c r="B11148">
        <v>1468.7746699546699</v>
      </c>
      <c r="C11148">
        <v>0.127239141468417</v>
      </c>
      <c r="D11148">
        <v>0.237558559453594</v>
      </c>
      <c r="E11148">
        <v>0.14549126901668399</v>
      </c>
      <c r="F11148">
        <v>0.521511818066281</v>
      </c>
    </row>
    <row r="11149" spans="1:6" x14ac:dyDescent="0.3">
      <c r="A11149" t="s">
        <v>13130</v>
      </c>
      <c r="B11149">
        <v>5636.8548151454197</v>
      </c>
      <c r="C11149">
        <v>2.7266885110650001E-2</v>
      </c>
      <c r="D11149">
        <v>0.19203240363356699</v>
      </c>
      <c r="E11149">
        <v>0.74022948056651805</v>
      </c>
      <c r="F11149">
        <v>0.929098492159669</v>
      </c>
    </row>
    <row r="11150" spans="1:6" x14ac:dyDescent="0.3">
      <c r="A11150" t="s">
        <v>13131</v>
      </c>
      <c r="B11150">
        <v>7390.5828916749897</v>
      </c>
      <c r="C11150">
        <v>-0.20296438622356899</v>
      </c>
      <c r="D11150">
        <v>0.22266397162666299</v>
      </c>
      <c r="E11150">
        <v>0.11110493272100599</v>
      </c>
      <c r="F11150">
        <v>0.47067991235073098</v>
      </c>
    </row>
    <row r="11151" spans="1:6" x14ac:dyDescent="0.3">
      <c r="A11151" t="s">
        <v>13132</v>
      </c>
      <c r="B11151">
        <v>3321.48021766906</v>
      </c>
      <c r="C11151">
        <v>-0.20381737099712999</v>
      </c>
      <c r="D11151">
        <v>0.28211469546791501</v>
      </c>
      <c r="E11151">
        <v>7.8307728391836695E-2</v>
      </c>
      <c r="F11151">
        <v>0.40983087472018997</v>
      </c>
    </row>
    <row r="11152" spans="1:6" x14ac:dyDescent="0.3">
      <c r="A11152" t="s">
        <v>13133</v>
      </c>
      <c r="B11152">
        <v>938.15385235867802</v>
      </c>
      <c r="C11152">
        <v>-9.1791100946247896E-3</v>
      </c>
      <c r="D11152">
        <v>0.17615008271226301</v>
      </c>
      <c r="E11152">
        <v>0.919419744582884</v>
      </c>
      <c r="F11152">
        <v>0.97851565128048601</v>
      </c>
    </row>
    <row r="11153" spans="1:6" x14ac:dyDescent="0.3">
      <c r="A11153" t="s">
        <v>13134</v>
      </c>
      <c r="B11153">
        <v>2269.1393271377301</v>
      </c>
      <c r="C11153">
        <v>-0.12605652501285899</v>
      </c>
      <c r="D11153">
        <v>0.26335280609405998</v>
      </c>
      <c r="E11153">
        <v>4.7935998650543397E-3</v>
      </c>
      <c r="F11153">
        <v>9.2090085363353405E-2</v>
      </c>
    </row>
    <row r="11154" spans="1:6" x14ac:dyDescent="0.3">
      <c r="A11154" t="s">
        <v>13135</v>
      </c>
      <c r="B11154">
        <v>1676.0634133071101</v>
      </c>
      <c r="C11154">
        <v>-0.33160859945794002</v>
      </c>
      <c r="D11154">
        <v>0.42442277828109498</v>
      </c>
      <c r="E11154">
        <v>2.7309841973917399E-2</v>
      </c>
      <c r="F11154">
        <v>0.242049632347276</v>
      </c>
    </row>
    <row r="11155" spans="1:6" x14ac:dyDescent="0.3">
      <c r="A11155" t="s">
        <v>13136</v>
      </c>
      <c r="B11155">
        <v>1608.0776001404099</v>
      </c>
      <c r="C11155">
        <v>-5.8404194828931201E-2</v>
      </c>
      <c r="D11155">
        <v>0.22011624740104299</v>
      </c>
      <c r="E11155">
        <v>2.1822694549440601E-2</v>
      </c>
      <c r="F11155">
        <v>0.215693058779026</v>
      </c>
    </row>
    <row r="11156" spans="1:6" x14ac:dyDescent="0.3">
      <c r="A11156" t="s">
        <v>13137</v>
      </c>
      <c r="B11156">
        <v>42.681708728781999</v>
      </c>
      <c r="C11156">
        <v>8.5046562085974706E-2</v>
      </c>
      <c r="D11156">
        <v>0.22718189860512</v>
      </c>
      <c r="E11156">
        <v>0.14066627434667101</v>
      </c>
      <c r="F11156">
        <v>0.51454320340652504</v>
      </c>
    </row>
    <row r="11157" spans="1:6" x14ac:dyDescent="0.3">
      <c r="A11157" t="s">
        <v>13138</v>
      </c>
      <c r="B11157">
        <v>1735.09322057185</v>
      </c>
      <c r="C11157">
        <v>-0.11449186801668899</v>
      </c>
      <c r="D11157">
        <v>0.25478450985309398</v>
      </c>
      <c r="E11157">
        <v>1.85563272937858E-3</v>
      </c>
      <c r="F11157">
        <v>5.4130923880832203E-2</v>
      </c>
    </row>
    <row r="11158" spans="1:6" x14ac:dyDescent="0.3">
      <c r="A11158" t="s">
        <v>13139</v>
      </c>
      <c r="B11158">
        <v>2177.19107512962</v>
      </c>
      <c r="C11158">
        <v>7.3793850475117495E-2</v>
      </c>
      <c r="D11158">
        <v>0.200479874266347</v>
      </c>
      <c r="E11158">
        <v>0.40725877667955002</v>
      </c>
      <c r="F11158">
        <v>0.767544833750749</v>
      </c>
    </row>
    <row r="11159" spans="1:6" x14ac:dyDescent="0.3">
      <c r="A11159" t="s">
        <v>13140</v>
      </c>
      <c r="B11159">
        <v>3294.4850168234798</v>
      </c>
      <c r="C11159">
        <v>-0.28139988709445601</v>
      </c>
      <c r="D11159">
        <v>0.40783640044621899</v>
      </c>
      <c r="E11159">
        <v>2.9519766188269299E-2</v>
      </c>
      <c r="F11159">
        <v>0.25141348876834402</v>
      </c>
    </row>
    <row r="11160" spans="1:6" x14ac:dyDescent="0.3">
      <c r="A11160" t="s">
        <v>13141</v>
      </c>
      <c r="B11160">
        <v>811.34825581190705</v>
      </c>
      <c r="C11160">
        <v>-4.7996377825470199E-2</v>
      </c>
      <c r="D11160">
        <v>0.18613667324079</v>
      </c>
      <c r="E11160">
        <v>0.60404796050826204</v>
      </c>
      <c r="F11160">
        <v>0.87538366603289497</v>
      </c>
    </row>
    <row r="11161" spans="1:6" x14ac:dyDescent="0.3">
      <c r="A11161" t="s">
        <v>13142</v>
      </c>
      <c r="B11161">
        <v>3571.6273302721602</v>
      </c>
      <c r="C11161">
        <v>0.13025026159359299</v>
      </c>
      <c r="D11161">
        <v>0.17521664027001499</v>
      </c>
      <c r="E11161">
        <v>0.25853298252701901</v>
      </c>
      <c r="F11161">
        <v>0.65384640924687198</v>
      </c>
    </row>
    <row r="11162" spans="1:6" x14ac:dyDescent="0.3">
      <c r="A11162" t="s">
        <v>13143</v>
      </c>
      <c r="B11162">
        <v>3740.4278281975799</v>
      </c>
      <c r="C11162">
        <v>-2.6670686573065001E-2</v>
      </c>
      <c r="D11162">
        <v>0.17934415770766801</v>
      </c>
      <c r="E11162">
        <v>0.77638793770667103</v>
      </c>
      <c r="F11162">
        <v>0.94190162831434299</v>
      </c>
    </row>
    <row r="11163" spans="1:6" x14ac:dyDescent="0.3">
      <c r="A11163" t="s">
        <v>13144</v>
      </c>
      <c r="B11163">
        <v>9624.6069154551697</v>
      </c>
      <c r="C11163">
        <v>0.11611713696003501</v>
      </c>
      <c r="D11163">
        <v>0.21446177552503201</v>
      </c>
      <c r="E11163">
        <v>0.234121706341267</v>
      </c>
      <c r="F11163">
        <v>0.630122925977324</v>
      </c>
    </row>
    <row r="11164" spans="1:6" x14ac:dyDescent="0.3">
      <c r="A11164" t="s">
        <v>13145</v>
      </c>
      <c r="B11164">
        <v>1210.2502864276801</v>
      </c>
      <c r="C11164">
        <v>0.17211730919395701</v>
      </c>
      <c r="D11164">
        <v>0.235888154738948</v>
      </c>
      <c r="E11164">
        <v>0.13662849561814</v>
      </c>
      <c r="F11164">
        <v>0.50967717731878204</v>
      </c>
    </row>
    <row r="11165" spans="1:6" x14ac:dyDescent="0.3">
      <c r="A11165" t="s">
        <v>13146</v>
      </c>
      <c r="B11165">
        <v>787.77693125964197</v>
      </c>
      <c r="C11165">
        <v>-0.132356044014</v>
      </c>
      <c r="D11165">
        <v>0.26137212768791301</v>
      </c>
      <c r="E11165">
        <v>3.4416381629581001E-2</v>
      </c>
      <c r="F11165">
        <v>0.27112062121064601</v>
      </c>
    </row>
    <row r="11166" spans="1:6" x14ac:dyDescent="0.3">
      <c r="A11166" t="s">
        <v>13147</v>
      </c>
      <c r="B11166">
        <v>3861.2284953830899</v>
      </c>
      <c r="C11166">
        <v>0.90222672025103201</v>
      </c>
      <c r="D11166">
        <v>0.40473259125739702</v>
      </c>
      <c r="E11166">
        <v>8.8917170468999203E-4</v>
      </c>
      <c r="F11166">
        <v>3.2871842171691999E-2</v>
      </c>
    </row>
    <row r="11167" spans="1:6" x14ac:dyDescent="0.3">
      <c r="A11167" t="s">
        <v>13148</v>
      </c>
      <c r="B11167">
        <v>3589.1612351918002</v>
      </c>
      <c r="C11167">
        <v>0.27155299594466298</v>
      </c>
      <c r="D11167">
        <v>0.39876161431336699</v>
      </c>
      <c r="E11167">
        <v>3.1474022866473203E-2</v>
      </c>
      <c r="F11167">
        <v>0.25914883033213898</v>
      </c>
    </row>
    <row r="11168" spans="1:6" x14ac:dyDescent="0.3">
      <c r="A11168" t="s">
        <v>13149</v>
      </c>
      <c r="B11168">
        <v>1093.6711923907301</v>
      </c>
      <c r="C11168">
        <v>-0.12953431964179099</v>
      </c>
      <c r="D11168">
        <v>0.26896632596130599</v>
      </c>
      <c r="E11168">
        <v>2.0755301342651501E-3</v>
      </c>
      <c r="F11168">
        <v>5.82337358599807E-2</v>
      </c>
    </row>
    <row r="11169" spans="1:6" x14ac:dyDescent="0.3">
      <c r="A11169" t="s">
        <v>13151</v>
      </c>
      <c r="B11169">
        <v>146.871239643584</v>
      </c>
      <c r="C11169">
        <v>-3.5194593932755601E-3</v>
      </c>
      <c r="D11169">
        <v>0.20945264218763299</v>
      </c>
      <c r="E11169">
        <v>0.87825627704410703</v>
      </c>
      <c r="F11169">
        <v>0.96983871998545801</v>
      </c>
    </row>
    <row r="11170" spans="1:6" x14ac:dyDescent="0.3">
      <c r="A11170" t="s">
        <v>13153</v>
      </c>
      <c r="B11170">
        <v>155.61724069890701</v>
      </c>
      <c r="C11170">
        <v>-9.1511355098551295E-2</v>
      </c>
      <c r="D11170">
        <v>0.210036847897491</v>
      </c>
      <c r="E11170">
        <v>0.30059670864691401</v>
      </c>
      <c r="F11170">
        <v>0.69179489666154703</v>
      </c>
    </row>
    <row r="11171" spans="1:6" x14ac:dyDescent="0.3">
      <c r="A11171" t="s">
        <v>13154</v>
      </c>
      <c r="B11171">
        <v>580.87719442171601</v>
      </c>
      <c r="C11171">
        <v>-2.1988815870444101E-2</v>
      </c>
      <c r="D11171">
        <v>0.177355159560766</v>
      </c>
      <c r="E11171">
        <v>0.81795891937000598</v>
      </c>
      <c r="F11171">
        <v>0.95483060569860501</v>
      </c>
    </row>
    <row r="11172" spans="1:6" x14ac:dyDescent="0.3">
      <c r="A11172" t="s">
        <v>13155</v>
      </c>
      <c r="B11172">
        <v>249.146857970187</v>
      </c>
      <c r="C11172">
        <v>5.2716859805745503E-2</v>
      </c>
      <c r="D11172">
        <v>0.209820136214938</v>
      </c>
      <c r="E11172">
        <v>0.369911591624004</v>
      </c>
      <c r="F11172">
        <v>0.74264237089779805</v>
      </c>
    </row>
    <row r="11173" spans="1:6" x14ac:dyDescent="0.3">
      <c r="A11173" t="s">
        <v>13156</v>
      </c>
      <c r="B11173">
        <v>3291.3262035979001</v>
      </c>
      <c r="C11173">
        <v>4.2528213597785698E-2</v>
      </c>
      <c r="D11173">
        <v>0.207121767089886</v>
      </c>
      <c r="E11173">
        <v>0.44660554817237602</v>
      </c>
      <c r="F11173">
        <v>0.79486274656811995</v>
      </c>
    </row>
    <row r="11174" spans="1:6" x14ac:dyDescent="0.3">
      <c r="A11174" t="s">
        <v>13157</v>
      </c>
      <c r="B11174">
        <v>2645.8638989304</v>
      </c>
      <c r="C11174">
        <v>-8.31234184125723E-2</v>
      </c>
      <c r="D11174">
        <v>0.20631833913321901</v>
      </c>
      <c r="E11174">
        <v>0.341128560088445</v>
      </c>
      <c r="F11174">
        <v>0.72063926436181203</v>
      </c>
    </row>
    <row r="11175" spans="1:6" x14ac:dyDescent="0.3">
      <c r="A11175" t="s">
        <v>13158</v>
      </c>
      <c r="B11175">
        <v>1072.40293826846</v>
      </c>
      <c r="C11175">
        <v>-1.6577721867538201E-2</v>
      </c>
      <c r="D11175">
        <v>0.20552191633220801</v>
      </c>
      <c r="E11175">
        <v>0.650062101500539</v>
      </c>
      <c r="F11175">
        <v>0.89572081086201605</v>
      </c>
    </row>
    <row r="11176" spans="1:6" x14ac:dyDescent="0.3">
      <c r="A11176" t="s">
        <v>13159</v>
      </c>
      <c r="B11176">
        <v>583.46942660367995</v>
      </c>
      <c r="C11176">
        <v>-3.8859757494011098E-2</v>
      </c>
      <c r="D11176">
        <v>0.21320377786477601</v>
      </c>
      <c r="E11176">
        <v>0.17862849698139099</v>
      </c>
      <c r="F11176">
        <v>0.573040189786162</v>
      </c>
    </row>
    <row r="11177" spans="1:6" x14ac:dyDescent="0.3">
      <c r="A11177" t="s">
        <v>13160</v>
      </c>
      <c r="B11177">
        <v>2438.10625661933</v>
      </c>
      <c r="C11177">
        <v>-8.3075664477088598E-2</v>
      </c>
      <c r="D11177">
        <v>0.20647916729958701</v>
      </c>
      <c r="E11177">
        <v>0.33657747647219</v>
      </c>
      <c r="F11177">
        <v>0.71853339955126405</v>
      </c>
    </row>
    <row r="11178" spans="1:6" x14ac:dyDescent="0.3">
      <c r="A11178" t="s">
        <v>13161</v>
      </c>
      <c r="B11178">
        <v>5494.5634340329198</v>
      </c>
      <c r="C11178">
        <v>-0.94331088945383801</v>
      </c>
      <c r="D11178">
        <v>0.34878842688033401</v>
      </c>
      <c r="E11178">
        <v>2.8243165259318601E-4</v>
      </c>
      <c r="F11178">
        <v>1.5539103518940301E-2</v>
      </c>
    </row>
    <row r="11179" spans="1:6" x14ac:dyDescent="0.3">
      <c r="A11179" t="s">
        <v>13162</v>
      </c>
      <c r="B11179">
        <v>3355.9501060586599</v>
      </c>
      <c r="C11179">
        <v>-7.3661394550416204E-2</v>
      </c>
      <c r="D11179">
        <v>0.203264737749698</v>
      </c>
      <c r="E11179">
        <v>0.384805365346091</v>
      </c>
      <c r="F11179">
        <v>0.75278787271390402</v>
      </c>
    </row>
    <row r="11180" spans="1:6" x14ac:dyDescent="0.3">
      <c r="A11180" t="s">
        <v>13163</v>
      </c>
      <c r="B11180">
        <v>1481.1162090467701</v>
      </c>
      <c r="C11180">
        <v>-7.2740968034636394E-2</v>
      </c>
      <c r="D11180">
        <v>0.20116074345750301</v>
      </c>
      <c r="E11180">
        <v>0.39827545736960002</v>
      </c>
      <c r="F11180">
        <v>0.76201354702628599</v>
      </c>
    </row>
    <row r="11181" spans="1:6" x14ac:dyDescent="0.3">
      <c r="A11181" t="s">
        <v>13164</v>
      </c>
      <c r="B11181">
        <v>16.866781568126498</v>
      </c>
      <c r="C11181">
        <v>-3.1321537362402299E-2</v>
      </c>
      <c r="D11181">
        <v>0.21255843006372099</v>
      </c>
      <c r="E11181">
        <v>0.20775520715953899</v>
      </c>
      <c r="F11181">
        <v>0.604220814934048</v>
      </c>
    </row>
    <row r="11182" spans="1:6" x14ac:dyDescent="0.3">
      <c r="A11182" t="s">
        <v>13165</v>
      </c>
      <c r="B11182">
        <v>138.734291267342</v>
      </c>
      <c r="C11182">
        <v>-2.6300663063698399E-2</v>
      </c>
      <c r="D11182">
        <v>0.20489641850354501</v>
      </c>
      <c r="E11182">
        <v>0.61186775953863703</v>
      </c>
      <c r="F11182">
        <v>0.87937923022171205</v>
      </c>
    </row>
    <row r="11183" spans="1:6" x14ac:dyDescent="0.3">
      <c r="A11183" t="s">
        <v>13166</v>
      </c>
      <c r="B11183">
        <v>136.656049832219</v>
      </c>
      <c r="C11183">
        <v>-4.7808172762620199E-2</v>
      </c>
      <c r="D11183">
        <v>0.206545067723481</v>
      </c>
      <c r="E11183">
        <v>0.44248328942084603</v>
      </c>
      <c r="F11183">
        <v>0.79267872619018898</v>
      </c>
    </row>
    <row r="11184" spans="1:6" x14ac:dyDescent="0.3">
      <c r="A11184" t="s">
        <v>13167</v>
      </c>
      <c r="B11184">
        <v>8142.1740817318396</v>
      </c>
      <c r="C11184">
        <v>-6.9659827115766099E-2</v>
      </c>
      <c r="D11184">
        <v>0.203203150208143</v>
      </c>
      <c r="E11184">
        <v>0.39755336791541601</v>
      </c>
      <c r="F11184">
        <v>0.76121837605478204</v>
      </c>
    </row>
    <row r="11185" spans="1:6" x14ac:dyDescent="0.3">
      <c r="A11185" t="s">
        <v>13168</v>
      </c>
      <c r="B11185">
        <v>8287.7030703863693</v>
      </c>
      <c r="C11185">
        <v>-0.114113003086262</v>
      </c>
      <c r="D11185">
        <v>0.243465297799107</v>
      </c>
      <c r="E11185">
        <v>7.2769559586996296E-2</v>
      </c>
      <c r="F11185">
        <v>0.396605505636212</v>
      </c>
    </row>
    <row r="11186" spans="1:6" x14ac:dyDescent="0.3">
      <c r="A11186" t="s">
        <v>13169</v>
      </c>
      <c r="B11186">
        <v>8415.3197059457907</v>
      </c>
      <c r="C11186">
        <v>-0.19292016126828401</v>
      </c>
      <c r="D11186">
        <v>0.23227865676822301</v>
      </c>
      <c r="E11186">
        <v>0.119347086259063</v>
      </c>
      <c r="F11186">
        <v>0.48514576612112997</v>
      </c>
    </row>
    <row r="11187" spans="1:6" x14ac:dyDescent="0.3">
      <c r="A11187" t="s">
        <v>13170</v>
      </c>
      <c r="B11187">
        <v>30.196067788711801</v>
      </c>
      <c r="C11187">
        <v>4.5223979182556998E-3</v>
      </c>
      <c r="D11187">
        <v>0.21048828286525101</v>
      </c>
      <c r="E11187">
        <v>0.55565887944262105</v>
      </c>
      <c r="F11187">
        <v>0.85227564743381901</v>
      </c>
    </row>
    <row r="11188" spans="1:6" x14ac:dyDescent="0.3">
      <c r="A11188" t="s">
        <v>13171</v>
      </c>
      <c r="B11188">
        <v>10409.4342511961</v>
      </c>
      <c r="C11188">
        <v>-0.30124502078590298</v>
      </c>
      <c r="D11188">
        <v>0.29487172225318198</v>
      </c>
      <c r="E11188">
        <v>4.1923614970269502E-2</v>
      </c>
      <c r="F11188">
        <v>0.302818433682221</v>
      </c>
    </row>
    <row r="11189" spans="1:6" x14ac:dyDescent="0.3">
      <c r="A11189" t="s">
        <v>13172</v>
      </c>
      <c r="B11189">
        <v>2288.5565021677398</v>
      </c>
      <c r="C11189">
        <v>0.19590961723811401</v>
      </c>
      <c r="D11189">
        <v>0.22567592489948099</v>
      </c>
      <c r="E11189">
        <v>0.116795181949729</v>
      </c>
      <c r="F11189">
        <v>0.481413236931717</v>
      </c>
    </row>
    <row r="11190" spans="1:6" x14ac:dyDescent="0.3">
      <c r="A11190" t="s">
        <v>13173</v>
      </c>
      <c r="B11190">
        <v>893.90989663606103</v>
      </c>
      <c r="C11190">
        <v>-0.26161072736097202</v>
      </c>
      <c r="D11190">
        <v>0.50138665240725</v>
      </c>
      <c r="E11190">
        <v>5.6286992069233101E-3</v>
      </c>
      <c r="F11190">
        <v>0.100369809652891</v>
      </c>
    </row>
    <row r="11191" spans="1:6" x14ac:dyDescent="0.3">
      <c r="A11191" t="s">
        <v>13174</v>
      </c>
      <c r="B11191">
        <v>12636.513231815899</v>
      </c>
      <c r="C11191">
        <v>-7.7565300134616502E-2</v>
      </c>
      <c r="D11191">
        <v>0.19562160776243201</v>
      </c>
      <c r="E11191">
        <v>0.40434689372402799</v>
      </c>
      <c r="F11191">
        <v>0.76587592268067795</v>
      </c>
    </row>
    <row r="11192" spans="1:6" x14ac:dyDescent="0.3">
      <c r="A11192" t="s">
        <v>13175</v>
      </c>
      <c r="B11192">
        <v>6960.9154252047601</v>
      </c>
      <c r="C11192">
        <v>1.53656687436545E-2</v>
      </c>
      <c r="D11192">
        <v>0.18383385821459799</v>
      </c>
      <c r="E11192">
        <v>0.84064075729142995</v>
      </c>
      <c r="F11192">
        <v>0.96009985051926905</v>
      </c>
    </row>
    <row r="11193" spans="1:6" x14ac:dyDescent="0.3">
      <c r="A11193" t="s">
        <v>13176</v>
      </c>
      <c r="B11193">
        <v>95.755996292031</v>
      </c>
      <c r="C11193">
        <v>-8.62279839481251E-2</v>
      </c>
      <c r="D11193">
        <v>0.22284665232362699</v>
      </c>
      <c r="E11193">
        <v>0.19077596910956901</v>
      </c>
      <c r="F11193">
        <v>0.58642698001042703</v>
      </c>
    </row>
    <row r="11194" spans="1:6" x14ac:dyDescent="0.3">
      <c r="A11194" t="s">
        <v>13177</v>
      </c>
      <c r="B11194">
        <v>1255.3217280000699</v>
      </c>
      <c r="C11194">
        <v>2.4341252991443199E-2</v>
      </c>
      <c r="D11194">
        <v>0.19705082111386699</v>
      </c>
      <c r="E11194">
        <v>0.72191860069221703</v>
      </c>
      <c r="F11194">
        <v>0.923473698372269</v>
      </c>
    </row>
    <row r="11195" spans="1:6" x14ac:dyDescent="0.3">
      <c r="A11195" t="s">
        <v>13178</v>
      </c>
      <c r="B11195">
        <v>4900.1654265618299</v>
      </c>
      <c r="C11195">
        <v>4.15891259368271E-2</v>
      </c>
      <c r="D11195">
        <v>0.20949794708031799</v>
      </c>
      <c r="E11195">
        <v>0.37270602459084901</v>
      </c>
      <c r="F11195">
        <v>0.74479533466066095</v>
      </c>
    </row>
    <row r="11196" spans="1:6" x14ac:dyDescent="0.3">
      <c r="A11196" t="s">
        <v>13179</v>
      </c>
      <c r="B11196">
        <v>4054.80032753469</v>
      </c>
      <c r="C11196">
        <v>-0.383972058795787</v>
      </c>
      <c r="D11196">
        <v>0.38793812487325202</v>
      </c>
      <c r="E11196">
        <v>2.30173751016669E-2</v>
      </c>
      <c r="F11196">
        <v>0.220363482113205</v>
      </c>
    </row>
    <row r="11197" spans="1:6" x14ac:dyDescent="0.3">
      <c r="A11197" t="s">
        <v>13180</v>
      </c>
      <c r="B11197">
        <v>2511.8053379214298</v>
      </c>
      <c r="C11197">
        <v>-0.19807948910291401</v>
      </c>
      <c r="D11197">
        <v>0.27748957109792899</v>
      </c>
      <c r="E11197">
        <v>8.4389158263225406E-2</v>
      </c>
      <c r="F11197">
        <v>0.420619821616524</v>
      </c>
    </row>
    <row r="11198" spans="1:6" x14ac:dyDescent="0.3">
      <c r="A11198" t="s">
        <v>13181</v>
      </c>
      <c r="B11198">
        <v>8546.2873297406495</v>
      </c>
      <c r="C11198">
        <v>-1.8833523091277001E-2</v>
      </c>
      <c r="D11198">
        <v>0.198070098932324</v>
      </c>
      <c r="E11198">
        <v>0.77280381956517497</v>
      </c>
      <c r="F11198">
        <v>0.94100814008696798</v>
      </c>
    </row>
    <row r="11199" spans="1:6" x14ac:dyDescent="0.3">
      <c r="A11199" t="s">
        <v>13182</v>
      </c>
      <c r="B11199">
        <v>19395.9438248355</v>
      </c>
      <c r="C11199">
        <v>-8.1356282134781799E-2</v>
      </c>
      <c r="D11199">
        <v>0.18684248928319899</v>
      </c>
      <c r="E11199">
        <v>0.424377859457227</v>
      </c>
      <c r="F11199">
        <v>0.78084807540727597</v>
      </c>
    </row>
    <row r="11200" spans="1:6" x14ac:dyDescent="0.3">
      <c r="A11200" t="s">
        <v>13183</v>
      </c>
      <c r="B11200">
        <v>12361.674307081699</v>
      </c>
      <c r="C11200">
        <v>-0.151914291398349</v>
      </c>
      <c r="D11200">
        <v>0.228628817006989</v>
      </c>
      <c r="E11200">
        <v>0.163169714906515</v>
      </c>
      <c r="F11200">
        <v>0.55042077286858204</v>
      </c>
    </row>
    <row r="11201" spans="1:6" x14ac:dyDescent="0.3">
      <c r="A11201" t="s">
        <v>13184</v>
      </c>
      <c r="B11201">
        <v>21811.191937377698</v>
      </c>
      <c r="C11201">
        <v>-0.61451119862669601</v>
      </c>
      <c r="D11201">
        <v>0.52388960112125704</v>
      </c>
      <c r="E11201">
        <v>7.4807912745189602E-3</v>
      </c>
      <c r="F11201">
        <v>0.11954139439226701</v>
      </c>
    </row>
    <row r="11202" spans="1:6" x14ac:dyDescent="0.3">
      <c r="A11202" t="s">
        <v>13185</v>
      </c>
      <c r="B11202">
        <v>582.93045563578698</v>
      </c>
      <c r="C11202">
        <v>2.1647563428155998E-2</v>
      </c>
      <c r="D11202">
        <v>0.19614479589966799</v>
      </c>
      <c r="E11202">
        <v>0.76734906807301595</v>
      </c>
      <c r="F11202">
        <v>0.938862217703062</v>
      </c>
    </row>
    <row r="11203" spans="1:6" x14ac:dyDescent="0.3">
      <c r="A11203" t="s">
        <v>13186</v>
      </c>
      <c r="B11203">
        <v>9504.9080248309292</v>
      </c>
      <c r="C11203">
        <v>-0.25388461547075197</v>
      </c>
      <c r="D11203">
        <v>0.45436246939227998</v>
      </c>
      <c r="E11203">
        <v>9.8988008344668196E-3</v>
      </c>
      <c r="F11203">
        <v>0.13997150501622799</v>
      </c>
    </row>
    <row r="11204" spans="1:6" x14ac:dyDescent="0.3">
      <c r="A11204" t="s">
        <v>13187</v>
      </c>
      <c r="B11204">
        <v>40696.803057286503</v>
      </c>
      <c r="C11204">
        <v>-0.13496768266974901</v>
      </c>
      <c r="D11204">
        <v>0.20786980764187599</v>
      </c>
      <c r="E11204">
        <v>0.219897942884797</v>
      </c>
      <c r="F11204">
        <v>0.61766815839223499</v>
      </c>
    </row>
    <row r="11205" spans="1:6" x14ac:dyDescent="0.3">
      <c r="A11205" t="s">
        <v>13188</v>
      </c>
      <c r="B11205">
        <v>4998.3616474013497</v>
      </c>
      <c r="C11205">
        <v>-8.5869284356162201E-2</v>
      </c>
      <c r="D11205">
        <v>0.23375847746412901</v>
      </c>
      <c r="E11205">
        <v>3.93106196842446E-3</v>
      </c>
      <c r="F11205">
        <v>8.2145965604600496E-2</v>
      </c>
    </row>
    <row r="11206" spans="1:6" x14ac:dyDescent="0.3">
      <c r="A11206" t="s">
        <v>13189</v>
      </c>
      <c r="B11206">
        <v>12518.7623631721</v>
      </c>
      <c r="C11206">
        <v>0.19672270673454401</v>
      </c>
      <c r="D11206">
        <v>0.31460628211373298</v>
      </c>
      <c r="E11206">
        <v>4.27769202211866E-2</v>
      </c>
      <c r="F11206">
        <v>0.30530358578224598</v>
      </c>
    </row>
    <row r="11207" spans="1:6" x14ac:dyDescent="0.3">
      <c r="A11207" t="s">
        <v>13190</v>
      </c>
      <c r="B11207">
        <v>29862.8233257311</v>
      </c>
      <c r="C11207">
        <v>0.100626827066384</v>
      </c>
      <c r="D11207">
        <v>0.18279863333128901</v>
      </c>
      <c r="E11207">
        <v>0.34988361239634103</v>
      </c>
      <c r="F11207">
        <v>0.726929778482439</v>
      </c>
    </row>
    <row r="11208" spans="1:6" x14ac:dyDescent="0.3">
      <c r="A11208" t="s">
        <v>13191</v>
      </c>
      <c r="B11208">
        <v>48.265302204962602</v>
      </c>
      <c r="C11208">
        <v>7.8542098841683894E-2</v>
      </c>
      <c r="D11208">
        <v>0.22592886382084501</v>
      </c>
      <c r="E11208">
        <v>0.10653455564731</v>
      </c>
      <c r="F11208">
        <v>0.46384081282419698</v>
      </c>
    </row>
    <row r="11209" spans="1:6" x14ac:dyDescent="0.3">
      <c r="A11209" t="s">
        <v>13192</v>
      </c>
      <c r="B11209">
        <v>1684.87595121649</v>
      </c>
      <c r="C11209">
        <v>3.8141582467440101E-2</v>
      </c>
      <c r="D11209">
        <v>0.192430085812476</v>
      </c>
      <c r="E11209">
        <v>0.67136407897461503</v>
      </c>
      <c r="F11209">
        <v>0.90287117536612704</v>
      </c>
    </row>
    <row r="11210" spans="1:6" x14ac:dyDescent="0.3">
      <c r="A11210" t="s">
        <v>13193</v>
      </c>
      <c r="B11210">
        <v>109.547430062183</v>
      </c>
      <c r="C11210">
        <v>1.84501008445241E-2</v>
      </c>
      <c r="D11210">
        <v>0.18889435179556599</v>
      </c>
      <c r="E11210">
        <v>0.82929788188311404</v>
      </c>
      <c r="F11210">
        <v>0.95798499403316095</v>
      </c>
    </row>
    <row r="11211" spans="1:6" x14ac:dyDescent="0.3">
      <c r="A11211" t="s">
        <v>13194</v>
      </c>
      <c r="B11211">
        <v>16.781591382680499</v>
      </c>
      <c r="C11211">
        <v>3.0150259285929501E-2</v>
      </c>
      <c r="D11211">
        <v>0.21208901247394299</v>
      </c>
      <c r="E11211">
        <v>0.23637727857961099</v>
      </c>
      <c r="F11211">
        <v>0.63211413838283903</v>
      </c>
    </row>
    <row r="11212" spans="1:6" x14ac:dyDescent="0.3">
      <c r="A11212" t="s">
        <v>13195</v>
      </c>
      <c r="B11212">
        <v>151.73056263510799</v>
      </c>
      <c r="C11212">
        <v>0.112102966314828</v>
      </c>
      <c r="D11212">
        <v>0.236385212435445</v>
      </c>
      <c r="E11212">
        <v>0.13198211537107801</v>
      </c>
      <c r="F11212">
        <v>0.50325360880060399</v>
      </c>
    </row>
    <row r="11213" spans="1:6" x14ac:dyDescent="0.3">
      <c r="A11213" t="s">
        <v>13196</v>
      </c>
      <c r="B11213">
        <v>3715.0847375679</v>
      </c>
      <c r="C11213">
        <v>-1.0326789572394</v>
      </c>
      <c r="D11213">
        <v>0.55595518623949702</v>
      </c>
      <c r="E11213">
        <v>1.3677981717970301E-3</v>
      </c>
      <c r="F11213">
        <v>4.3956634038564202E-2</v>
      </c>
    </row>
    <row r="11214" spans="1:6" x14ac:dyDescent="0.3">
      <c r="A11214" t="s">
        <v>13197</v>
      </c>
      <c r="B11214">
        <v>228.091243085522</v>
      </c>
      <c r="C11214">
        <v>-0.37768296765381498</v>
      </c>
      <c r="D11214">
        <v>0.31626894731809302</v>
      </c>
      <c r="E11214">
        <v>2.3805361418273101E-2</v>
      </c>
      <c r="F11214">
        <v>0.224325210633115</v>
      </c>
    </row>
    <row r="11215" spans="1:6" x14ac:dyDescent="0.3">
      <c r="A11215" t="s">
        <v>13198</v>
      </c>
      <c r="B11215">
        <v>631.25865642519204</v>
      </c>
      <c r="C11215">
        <v>-3.8331926124228498E-2</v>
      </c>
      <c r="D11215">
        <v>0.21043373466569301</v>
      </c>
      <c r="E11215">
        <v>0.33674255763632199</v>
      </c>
      <c r="F11215">
        <v>0.71868341164591798</v>
      </c>
    </row>
    <row r="11216" spans="1:6" x14ac:dyDescent="0.3">
      <c r="A11216" t="s">
        <v>13199</v>
      </c>
      <c r="B11216">
        <v>34593.578657270104</v>
      </c>
      <c r="C11216">
        <v>4.1040306170143703E-2</v>
      </c>
      <c r="D11216">
        <v>0.17636594432084601</v>
      </c>
      <c r="E11216">
        <v>0.68193462288345097</v>
      </c>
      <c r="F11216">
        <v>0.90700349535653702</v>
      </c>
    </row>
    <row r="11217" spans="1:6" x14ac:dyDescent="0.3">
      <c r="A11217" t="s">
        <v>13200</v>
      </c>
      <c r="B11217">
        <v>757.52200612967101</v>
      </c>
      <c r="C11217">
        <v>-0.148810232066347</v>
      </c>
      <c r="D11217">
        <v>0.215579046135977</v>
      </c>
      <c r="E11217">
        <v>0.186771577161957</v>
      </c>
      <c r="F11217">
        <v>0.58312444404847696</v>
      </c>
    </row>
    <row r="11218" spans="1:6" x14ac:dyDescent="0.3">
      <c r="A11218" t="s">
        <v>13201</v>
      </c>
      <c r="B11218">
        <v>1772.0174609636899</v>
      </c>
      <c r="C11218">
        <v>-0.187537451506189</v>
      </c>
      <c r="D11218">
        <v>0.23258377503724001</v>
      </c>
      <c r="E11218">
        <v>0.121731893259061</v>
      </c>
      <c r="F11218">
        <v>0.48867021385408299</v>
      </c>
    </row>
    <row r="11219" spans="1:6" x14ac:dyDescent="0.3">
      <c r="A11219" t="s">
        <v>13203</v>
      </c>
      <c r="B11219">
        <v>2529.2824600735198</v>
      </c>
      <c r="C11219">
        <v>2.2028254528119399E-2</v>
      </c>
      <c r="D11219">
        <v>0.176951592909838</v>
      </c>
      <c r="E11219">
        <v>0.81843825531536096</v>
      </c>
      <c r="F11219">
        <v>0.95499110784650099</v>
      </c>
    </row>
    <row r="11220" spans="1:6" x14ac:dyDescent="0.3">
      <c r="A11220" t="s">
        <v>13204</v>
      </c>
      <c r="B11220">
        <v>3419.82638233649</v>
      </c>
      <c r="C11220">
        <v>-0.29712068294635002</v>
      </c>
      <c r="D11220">
        <v>0.245626861271631</v>
      </c>
      <c r="E11220">
        <v>4.0722722131521699E-2</v>
      </c>
      <c r="F11220">
        <v>0.29822345720219601</v>
      </c>
    </row>
    <row r="11221" spans="1:6" x14ac:dyDescent="0.3">
      <c r="A11221" t="s">
        <v>13205</v>
      </c>
      <c r="B11221">
        <v>5468.2082260679899</v>
      </c>
      <c r="C11221">
        <v>1.5823717551856999E-2</v>
      </c>
      <c r="D11221">
        <v>0.14275435762250899</v>
      </c>
      <c r="E11221">
        <v>0.87650531385863095</v>
      </c>
      <c r="F11221">
        <v>0.96961143667889804</v>
      </c>
    </row>
    <row r="11222" spans="1:6" x14ac:dyDescent="0.3">
      <c r="A11222" t="s">
        <v>13206</v>
      </c>
      <c r="B11222">
        <v>2677.2231388497999</v>
      </c>
      <c r="C11222">
        <v>6.9586524546258799E-2</v>
      </c>
      <c r="D11222">
        <v>0.158860333418609</v>
      </c>
      <c r="E11222">
        <v>0.52661059877391303</v>
      </c>
      <c r="F11222">
        <v>0.84110939761266301</v>
      </c>
    </row>
    <row r="11223" spans="1:6" x14ac:dyDescent="0.3">
      <c r="A11223" t="s">
        <v>13207</v>
      </c>
      <c r="B11223">
        <v>13813.7273574341</v>
      </c>
      <c r="C11223">
        <v>-1.9504637119818799E-2</v>
      </c>
      <c r="D11223">
        <v>0.165962998563878</v>
      </c>
      <c r="E11223">
        <v>0.79803959947425696</v>
      </c>
      <c r="F11223">
        <v>0.94744837739190901</v>
      </c>
    </row>
    <row r="11224" spans="1:6" x14ac:dyDescent="0.3">
      <c r="A11224" t="s">
        <v>13208</v>
      </c>
      <c r="B11224">
        <v>4476.1255124607596</v>
      </c>
      <c r="C11224">
        <v>-3.3163642853706203E-2</v>
      </c>
      <c r="D11224">
        <v>0.18048863249076399</v>
      </c>
      <c r="E11224">
        <v>0.70452476131918695</v>
      </c>
      <c r="F11224">
        <v>0.91681212837162096</v>
      </c>
    </row>
    <row r="11225" spans="1:6" x14ac:dyDescent="0.3">
      <c r="A11225" t="s">
        <v>13209</v>
      </c>
      <c r="B11225">
        <v>66.851410966632201</v>
      </c>
      <c r="C11225">
        <v>5.3917618760814197E-2</v>
      </c>
      <c r="D11225">
        <v>0.20007274678721099</v>
      </c>
      <c r="E11225">
        <v>0.505805472728178</v>
      </c>
      <c r="F11225">
        <v>0.82945990839955797</v>
      </c>
    </row>
    <row r="11226" spans="1:6" x14ac:dyDescent="0.3">
      <c r="A11226" t="s">
        <v>13210</v>
      </c>
      <c r="B11226">
        <v>4832.4667715593796</v>
      </c>
      <c r="C11226">
        <v>-4.3897616774114301E-2</v>
      </c>
      <c r="D11226">
        <v>0.185444635560926</v>
      </c>
      <c r="E11226">
        <v>0.632427945216679</v>
      </c>
      <c r="F11226">
        <v>0.88744086001107203</v>
      </c>
    </row>
    <row r="11227" spans="1:6" x14ac:dyDescent="0.3">
      <c r="A11227" t="s">
        <v>13211</v>
      </c>
      <c r="B11227">
        <v>3682.1684509073698</v>
      </c>
      <c r="C11227">
        <v>-0.103705152707746</v>
      </c>
      <c r="D11227">
        <v>0.17435060618404999</v>
      </c>
      <c r="E11227">
        <v>0.344692686158377</v>
      </c>
      <c r="F11227">
        <v>0.72316694426005301</v>
      </c>
    </row>
    <row r="11228" spans="1:6" x14ac:dyDescent="0.3">
      <c r="A11228" t="s">
        <v>13212</v>
      </c>
      <c r="B11228">
        <v>1554.2498868386199</v>
      </c>
      <c r="C11228">
        <v>-7.7543686790399594E-2</v>
      </c>
      <c r="D11228">
        <v>0.18947413432371599</v>
      </c>
      <c r="E11228">
        <v>0.43835217522790898</v>
      </c>
      <c r="F11228">
        <v>0.79015161836018</v>
      </c>
    </row>
    <row r="11229" spans="1:6" x14ac:dyDescent="0.3">
      <c r="A11229" t="s">
        <v>13213</v>
      </c>
      <c r="B11229">
        <v>956.22929490342301</v>
      </c>
      <c r="C11229">
        <v>-5.7627183770070298E-2</v>
      </c>
      <c r="D11229">
        <v>0.193051337332727</v>
      </c>
      <c r="E11229">
        <v>0.51773789818493998</v>
      </c>
      <c r="F11229">
        <v>0.83617864198564695</v>
      </c>
    </row>
    <row r="11230" spans="1:6" x14ac:dyDescent="0.3">
      <c r="A11230" t="s">
        <v>13214</v>
      </c>
      <c r="B11230">
        <v>2680.5498794324199</v>
      </c>
      <c r="C11230">
        <v>-0.126735215350227</v>
      </c>
      <c r="D11230">
        <v>0.22831549084144101</v>
      </c>
      <c r="E11230">
        <v>0.18157112541447801</v>
      </c>
      <c r="F11230">
        <v>0.576373121500112</v>
      </c>
    </row>
    <row r="11231" spans="1:6" x14ac:dyDescent="0.3">
      <c r="A11231" t="s">
        <v>13215</v>
      </c>
      <c r="B11231">
        <v>1902.3070659574601</v>
      </c>
      <c r="C11231">
        <v>-0.13895724329845</v>
      </c>
      <c r="D11231">
        <v>0.23243724394875101</v>
      </c>
      <c r="E11231">
        <v>0.16439402514715901</v>
      </c>
      <c r="F11231">
        <v>0.55176728208658399</v>
      </c>
    </row>
    <row r="11232" spans="1:6" x14ac:dyDescent="0.3">
      <c r="A11232" t="s">
        <v>13216</v>
      </c>
      <c r="B11232">
        <v>64.553456399445807</v>
      </c>
      <c r="C11232">
        <v>-3.4221512121615602E-2</v>
      </c>
      <c r="D11232">
        <v>0.213389422319957</v>
      </c>
      <c r="E11232">
        <v>0.115248667871507</v>
      </c>
      <c r="F11232">
        <v>0.47919234157239199</v>
      </c>
    </row>
    <row r="11233" spans="1:6" x14ac:dyDescent="0.3">
      <c r="A11233" t="s">
        <v>13217</v>
      </c>
      <c r="B11233">
        <v>15320.679057977301</v>
      </c>
      <c r="C11233">
        <v>8.9914740456230893E-2</v>
      </c>
      <c r="D11233">
        <v>0.19537601321131101</v>
      </c>
      <c r="E11233">
        <v>0.37206920962076701</v>
      </c>
      <c r="F11233">
        <v>0.74479533466066095</v>
      </c>
    </row>
    <row r="11234" spans="1:6" x14ac:dyDescent="0.3">
      <c r="A11234" t="s">
        <v>13218</v>
      </c>
      <c r="B11234">
        <v>2543.5493939028802</v>
      </c>
      <c r="C11234">
        <v>4.54018947343091E-3</v>
      </c>
      <c r="D11234">
        <v>0.186733539455602</v>
      </c>
      <c r="E11234">
        <v>0.96257491333027601</v>
      </c>
      <c r="F11234">
        <v>0.989254324015858</v>
      </c>
    </row>
    <row r="11235" spans="1:6" x14ac:dyDescent="0.3">
      <c r="A11235" t="s">
        <v>13219</v>
      </c>
      <c r="B11235">
        <v>2854.8514452963</v>
      </c>
      <c r="C11235">
        <v>-0.15777888877530299</v>
      </c>
      <c r="D11235">
        <v>0.17657590156787201</v>
      </c>
      <c r="E11235">
        <v>0.181545465257689</v>
      </c>
      <c r="F11235">
        <v>0.576373121500112</v>
      </c>
    </row>
    <row r="11236" spans="1:6" x14ac:dyDescent="0.3">
      <c r="A11236" t="s">
        <v>13220</v>
      </c>
      <c r="B11236">
        <v>58.591681839140499</v>
      </c>
      <c r="C11236">
        <v>-5.8689877207860702E-2</v>
      </c>
      <c r="D11236">
        <v>0.19841359032717201</v>
      </c>
      <c r="E11236">
        <v>0.491279929477974</v>
      </c>
      <c r="F11236">
        <v>0.82141022547326403</v>
      </c>
    </row>
    <row r="11237" spans="1:6" x14ac:dyDescent="0.3">
      <c r="A11237" t="s">
        <v>13224</v>
      </c>
      <c r="B11237">
        <v>1098.4318196029501</v>
      </c>
      <c r="C11237">
        <v>-3.13407898081084E-2</v>
      </c>
      <c r="D11237">
        <v>0.15971526654415</v>
      </c>
      <c r="E11237">
        <v>0.76409140063276104</v>
      </c>
      <c r="F11237">
        <v>0.93791750519561001</v>
      </c>
    </row>
    <row r="11238" spans="1:6" x14ac:dyDescent="0.3">
      <c r="A11238" t="s">
        <v>13225</v>
      </c>
      <c r="B11238">
        <v>170.66794296802101</v>
      </c>
      <c r="C11238">
        <v>8.3323245681166405E-2</v>
      </c>
      <c r="D11238">
        <v>0.21518713967472</v>
      </c>
      <c r="E11238">
        <v>0.27493006853979102</v>
      </c>
      <c r="F11238">
        <v>0.66908373063169102</v>
      </c>
    </row>
    <row r="11239" spans="1:6" x14ac:dyDescent="0.3">
      <c r="A11239" t="s">
        <v>13226</v>
      </c>
      <c r="B11239">
        <v>117.804966499553</v>
      </c>
      <c r="C11239">
        <v>0.95990326049130104</v>
      </c>
      <c r="D11239">
        <v>0.47686400795886502</v>
      </c>
      <c r="E11239">
        <v>1.5537118122833399E-3</v>
      </c>
      <c r="F11239">
        <v>4.7606787194299997E-2</v>
      </c>
    </row>
    <row r="11240" spans="1:6" x14ac:dyDescent="0.3">
      <c r="A11240" t="s">
        <v>13228</v>
      </c>
      <c r="B11240">
        <v>225.318432793667</v>
      </c>
      <c r="C11240">
        <v>-0.101530995680049</v>
      </c>
      <c r="D11240">
        <v>0.21314255886587699</v>
      </c>
      <c r="E11240">
        <v>0.27120249222456599</v>
      </c>
      <c r="F11240">
        <v>0.66635479505600803</v>
      </c>
    </row>
    <row r="11241" spans="1:6" x14ac:dyDescent="0.3">
      <c r="A11241" t="s">
        <v>13229</v>
      </c>
      <c r="B11241">
        <v>154.029609603766</v>
      </c>
      <c r="C11241">
        <v>0.15231380919478199</v>
      </c>
      <c r="D11241">
        <v>0.27589597877167199</v>
      </c>
      <c r="E11241">
        <v>4.59668113440478E-2</v>
      </c>
      <c r="F11241">
        <v>0.31675254965993899</v>
      </c>
    </row>
    <row r="11242" spans="1:6" x14ac:dyDescent="0.3">
      <c r="A11242" t="s">
        <v>13230</v>
      </c>
      <c r="B11242">
        <v>30.362232147475702</v>
      </c>
      <c r="C11242">
        <v>-0.17776422882443099</v>
      </c>
      <c r="D11242">
        <v>0.324130325783336</v>
      </c>
      <c r="E11242">
        <v>9.8633862925148995E-3</v>
      </c>
      <c r="F11242">
        <v>0.139873437260737</v>
      </c>
    </row>
    <row r="11243" spans="1:6" x14ac:dyDescent="0.3">
      <c r="A11243" t="s">
        <v>13231</v>
      </c>
      <c r="B11243">
        <v>6332.8480502087796</v>
      </c>
      <c r="C11243">
        <v>-4.69230107229512E-2</v>
      </c>
      <c r="D11243">
        <v>0.17918513424097901</v>
      </c>
      <c r="E11243">
        <v>0.63102554342936401</v>
      </c>
      <c r="F11243">
        <v>0.887059880310749</v>
      </c>
    </row>
    <row r="11244" spans="1:6" x14ac:dyDescent="0.3">
      <c r="A11244" t="s">
        <v>13232</v>
      </c>
      <c r="B11244">
        <v>1168.1100597905099</v>
      </c>
      <c r="C11244">
        <v>-6.4109403556631694E-2</v>
      </c>
      <c r="D11244">
        <v>0.18802118516194799</v>
      </c>
      <c r="E11244">
        <v>0.48857272466637702</v>
      </c>
      <c r="F11244">
        <v>0.81944099855774899</v>
      </c>
    </row>
    <row r="11245" spans="1:6" x14ac:dyDescent="0.3">
      <c r="A11245" t="s">
        <v>13233</v>
      </c>
      <c r="B11245">
        <v>109.56726088659001</v>
      </c>
      <c r="C11245">
        <v>3.71046788887485E-2</v>
      </c>
      <c r="D11245">
        <v>0.21417471084158801</v>
      </c>
      <c r="E11245">
        <v>4.9328384114528098E-2</v>
      </c>
      <c r="F11245">
        <v>0.32705686319134097</v>
      </c>
    </row>
    <row r="11246" spans="1:6" x14ac:dyDescent="0.3">
      <c r="A11246" t="s">
        <v>13234</v>
      </c>
      <c r="B11246">
        <v>2766.1358086687401</v>
      </c>
      <c r="C11246">
        <v>-0.17665266645057101</v>
      </c>
      <c r="D11246">
        <v>0.200008604227116</v>
      </c>
      <c r="E11246">
        <v>0.14109209124142399</v>
      </c>
      <c r="F11246">
        <v>0.51512538814015196</v>
      </c>
    </row>
    <row r="11247" spans="1:6" x14ac:dyDescent="0.3">
      <c r="A11247" t="s">
        <v>13236</v>
      </c>
      <c r="B11247">
        <v>5916.0493838062403</v>
      </c>
      <c r="C11247">
        <v>-0.22994309225421</v>
      </c>
      <c r="D11247">
        <v>0.26707885962712402</v>
      </c>
      <c r="E11247">
        <v>7.4360857700189104E-2</v>
      </c>
      <c r="F11247">
        <v>0.40050739528360801</v>
      </c>
    </row>
    <row r="11248" spans="1:6" x14ac:dyDescent="0.3">
      <c r="A11248" t="s">
        <v>13237</v>
      </c>
      <c r="B11248">
        <v>1049.5836304567799</v>
      </c>
      <c r="C11248">
        <v>-4.3166461131371701E-2</v>
      </c>
      <c r="D11248">
        <v>0.20943941033337901</v>
      </c>
      <c r="E11248">
        <v>0.379011471842637</v>
      </c>
      <c r="F11248">
        <v>0.74929425684412199</v>
      </c>
    </row>
    <row r="11249" spans="1:6" x14ac:dyDescent="0.3">
      <c r="A11249" t="s">
        <v>13238</v>
      </c>
      <c r="B11249">
        <v>466.54788511043699</v>
      </c>
      <c r="C11249">
        <v>2.56641892696289E-2</v>
      </c>
      <c r="D11249">
        <v>0.197315540352867</v>
      </c>
      <c r="E11249">
        <v>0.72002748667336103</v>
      </c>
      <c r="F11249">
        <v>0.92295724000407098</v>
      </c>
    </row>
    <row r="11250" spans="1:6" x14ac:dyDescent="0.3">
      <c r="A11250" t="s">
        <v>13240</v>
      </c>
      <c r="B11250">
        <v>9315.2254578558095</v>
      </c>
      <c r="C11250">
        <v>-1.9355745081500501E-2</v>
      </c>
      <c r="D11250">
        <v>0.172334099666452</v>
      </c>
      <c r="E11250">
        <v>0.842680643082379</v>
      </c>
      <c r="F11250">
        <v>0.96073474926962699</v>
      </c>
    </row>
    <row r="11251" spans="1:6" x14ac:dyDescent="0.3">
      <c r="A11251" t="s">
        <v>13241</v>
      </c>
      <c r="B11251">
        <v>3256.38760961363</v>
      </c>
      <c r="C11251">
        <v>-5.2121878968403201E-2</v>
      </c>
      <c r="D11251">
        <v>0.210238632594409</v>
      </c>
      <c r="E11251">
        <v>0.33534404768876103</v>
      </c>
      <c r="F11251">
        <v>0.71810473381212803</v>
      </c>
    </row>
    <row r="11252" spans="1:6" x14ac:dyDescent="0.3">
      <c r="A11252" t="s">
        <v>13242</v>
      </c>
      <c r="B11252">
        <v>4141.09909559076</v>
      </c>
      <c r="C11252">
        <v>5.47551008214094E-2</v>
      </c>
      <c r="D11252">
        <v>0.17501108360815301</v>
      </c>
      <c r="E11252">
        <v>0.57555771936901101</v>
      </c>
      <c r="F11252">
        <v>0.86197038110570401</v>
      </c>
    </row>
    <row r="11253" spans="1:6" x14ac:dyDescent="0.3">
      <c r="A11253" t="s">
        <v>13243</v>
      </c>
      <c r="B11253">
        <v>1191.9347939960901</v>
      </c>
      <c r="C11253">
        <v>-2.2902342311975601E-2</v>
      </c>
      <c r="D11253">
        <v>0.182429699350694</v>
      </c>
      <c r="E11253">
        <v>0.80098210318012997</v>
      </c>
      <c r="F11253">
        <v>0.94866587980323103</v>
      </c>
    </row>
    <row r="11254" spans="1:6" x14ac:dyDescent="0.3">
      <c r="A11254" t="s">
        <v>13244</v>
      </c>
      <c r="B11254">
        <v>4362.7082684484103</v>
      </c>
      <c r="C11254">
        <v>-8.6939321561082E-2</v>
      </c>
      <c r="D11254">
        <v>0.180795123745672</v>
      </c>
      <c r="E11254">
        <v>0.409346783461844</v>
      </c>
      <c r="F11254">
        <v>0.769248050281791</v>
      </c>
    </row>
    <row r="11255" spans="1:6" x14ac:dyDescent="0.3">
      <c r="A11255" t="s">
        <v>13245</v>
      </c>
      <c r="B11255">
        <v>10905.457735246</v>
      </c>
      <c r="C11255">
        <v>0.48382023536535901</v>
      </c>
      <c r="D11255">
        <v>0.80487278884259505</v>
      </c>
      <c r="E11255">
        <v>1.0816490020935699E-2</v>
      </c>
      <c r="F11255">
        <v>0.14443586444238701</v>
      </c>
    </row>
    <row r="11256" spans="1:6" x14ac:dyDescent="0.3">
      <c r="A11256" t="s">
        <v>13246</v>
      </c>
      <c r="B11256">
        <v>451.07905049849802</v>
      </c>
      <c r="C11256">
        <v>7.6287370308443903E-2</v>
      </c>
      <c r="D11256">
        <v>0.19581040546221301</v>
      </c>
      <c r="E11256">
        <v>0.42424814716308801</v>
      </c>
      <c r="F11256">
        <v>0.78079685043423097</v>
      </c>
    </row>
    <row r="11257" spans="1:6" x14ac:dyDescent="0.3">
      <c r="A11257" t="s">
        <v>13247</v>
      </c>
      <c r="B11257">
        <v>424.627113867194</v>
      </c>
      <c r="C11257">
        <v>-9.7893489681682794E-2</v>
      </c>
      <c r="D11257">
        <v>0.22484840624349001</v>
      </c>
      <c r="E11257">
        <v>0.189462781657318</v>
      </c>
      <c r="F11257">
        <v>0.58498138777790798</v>
      </c>
    </row>
    <row r="11258" spans="1:6" x14ac:dyDescent="0.3">
      <c r="A11258" t="s">
        <v>13248</v>
      </c>
      <c r="B11258">
        <v>1157.30978486037</v>
      </c>
      <c r="C11258">
        <v>0.112415746139368</v>
      </c>
      <c r="D11258">
        <v>0.181816148434708</v>
      </c>
      <c r="E11258">
        <v>0.316703257486181</v>
      </c>
      <c r="F11258">
        <v>0.70534249912605096</v>
      </c>
    </row>
    <row r="11259" spans="1:6" x14ac:dyDescent="0.3">
      <c r="A11259" t="s">
        <v>13249</v>
      </c>
      <c r="B11259">
        <v>1081.7644765538901</v>
      </c>
      <c r="C11259">
        <v>0.17773254122837101</v>
      </c>
      <c r="D11259">
        <v>0.24459299459460199</v>
      </c>
      <c r="E11259">
        <v>0.12548180221138899</v>
      </c>
      <c r="F11259">
        <v>0.49604970742319399</v>
      </c>
    </row>
    <row r="11260" spans="1:6" x14ac:dyDescent="0.3">
      <c r="A11260" t="s">
        <v>13250</v>
      </c>
      <c r="B11260">
        <v>5519.9836239910201</v>
      </c>
      <c r="C11260">
        <v>1.9072634189922399E-2</v>
      </c>
      <c r="D11260">
        <v>0.20199603340949601</v>
      </c>
      <c r="E11260">
        <v>0.738971120071925</v>
      </c>
      <c r="F11260">
        <v>0.929098492159669</v>
      </c>
    </row>
    <row r="11261" spans="1:6" x14ac:dyDescent="0.3">
      <c r="A11261" t="s">
        <v>13251</v>
      </c>
      <c r="B11261">
        <v>448.90387850130401</v>
      </c>
      <c r="C11261">
        <v>-5.5782156615006302E-2</v>
      </c>
      <c r="D11261">
        <v>0.21288556597359801</v>
      </c>
      <c r="E11261">
        <v>0.26680269752624902</v>
      </c>
      <c r="F11261">
        <v>0.66266167131305098</v>
      </c>
    </row>
    <row r="11262" spans="1:6" x14ac:dyDescent="0.3">
      <c r="A11262" t="s">
        <v>13252</v>
      </c>
      <c r="B11262">
        <v>5941.2575931295296</v>
      </c>
      <c r="C11262">
        <v>-0.81595379571168603</v>
      </c>
      <c r="D11262">
        <v>0.30683339621528699</v>
      </c>
      <c r="E11262">
        <v>4.0928098239700498E-4</v>
      </c>
      <c r="F11262">
        <v>1.97033791167355E-2</v>
      </c>
    </row>
    <row r="11263" spans="1:6" x14ac:dyDescent="0.3">
      <c r="A11263" t="s">
        <v>13253</v>
      </c>
      <c r="B11263">
        <v>1271.2990633091299</v>
      </c>
      <c r="C11263">
        <v>-0.106256453637259</v>
      </c>
      <c r="D11263">
        <v>0.246975780531526</v>
      </c>
      <c r="E11263">
        <v>6.7087336804614803E-3</v>
      </c>
      <c r="F11263">
        <v>0.112539242005393</v>
      </c>
    </row>
    <row r="11264" spans="1:6" x14ac:dyDescent="0.3">
      <c r="A11264" t="s">
        <v>13254</v>
      </c>
      <c r="B11264">
        <v>199.30767287893701</v>
      </c>
      <c r="C11264">
        <v>6.6252447759134999E-3</v>
      </c>
      <c r="D11264">
        <v>0.20358736460393001</v>
      </c>
      <c r="E11264">
        <v>0.89203759634143298</v>
      </c>
      <c r="F11264">
        <v>0.97227645684697805</v>
      </c>
    </row>
    <row r="11265" spans="1:6" x14ac:dyDescent="0.3">
      <c r="A11265" t="s">
        <v>13255</v>
      </c>
      <c r="B11265">
        <v>2739.71205300576</v>
      </c>
      <c r="C11265">
        <v>-0.23247935615967899</v>
      </c>
      <c r="D11265">
        <v>0.183924102655428</v>
      </c>
      <c r="E11265">
        <v>7.2186568906150106E-2</v>
      </c>
      <c r="F11265">
        <v>0.39454124080550901</v>
      </c>
    </row>
    <row r="11266" spans="1:6" x14ac:dyDescent="0.3">
      <c r="A11266" t="s">
        <v>13256</v>
      </c>
      <c r="B11266">
        <v>2608.49659905106</v>
      </c>
      <c r="C11266">
        <v>-0.23138683622018899</v>
      </c>
      <c r="D11266">
        <v>0.24217220019437199</v>
      </c>
      <c r="E11266">
        <v>8.0393903725145599E-2</v>
      </c>
      <c r="F11266">
        <v>0.41316240324131898</v>
      </c>
    </row>
    <row r="11267" spans="1:6" x14ac:dyDescent="0.3">
      <c r="A11267" t="s">
        <v>13257</v>
      </c>
      <c r="B11267">
        <v>5705.0657588233698</v>
      </c>
      <c r="C11267">
        <v>-0.23360792459515001</v>
      </c>
      <c r="D11267">
        <v>0.25928749567887799</v>
      </c>
      <c r="E11267">
        <v>7.57238059419926E-2</v>
      </c>
      <c r="F11267">
        <v>0.40427424724890099</v>
      </c>
    </row>
    <row r="11268" spans="1:6" x14ac:dyDescent="0.3">
      <c r="A11268" t="s">
        <v>13258</v>
      </c>
      <c r="B11268">
        <v>813.91886485043904</v>
      </c>
      <c r="C11268">
        <v>3.1686654216291299E-2</v>
      </c>
      <c r="D11268">
        <v>0.18688303610766599</v>
      </c>
      <c r="E11268">
        <v>0.73681302293110096</v>
      </c>
      <c r="F11268">
        <v>0.92813177411129699</v>
      </c>
    </row>
    <row r="11269" spans="1:6" x14ac:dyDescent="0.3">
      <c r="A11269" t="s">
        <v>13259</v>
      </c>
      <c r="B11269">
        <v>13736.1386192998</v>
      </c>
      <c r="C11269">
        <v>-0.191040511333603</v>
      </c>
      <c r="D11269">
        <v>0.23303022152828901</v>
      </c>
      <c r="E11269">
        <v>0.118382038303009</v>
      </c>
      <c r="F11269">
        <v>0.48359730214664498</v>
      </c>
    </row>
    <row r="11270" spans="1:6" x14ac:dyDescent="0.3">
      <c r="A11270" t="s">
        <v>13260</v>
      </c>
      <c r="B11270">
        <v>4056.85834146257</v>
      </c>
      <c r="C11270">
        <v>3.1505528180098101E-2</v>
      </c>
      <c r="D11270">
        <v>0.17114540104711101</v>
      </c>
      <c r="E11270">
        <v>0.75817131758473399</v>
      </c>
      <c r="F11270">
        <v>0.93573814857949</v>
      </c>
    </row>
    <row r="11271" spans="1:6" x14ac:dyDescent="0.3">
      <c r="A11271" t="s">
        <v>13261</v>
      </c>
      <c r="B11271">
        <v>1854.5580221028299</v>
      </c>
      <c r="C11271">
        <v>-1.8706169838908299E-2</v>
      </c>
      <c r="D11271">
        <v>0.160927672419172</v>
      </c>
      <c r="E11271">
        <v>0.85167967176714698</v>
      </c>
      <c r="F11271">
        <v>0.96417895173616697</v>
      </c>
    </row>
    <row r="11272" spans="1:6" x14ac:dyDescent="0.3">
      <c r="A11272" t="s">
        <v>13262</v>
      </c>
      <c r="B11272">
        <v>2327.0270655437298</v>
      </c>
      <c r="C11272">
        <v>-7.3054499532986095E-2</v>
      </c>
      <c r="D11272">
        <v>0.211212601329613</v>
      </c>
      <c r="E11272">
        <v>0.31299884049319399</v>
      </c>
      <c r="F11272">
        <v>0.70171474414115798</v>
      </c>
    </row>
    <row r="11273" spans="1:6" x14ac:dyDescent="0.3">
      <c r="A11273" t="s">
        <v>13263</v>
      </c>
      <c r="B11273">
        <v>2995.46306952843</v>
      </c>
      <c r="C11273">
        <v>-0.162489225243866</v>
      </c>
      <c r="D11273">
        <v>0.21348429880032899</v>
      </c>
      <c r="E11273">
        <v>0.16633464285497601</v>
      </c>
      <c r="F11273">
        <v>0.55403903422233702</v>
      </c>
    </row>
    <row r="11274" spans="1:6" x14ac:dyDescent="0.3">
      <c r="A11274" t="s">
        <v>13264</v>
      </c>
      <c r="B11274">
        <v>3642.6031199894501</v>
      </c>
      <c r="C11274">
        <v>-9.6647806312465501E-2</v>
      </c>
      <c r="D11274">
        <v>0.20977563113309899</v>
      </c>
      <c r="E11274">
        <v>0.28679506121925002</v>
      </c>
      <c r="F11274">
        <v>0.67964621455208196</v>
      </c>
    </row>
    <row r="11275" spans="1:6" x14ac:dyDescent="0.3">
      <c r="A11275" t="s">
        <v>13265</v>
      </c>
      <c r="B11275">
        <v>1157.79293952329</v>
      </c>
      <c r="C11275">
        <v>-5.8353355177208799E-2</v>
      </c>
      <c r="D11275">
        <v>0.16397105254400299</v>
      </c>
      <c r="E11275">
        <v>0.58531292452804795</v>
      </c>
      <c r="F11275">
        <v>0.86672373463541497</v>
      </c>
    </row>
    <row r="11276" spans="1:6" x14ac:dyDescent="0.3">
      <c r="A11276" t="s">
        <v>13266</v>
      </c>
      <c r="B11276">
        <v>1203.27767876298</v>
      </c>
      <c r="C11276">
        <v>-5.3884566070097603E-2</v>
      </c>
      <c r="D11276">
        <v>0.18655785854656001</v>
      </c>
      <c r="E11276">
        <v>0.557262953654865</v>
      </c>
      <c r="F11276">
        <v>0.85256720452688095</v>
      </c>
    </row>
    <row r="11277" spans="1:6" x14ac:dyDescent="0.3">
      <c r="A11277" t="s">
        <v>13267</v>
      </c>
      <c r="B11277">
        <v>2300.7962722378602</v>
      </c>
      <c r="C11277">
        <v>1.9606062478438099E-2</v>
      </c>
      <c r="D11277">
        <v>0.17039719737128001</v>
      </c>
      <c r="E11277">
        <v>0.85054431609112602</v>
      </c>
      <c r="F11277">
        <v>0.96399746376720397</v>
      </c>
    </row>
    <row r="11278" spans="1:6" x14ac:dyDescent="0.3">
      <c r="A11278" t="s">
        <v>13268</v>
      </c>
      <c r="B11278">
        <v>4167.8545094292404</v>
      </c>
      <c r="C11278">
        <v>3.2902396188387299E-2</v>
      </c>
      <c r="D11278">
        <v>0.159471822393951</v>
      </c>
      <c r="E11278">
        <v>0.75667973053473003</v>
      </c>
      <c r="F11278">
        <v>0.93541195926314102</v>
      </c>
    </row>
    <row r="11279" spans="1:6" x14ac:dyDescent="0.3">
      <c r="A11279" t="s">
        <v>13269</v>
      </c>
      <c r="B11279">
        <v>37886.999398935899</v>
      </c>
      <c r="C11279">
        <v>-0.166241225367985</v>
      </c>
      <c r="D11279">
        <v>0.22505715223659201</v>
      </c>
      <c r="E11279">
        <v>0.129152349892319</v>
      </c>
      <c r="F11279">
        <v>0.500422257775338</v>
      </c>
    </row>
    <row r="11280" spans="1:6" x14ac:dyDescent="0.3">
      <c r="A11280" t="s">
        <v>13270</v>
      </c>
      <c r="B11280">
        <v>551.68474328656305</v>
      </c>
      <c r="C11280">
        <v>-5.41765702408466E-2</v>
      </c>
      <c r="D11280">
        <v>0.18982067999056201</v>
      </c>
      <c r="E11280">
        <v>0.55298020314926299</v>
      </c>
      <c r="F11280">
        <v>0.85137213379659604</v>
      </c>
    </row>
    <row r="11281" spans="1:6" x14ac:dyDescent="0.3">
      <c r="A11281" t="s">
        <v>13271</v>
      </c>
      <c r="B11281">
        <v>831.98266484093404</v>
      </c>
      <c r="C11281">
        <v>-6.0003384387254999E-2</v>
      </c>
      <c r="D11281">
        <v>0.185118404801353</v>
      </c>
      <c r="E11281">
        <v>0.54621385387985499</v>
      </c>
      <c r="F11281">
        <v>0.84888478265443401</v>
      </c>
    </row>
    <row r="11282" spans="1:6" x14ac:dyDescent="0.3">
      <c r="A11282" t="s">
        <v>13272</v>
      </c>
      <c r="B11282">
        <v>674.67421693229096</v>
      </c>
      <c r="C11282">
        <v>-6.1936053991114098E-2</v>
      </c>
      <c r="D11282">
        <v>0.15567703446131401</v>
      </c>
      <c r="E11282">
        <v>0.57136877670028496</v>
      </c>
      <c r="F11282">
        <v>0.86007078369793599</v>
      </c>
    </row>
    <row r="11283" spans="1:6" x14ac:dyDescent="0.3">
      <c r="A11283" t="s">
        <v>13273</v>
      </c>
      <c r="B11283">
        <v>6387.67544477717</v>
      </c>
      <c r="C11283">
        <v>6.3205749385764204E-2</v>
      </c>
      <c r="D11283">
        <v>0.17083997438054499</v>
      </c>
      <c r="E11283">
        <v>0.54501622464285404</v>
      </c>
      <c r="F11283">
        <v>0.84849916463526198</v>
      </c>
    </row>
    <row r="11284" spans="1:6" x14ac:dyDescent="0.3">
      <c r="A11284" t="s">
        <v>13274</v>
      </c>
      <c r="B11284">
        <v>1539.0213466037501</v>
      </c>
      <c r="C11284">
        <v>-6.2782459964688397E-2</v>
      </c>
      <c r="D11284">
        <v>0.181809891600173</v>
      </c>
      <c r="E11284">
        <v>0.52273578439505897</v>
      </c>
      <c r="F11284">
        <v>0.83870836430575302</v>
      </c>
    </row>
    <row r="11285" spans="1:6" x14ac:dyDescent="0.3">
      <c r="A11285" t="s">
        <v>13275</v>
      </c>
      <c r="B11285">
        <v>2777.41019894698</v>
      </c>
      <c r="C11285">
        <v>-0.191685391531838</v>
      </c>
      <c r="D11285">
        <v>0.226405155612739</v>
      </c>
      <c r="E11285">
        <v>0.12927911939998199</v>
      </c>
      <c r="F11285">
        <v>0.500422257775338</v>
      </c>
    </row>
    <row r="11286" spans="1:6" x14ac:dyDescent="0.3">
      <c r="A11286" t="s">
        <v>13276</v>
      </c>
      <c r="B11286">
        <v>2081.93690728509</v>
      </c>
      <c r="C11286">
        <v>5.1752125118485898E-2</v>
      </c>
      <c r="D11286">
        <v>0.155228047857983</v>
      </c>
      <c r="E11286">
        <v>0.62943964811911901</v>
      </c>
      <c r="F11286">
        <v>0.886471086360342</v>
      </c>
    </row>
    <row r="11287" spans="1:6" x14ac:dyDescent="0.3">
      <c r="A11287" t="s">
        <v>13277</v>
      </c>
      <c r="B11287">
        <v>3944.74632024939</v>
      </c>
      <c r="C11287">
        <v>0.172276600655283</v>
      </c>
      <c r="D11287">
        <v>0.21375918480929099</v>
      </c>
      <c r="E11287">
        <v>0.15209567340013599</v>
      </c>
      <c r="F11287">
        <v>0.533019062649982</v>
      </c>
    </row>
    <row r="11288" spans="1:6" x14ac:dyDescent="0.3">
      <c r="A11288" t="s">
        <v>13278</v>
      </c>
      <c r="B11288">
        <v>1532.1923736465401</v>
      </c>
      <c r="C11288">
        <v>-3.8516463682892799E-2</v>
      </c>
      <c r="D11288">
        <v>0.186304722257885</v>
      </c>
      <c r="E11288">
        <v>0.67236610185844004</v>
      </c>
      <c r="F11288">
        <v>0.90335013508570605</v>
      </c>
    </row>
    <row r="11289" spans="1:6" x14ac:dyDescent="0.3">
      <c r="A11289" t="s">
        <v>13279</v>
      </c>
      <c r="B11289">
        <v>1352.20787817204</v>
      </c>
      <c r="C11289">
        <v>-6.2689030171398902E-2</v>
      </c>
      <c r="D11289">
        <v>0.198937946255975</v>
      </c>
      <c r="E11289">
        <v>0.45398978198830098</v>
      </c>
      <c r="F11289">
        <v>0.80075901661563198</v>
      </c>
    </row>
    <row r="11290" spans="1:6" x14ac:dyDescent="0.3">
      <c r="A11290" t="s">
        <v>13280</v>
      </c>
      <c r="B11290">
        <v>473.38621847455403</v>
      </c>
      <c r="C11290">
        <v>-0.20115100941325001</v>
      </c>
      <c r="D11290">
        <v>0.23987844594279201</v>
      </c>
      <c r="E11290">
        <v>0.10853697351308</v>
      </c>
      <c r="F11290">
        <v>0.46597490434692401</v>
      </c>
    </row>
    <row r="11291" spans="1:6" x14ac:dyDescent="0.3">
      <c r="A11291" t="s">
        <v>13281</v>
      </c>
      <c r="B11291">
        <v>3030.6577868262202</v>
      </c>
      <c r="C11291">
        <v>-0.110904907004631</v>
      </c>
      <c r="D11291">
        <v>0.22903246582721101</v>
      </c>
      <c r="E11291">
        <v>0.16983660321716401</v>
      </c>
      <c r="F11291">
        <v>0.56019335676979898</v>
      </c>
    </row>
    <row r="11292" spans="1:6" x14ac:dyDescent="0.3">
      <c r="A11292" t="s">
        <v>13282</v>
      </c>
      <c r="B11292">
        <v>5682.2394484637198</v>
      </c>
      <c r="C11292">
        <v>-0.16463536828335301</v>
      </c>
      <c r="D11292">
        <v>0.19070709074126799</v>
      </c>
      <c r="E11292">
        <v>0.168644628514447</v>
      </c>
      <c r="F11292">
        <v>0.55806157429618897</v>
      </c>
    </row>
    <row r="11293" spans="1:6" x14ac:dyDescent="0.3">
      <c r="A11293" t="s">
        <v>13283</v>
      </c>
      <c r="B11293">
        <v>3966.0062691131802</v>
      </c>
      <c r="C11293">
        <v>-4.4751495281992503E-3</v>
      </c>
      <c r="D11293">
        <v>0.18239233362658999</v>
      </c>
      <c r="E11293">
        <v>0.95596190469170805</v>
      </c>
      <c r="F11293">
        <v>0.98725183853225196</v>
      </c>
    </row>
    <row r="11294" spans="1:6" x14ac:dyDescent="0.3">
      <c r="A11294" t="s">
        <v>13284</v>
      </c>
      <c r="B11294">
        <v>1069.40002268426</v>
      </c>
      <c r="C11294">
        <v>-9.6895197492370605E-2</v>
      </c>
      <c r="D11294">
        <v>0.192362217069208</v>
      </c>
      <c r="E11294">
        <v>0.35139490987152</v>
      </c>
      <c r="F11294">
        <v>0.72799712857796195</v>
      </c>
    </row>
    <row r="11295" spans="1:6" x14ac:dyDescent="0.3">
      <c r="A11295" t="s">
        <v>13285</v>
      </c>
      <c r="B11295">
        <v>1920.57725601675</v>
      </c>
      <c r="C11295">
        <v>0.100549701260204</v>
      </c>
      <c r="D11295">
        <v>0.16244820252800601</v>
      </c>
      <c r="E11295">
        <v>0.36514395477634998</v>
      </c>
      <c r="F11295">
        <v>0.73947962041688997</v>
      </c>
    </row>
    <row r="11296" spans="1:6" x14ac:dyDescent="0.3">
      <c r="A11296" t="s">
        <v>13286</v>
      </c>
      <c r="B11296">
        <v>1213.2172112390499</v>
      </c>
      <c r="C11296">
        <v>8.1617505939643696E-3</v>
      </c>
      <c r="D11296">
        <v>0.16624602031664701</v>
      </c>
      <c r="E11296">
        <v>0.93809269459962696</v>
      </c>
      <c r="F11296">
        <v>0.98311850065974904</v>
      </c>
    </row>
    <row r="11297" spans="1:6" x14ac:dyDescent="0.3">
      <c r="A11297" t="s">
        <v>13287</v>
      </c>
      <c r="B11297">
        <v>31994.467545015199</v>
      </c>
      <c r="C11297">
        <v>4.2540334034621201E-2</v>
      </c>
      <c r="D11297">
        <v>0.18354516177186</v>
      </c>
      <c r="E11297">
        <v>0.65640022078419102</v>
      </c>
      <c r="F11297">
        <v>0.898101380227744</v>
      </c>
    </row>
    <row r="11298" spans="1:6" x14ac:dyDescent="0.3">
      <c r="A11298" t="s">
        <v>13288</v>
      </c>
      <c r="B11298">
        <v>11406.2669410094</v>
      </c>
      <c r="C11298">
        <v>6.2434200628082602E-2</v>
      </c>
      <c r="D11298">
        <v>0.15582637230082699</v>
      </c>
      <c r="E11298">
        <v>0.56941316723552104</v>
      </c>
      <c r="F11298">
        <v>0.85950836304538702</v>
      </c>
    </row>
    <row r="11299" spans="1:6" x14ac:dyDescent="0.3">
      <c r="A11299" t="s">
        <v>13289</v>
      </c>
      <c r="B11299">
        <v>1628.35586387444</v>
      </c>
      <c r="C11299">
        <v>0.14517166600550099</v>
      </c>
      <c r="D11299">
        <v>0.187418353309182</v>
      </c>
      <c r="E11299">
        <v>0.21485217433387799</v>
      </c>
      <c r="F11299">
        <v>0.61314394585990695</v>
      </c>
    </row>
    <row r="11300" spans="1:6" x14ac:dyDescent="0.3">
      <c r="A11300" t="s">
        <v>13290</v>
      </c>
      <c r="B11300">
        <v>1161.9520899988499</v>
      </c>
      <c r="C11300">
        <v>1.94433187327273E-2</v>
      </c>
      <c r="D11300">
        <v>0.18332735775516401</v>
      </c>
      <c r="E11300">
        <v>0.83141035612496295</v>
      </c>
      <c r="F11300">
        <v>0.95848020593430705</v>
      </c>
    </row>
    <row r="11301" spans="1:6" x14ac:dyDescent="0.3">
      <c r="A11301" t="s">
        <v>13291</v>
      </c>
      <c r="B11301">
        <v>3914.6368389633099</v>
      </c>
      <c r="C11301">
        <v>8.5166093538807705E-2</v>
      </c>
      <c r="D11301">
        <v>0.186488318508297</v>
      </c>
      <c r="E11301">
        <v>0.41322687678950398</v>
      </c>
      <c r="F11301">
        <v>0.77378833685826698</v>
      </c>
    </row>
    <row r="11302" spans="1:6" x14ac:dyDescent="0.3">
      <c r="A11302" t="s">
        <v>13292</v>
      </c>
      <c r="B11302">
        <v>1594.5291507151801</v>
      </c>
      <c r="C11302">
        <v>-8.5552514413986605E-2</v>
      </c>
      <c r="D11302">
        <v>0.18764597422620599</v>
      </c>
      <c r="E11302">
        <v>0.40474755824553998</v>
      </c>
      <c r="F11302">
        <v>0.76601673939682802</v>
      </c>
    </row>
    <row r="11303" spans="1:6" x14ac:dyDescent="0.3">
      <c r="A11303" t="s">
        <v>13293</v>
      </c>
      <c r="B11303">
        <v>1518.53170581788</v>
      </c>
      <c r="C11303">
        <v>0.129477483929307</v>
      </c>
      <c r="D11303">
        <v>0.208865429842679</v>
      </c>
      <c r="E11303">
        <v>0.23105300266778001</v>
      </c>
      <c r="F11303">
        <v>0.62747383698563297</v>
      </c>
    </row>
    <row r="11304" spans="1:6" x14ac:dyDescent="0.3">
      <c r="A11304" t="s">
        <v>13294</v>
      </c>
      <c r="B11304">
        <v>1813.1463125641601</v>
      </c>
      <c r="C11304">
        <v>-0.15145661858833101</v>
      </c>
      <c r="D11304">
        <v>0.24018693671143901</v>
      </c>
      <c r="E11304">
        <v>0.142096839506792</v>
      </c>
      <c r="F11304">
        <v>0.51638754327221104</v>
      </c>
    </row>
    <row r="11305" spans="1:6" x14ac:dyDescent="0.3">
      <c r="A11305" t="s">
        <v>13295</v>
      </c>
      <c r="B11305">
        <v>1619.9878310365</v>
      </c>
      <c r="C11305">
        <v>-6.28390302544065E-2</v>
      </c>
      <c r="D11305">
        <v>0.205875523786958</v>
      </c>
      <c r="E11305">
        <v>0.39614058344490299</v>
      </c>
      <c r="F11305">
        <v>0.76086513264934197</v>
      </c>
    </row>
    <row r="11306" spans="1:6" x14ac:dyDescent="0.3">
      <c r="A11306" t="s">
        <v>13296</v>
      </c>
      <c r="B11306">
        <v>2673.9201200949601</v>
      </c>
      <c r="C11306">
        <v>3.2287310276084197E-2</v>
      </c>
      <c r="D11306">
        <v>0.17571060287814699</v>
      </c>
      <c r="E11306">
        <v>0.74676272966872104</v>
      </c>
      <c r="F11306">
        <v>0.93141139204981904</v>
      </c>
    </row>
    <row r="11307" spans="1:6" x14ac:dyDescent="0.3">
      <c r="A11307" t="s">
        <v>13297</v>
      </c>
      <c r="B11307">
        <v>539.26000105566698</v>
      </c>
      <c r="C11307">
        <v>-0.12917476837148401</v>
      </c>
      <c r="D11307">
        <v>0.21271501966571499</v>
      </c>
      <c r="E11307">
        <v>0.22299503334093601</v>
      </c>
      <c r="F11307">
        <v>0.620353970993476</v>
      </c>
    </row>
    <row r="11308" spans="1:6" x14ac:dyDescent="0.3">
      <c r="A11308" t="s">
        <v>13298</v>
      </c>
      <c r="B11308">
        <v>5988.3922474741203</v>
      </c>
      <c r="C11308">
        <v>-0.16105893665114099</v>
      </c>
      <c r="D11308">
        <v>0.22310341039555001</v>
      </c>
      <c r="E11308">
        <v>0.15855816443168699</v>
      </c>
      <c r="F11308">
        <v>0.54329764422729698</v>
      </c>
    </row>
    <row r="11309" spans="1:6" x14ac:dyDescent="0.3">
      <c r="A11309" t="s">
        <v>13299</v>
      </c>
      <c r="B11309">
        <v>2461.9800723736798</v>
      </c>
      <c r="C11309">
        <v>-0.20370069428555501</v>
      </c>
      <c r="D11309">
        <v>0.247709141873307</v>
      </c>
      <c r="E11309">
        <v>0.100696673349656</v>
      </c>
      <c r="F11309">
        <v>0.45331754605311197</v>
      </c>
    </row>
    <row r="11310" spans="1:6" x14ac:dyDescent="0.3">
      <c r="A11310" t="s">
        <v>13300</v>
      </c>
      <c r="B11310">
        <v>1502.4191623675999</v>
      </c>
      <c r="C11310">
        <v>-1.59347942643965E-2</v>
      </c>
      <c r="D11310">
        <v>0.19132175187132899</v>
      </c>
      <c r="E11310">
        <v>0.841507721723881</v>
      </c>
      <c r="F11310">
        <v>0.96026865688382002</v>
      </c>
    </row>
    <row r="11311" spans="1:6" x14ac:dyDescent="0.3">
      <c r="A11311" t="s">
        <v>13301</v>
      </c>
      <c r="B11311">
        <v>2381.9710177342599</v>
      </c>
      <c r="C11311">
        <v>-0.114444473074789</v>
      </c>
      <c r="D11311">
        <v>0.203074562829031</v>
      </c>
      <c r="E11311">
        <v>0.27344880475535399</v>
      </c>
      <c r="F11311">
        <v>0.66753452955301695</v>
      </c>
    </row>
    <row r="11312" spans="1:6" x14ac:dyDescent="0.3">
      <c r="A11312" t="s">
        <v>13302</v>
      </c>
      <c r="B11312">
        <v>981.64755941689396</v>
      </c>
      <c r="C11312">
        <v>0.170989012726175</v>
      </c>
      <c r="D11312">
        <v>0.206733479726918</v>
      </c>
      <c r="E11312">
        <v>0.16283107153590901</v>
      </c>
      <c r="F11312">
        <v>0.55020635503144499</v>
      </c>
    </row>
    <row r="11313" spans="1:6" x14ac:dyDescent="0.3">
      <c r="A11313" t="s">
        <v>13303</v>
      </c>
      <c r="B11313">
        <v>3814.0211284977399</v>
      </c>
      <c r="C11313">
        <v>-0.113796276786684</v>
      </c>
      <c r="D11313">
        <v>0.18132404982259201</v>
      </c>
      <c r="E11313">
        <v>0.30855538112040798</v>
      </c>
      <c r="F11313">
        <v>0.697690708305295</v>
      </c>
    </row>
    <row r="11314" spans="1:6" x14ac:dyDescent="0.3">
      <c r="A11314" t="s">
        <v>13304</v>
      </c>
      <c r="B11314">
        <v>1636.63806970428</v>
      </c>
      <c r="C11314">
        <v>-4.8694618861136199E-2</v>
      </c>
      <c r="D11314">
        <v>0.16641112403212899</v>
      </c>
      <c r="E11314">
        <v>0.64027068437808798</v>
      </c>
      <c r="F11314">
        <v>0.89174755521320903</v>
      </c>
    </row>
    <row r="11315" spans="1:6" x14ac:dyDescent="0.3">
      <c r="A11315" t="s">
        <v>13305</v>
      </c>
      <c r="B11315">
        <v>3168.65945056494</v>
      </c>
      <c r="C11315">
        <v>-2.1284983446009001E-2</v>
      </c>
      <c r="D11315">
        <v>0.17298822210227999</v>
      </c>
      <c r="E11315">
        <v>0.82143603440955404</v>
      </c>
      <c r="F11315">
        <v>0.95566152038997898</v>
      </c>
    </row>
    <row r="11316" spans="1:6" x14ac:dyDescent="0.3">
      <c r="A11316" t="s">
        <v>13306</v>
      </c>
      <c r="B11316">
        <v>1554.6909593866201</v>
      </c>
      <c r="C11316">
        <v>-1.49610286427845E-2</v>
      </c>
      <c r="D11316">
        <v>0.175040211282563</v>
      </c>
      <c r="E11316">
        <v>0.869392004867931</v>
      </c>
      <c r="F11316">
        <v>0.96896006116102196</v>
      </c>
    </row>
    <row r="11317" spans="1:6" x14ac:dyDescent="0.3">
      <c r="A11317" t="s">
        <v>13307</v>
      </c>
      <c r="B11317">
        <v>3096.6505480269798</v>
      </c>
      <c r="C11317">
        <v>-0.107073180360931</v>
      </c>
      <c r="D11317">
        <v>0.203954808227331</v>
      </c>
      <c r="E11317">
        <v>0.28228246269226698</v>
      </c>
      <c r="F11317">
        <v>0.67627985343361596</v>
      </c>
    </row>
    <row r="11318" spans="1:6" x14ac:dyDescent="0.3">
      <c r="A11318" t="s">
        <v>13308</v>
      </c>
      <c r="B11318">
        <v>525.63223469277</v>
      </c>
      <c r="C11318">
        <v>-4.25165416802403E-2</v>
      </c>
      <c r="D11318">
        <v>0.165834674783989</v>
      </c>
      <c r="E11318">
        <v>0.68328697781158798</v>
      </c>
      <c r="F11318">
        <v>0.90700349535653702</v>
      </c>
    </row>
    <row r="11319" spans="1:6" x14ac:dyDescent="0.3">
      <c r="A11319" t="s">
        <v>13309</v>
      </c>
      <c r="B11319">
        <v>253.205663932519</v>
      </c>
      <c r="C11319">
        <v>-0.16185421122883101</v>
      </c>
      <c r="D11319">
        <v>0.25173573985380598</v>
      </c>
      <c r="E11319">
        <v>0.121263269267293</v>
      </c>
      <c r="F11319">
        <v>0.48791557497828197</v>
      </c>
    </row>
    <row r="11320" spans="1:6" x14ac:dyDescent="0.3">
      <c r="A11320" t="s">
        <v>13310</v>
      </c>
      <c r="B11320">
        <v>516.13537588167696</v>
      </c>
      <c r="C11320">
        <v>0.16855928765207001</v>
      </c>
      <c r="D11320">
        <v>0.22676994958253799</v>
      </c>
      <c r="E11320">
        <v>0.150141475066219</v>
      </c>
      <c r="F11320">
        <v>0.53002227116777501</v>
      </c>
    </row>
    <row r="11321" spans="1:6" x14ac:dyDescent="0.3">
      <c r="A11321" t="s">
        <v>13311</v>
      </c>
      <c r="B11321">
        <v>2812.2890831035702</v>
      </c>
      <c r="C11321">
        <v>-0.110202406142605</v>
      </c>
      <c r="D11321">
        <v>0.205587318010958</v>
      </c>
      <c r="E11321">
        <v>0.27810911331083699</v>
      </c>
      <c r="F11321">
        <v>0.67202293871052399</v>
      </c>
    </row>
    <row r="11322" spans="1:6" x14ac:dyDescent="0.3">
      <c r="A11322" t="s">
        <v>13312</v>
      </c>
      <c r="B11322">
        <v>777.96742696305603</v>
      </c>
      <c r="C11322">
        <v>-1.2096583470344899E-2</v>
      </c>
      <c r="D11322">
        <v>0.19354229999292899</v>
      </c>
      <c r="E11322">
        <v>0.86532203674399999</v>
      </c>
      <c r="F11322">
        <v>0.96818631322749904</v>
      </c>
    </row>
    <row r="11323" spans="1:6" x14ac:dyDescent="0.3">
      <c r="A11323" t="s">
        <v>13313</v>
      </c>
      <c r="B11323">
        <v>3768.7112804367698</v>
      </c>
      <c r="C11323">
        <v>-3.6635759649816101E-2</v>
      </c>
      <c r="D11323">
        <v>0.18690100834107601</v>
      </c>
      <c r="E11323">
        <v>0.67848864602199999</v>
      </c>
      <c r="F11323">
        <v>0.905033266820507</v>
      </c>
    </row>
    <row r="11324" spans="1:6" x14ac:dyDescent="0.3">
      <c r="A11324" t="s">
        <v>13314</v>
      </c>
      <c r="B11324">
        <v>17806.682243664902</v>
      </c>
      <c r="C11324">
        <v>-6.2386772695168499E-2</v>
      </c>
      <c r="D11324">
        <v>0.156064442452236</v>
      </c>
      <c r="E11324">
        <v>0.55966030569421299</v>
      </c>
      <c r="F11324">
        <v>0.85360970439031403</v>
      </c>
    </row>
    <row r="11325" spans="1:6" x14ac:dyDescent="0.3">
      <c r="A11325" t="s">
        <v>13315</v>
      </c>
      <c r="B11325">
        <v>11743.364715292</v>
      </c>
      <c r="C11325">
        <v>-9.4539248504344503E-2</v>
      </c>
      <c r="D11325">
        <v>0.151726995020563</v>
      </c>
      <c r="E11325">
        <v>0.381665428655245</v>
      </c>
      <c r="F11325">
        <v>0.75061889538823601</v>
      </c>
    </row>
    <row r="11326" spans="1:6" x14ac:dyDescent="0.3">
      <c r="A11326" t="s">
        <v>13318</v>
      </c>
      <c r="B11326">
        <v>57.250107711878201</v>
      </c>
      <c r="C11326">
        <v>0.154258883594414</v>
      </c>
      <c r="D11326">
        <v>0.27704425233629698</v>
      </c>
      <c r="E11326">
        <v>5.26845463275811E-2</v>
      </c>
      <c r="F11326">
        <v>0.33782198614298398</v>
      </c>
    </row>
    <row r="11327" spans="1:6" x14ac:dyDescent="0.3">
      <c r="A11327" t="s">
        <v>13319</v>
      </c>
      <c r="B11327">
        <v>3474.4057186658601</v>
      </c>
      <c r="C11327">
        <v>-0.279486908032967</v>
      </c>
      <c r="D11327">
        <v>0.24753533124432001</v>
      </c>
      <c r="E11327">
        <v>4.9108557824717097E-2</v>
      </c>
      <c r="F11327">
        <v>0.326613608176748</v>
      </c>
    </row>
    <row r="11328" spans="1:6" x14ac:dyDescent="0.3">
      <c r="A11328" t="s">
        <v>13320</v>
      </c>
      <c r="B11328">
        <v>981.749900887482</v>
      </c>
      <c r="C11328">
        <v>-2.5191262608788002E-2</v>
      </c>
      <c r="D11328">
        <v>0.171149715355917</v>
      </c>
      <c r="E11328">
        <v>0.79987436058354899</v>
      </c>
      <c r="F11328">
        <v>0.94836850982612397</v>
      </c>
    </row>
    <row r="11329" spans="1:6" x14ac:dyDescent="0.3">
      <c r="A11329" t="s">
        <v>13321</v>
      </c>
      <c r="B11329">
        <v>1839.1647309371201</v>
      </c>
      <c r="C11329">
        <v>-0.123792689389273</v>
      </c>
      <c r="D11329">
        <v>0.24352836040732201</v>
      </c>
      <c r="E11329">
        <v>0.10621856358404901</v>
      </c>
      <c r="F11329">
        <v>0.46376593331799798</v>
      </c>
    </row>
    <row r="11330" spans="1:6" x14ac:dyDescent="0.3">
      <c r="A11330" t="s">
        <v>13322</v>
      </c>
      <c r="B11330">
        <v>3967.6800142904999</v>
      </c>
      <c r="C11330">
        <v>0.120656490037683</v>
      </c>
      <c r="D11330">
        <v>0.210140116966889</v>
      </c>
      <c r="E11330">
        <v>0.24477836836036199</v>
      </c>
      <c r="F11330">
        <v>0.64068422007455605</v>
      </c>
    </row>
    <row r="11331" spans="1:6" x14ac:dyDescent="0.3">
      <c r="A11331" t="s">
        <v>13323</v>
      </c>
      <c r="B11331">
        <v>2101.8963052863501</v>
      </c>
      <c r="C11331">
        <v>5.1234997075876899E-3</v>
      </c>
      <c r="D11331">
        <v>0.17022397510591</v>
      </c>
      <c r="E11331">
        <v>0.96176307173596198</v>
      </c>
      <c r="F11331">
        <v>0.98906972466588405</v>
      </c>
    </row>
    <row r="11332" spans="1:6" x14ac:dyDescent="0.3">
      <c r="A11332" t="s">
        <v>13324</v>
      </c>
      <c r="B11332">
        <v>937.42292290984904</v>
      </c>
      <c r="C11332">
        <v>-0.289685632829221</v>
      </c>
      <c r="D11332">
        <v>0.274361776546661</v>
      </c>
      <c r="E11332">
        <v>4.6803326060983898E-2</v>
      </c>
      <c r="F11332">
        <v>0.32025502472733802</v>
      </c>
    </row>
    <row r="11333" spans="1:6" x14ac:dyDescent="0.3">
      <c r="A11333" t="s">
        <v>13325</v>
      </c>
      <c r="B11333">
        <v>1002.25261714136</v>
      </c>
      <c r="C11333">
        <v>-7.1869338670802099E-2</v>
      </c>
      <c r="D11333">
        <v>0.16224325620119101</v>
      </c>
      <c r="E11333">
        <v>0.51005245312448</v>
      </c>
      <c r="F11333">
        <v>0.8319535623805</v>
      </c>
    </row>
    <row r="11334" spans="1:6" x14ac:dyDescent="0.3">
      <c r="A11334" t="s">
        <v>13326</v>
      </c>
      <c r="B11334">
        <v>49.607366346884199</v>
      </c>
      <c r="C11334">
        <v>-5.7898514381002901E-2</v>
      </c>
      <c r="D11334">
        <v>0.21933545679470901</v>
      </c>
      <c r="E11334">
        <v>7.9039835710491196E-2</v>
      </c>
      <c r="F11334">
        <v>0.41058612751663998</v>
      </c>
    </row>
    <row r="11335" spans="1:6" x14ac:dyDescent="0.3">
      <c r="A11335" t="s">
        <v>13327</v>
      </c>
      <c r="B11335">
        <v>4335.9856757131902</v>
      </c>
      <c r="C11335">
        <v>-0.43021497274910298</v>
      </c>
      <c r="D11335">
        <v>0.49457470108861601</v>
      </c>
      <c r="E11335">
        <v>1.6910540304917E-2</v>
      </c>
      <c r="F11335">
        <v>0.18846580368031199</v>
      </c>
    </row>
    <row r="11336" spans="1:6" x14ac:dyDescent="0.3">
      <c r="A11336" t="s">
        <v>13328</v>
      </c>
      <c r="B11336">
        <v>229.31502539807499</v>
      </c>
      <c r="C11336">
        <v>-1.1261644755431099</v>
      </c>
      <c r="D11336">
        <v>0.89940229776402003</v>
      </c>
      <c r="E11336">
        <v>2.2612841256362099E-3</v>
      </c>
      <c r="F11336">
        <v>6.1333363195493103E-2</v>
      </c>
    </row>
    <row r="11337" spans="1:6" x14ac:dyDescent="0.3">
      <c r="A11337" t="s">
        <v>13329</v>
      </c>
      <c r="B11337">
        <v>1129.6013446253201</v>
      </c>
      <c r="C11337">
        <v>-4.9339936780182898E-2</v>
      </c>
      <c r="D11337">
        <v>0.198181959477847</v>
      </c>
      <c r="E11337">
        <v>0.52204878590550297</v>
      </c>
      <c r="F11337">
        <v>0.83807388658846405</v>
      </c>
    </row>
    <row r="11338" spans="1:6" x14ac:dyDescent="0.3">
      <c r="A11338" t="s">
        <v>13330</v>
      </c>
      <c r="B11338">
        <v>953.65328101309501</v>
      </c>
      <c r="C11338">
        <v>2.23337584720485E-2</v>
      </c>
      <c r="D11338">
        <v>0.188676656550851</v>
      </c>
      <c r="E11338">
        <v>0.793018039591744</v>
      </c>
      <c r="F11338">
        <v>0.94512007378270202</v>
      </c>
    </row>
    <row r="11339" spans="1:6" x14ac:dyDescent="0.3">
      <c r="A11339" t="s">
        <v>13331</v>
      </c>
      <c r="B11339">
        <v>903.96456953786696</v>
      </c>
      <c r="C11339">
        <v>0.189793328562636</v>
      </c>
      <c r="D11339">
        <v>0.199065660652992</v>
      </c>
      <c r="E11339">
        <v>0.127353285182953</v>
      </c>
      <c r="F11339">
        <v>0.49902281185278902</v>
      </c>
    </row>
    <row r="11340" spans="1:6" x14ac:dyDescent="0.3">
      <c r="A11340" t="s">
        <v>13332</v>
      </c>
      <c r="B11340">
        <v>766.23495621356403</v>
      </c>
      <c r="C11340">
        <v>-4.8582498978549001E-2</v>
      </c>
      <c r="D11340">
        <v>0.184364492195318</v>
      </c>
      <c r="E11340">
        <v>0.60740880614537596</v>
      </c>
      <c r="F11340">
        <v>0.87703758023781297</v>
      </c>
    </row>
    <row r="11341" spans="1:6" x14ac:dyDescent="0.3">
      <c r="A11341" t="s">
        <v>13333</v>
      </c>
      <c r="B11341">
        <v>204.42716689624001</v>
      </c>
      <c r="C11341">
        <v>1.43299675227265E-2</v>
      </c>
      <c r="D11341">
        <v>0.194230045008842</v>
      </c>
      <c r="E11341">
        <v>0.85442680000680704</v>
      </c>
      <c r="F11341">
        <v>0.96459636559041495</v>
      </c>
    </row>
    <row r="11342" spans="1:6" x14ac:dyDescent="0.3">
      <c r="A11342" t="s">
        <v>13334</v>
      </c>
      <c r="B11342">
        <v>19.399873900259902</v>
      </c>
      <c r="C11342">
        <v>-4.3416996772455398E-2</v>
      </c>
      <c r="D11342">
        <v>0.213040066964823</v>
      </c>
      <c r="E11342">
        <v>0.27272686584703199</v>
      </c>
      <c r="F11342">
        <v>0.66742974403866695</v>
      </c>
    </row>
    <row r="11343" spans="1:6" x14ac:dyDescent="0.3">
      <c r="A11343" t="s">
        <v>13335</v>
      </c>
      <c r="B11343">
        <v>7157.9180093837704</v>
      </c>
      <c r="C11343">
        <v>-0.23667396100812399</v>
      </c>
      <c r="D11343">
        <v>0.293558855886074</v>
      </c>
      <c r="E11343">
        <v>6.7300307844273405E-2</v>
      </c>
      <c r="F11343">
        <v>0.38300594179395703</v>
      </c>
    </row>
    <row r="11344" spans="1:6" x14ac:dyDescent="0.3">
      <c r="A11344" t="s">
        <v>13336</v>
      </c>
      <c r="B11344">
        <v>750.40359745064495</v>
      </c>
      <c r="C11344">
        <v>-0.13273062229389901</v>
      </c>
      <c r="D11344">
        <v>0.22330447382332599</v>
      </c>
      <c r="E11344">
        <v>0.19443173230719599</v>
      </c>
      <c r="F11344">
        <v>0.59097728984141895</v>
      </c>
    </row>
    <row r="11345" spans="1:6" x14ac:dyDescent="0.3">
      <c r="A11345" t="s">
        <v>13337</v>
      </c>
      <c r="B11345">
        <v>62240.580704488202</v>
      </c>
      <c r="C11345">
        <v>-4.1281018232501597E-2</v>
      </c>
      <c r="D11345">
        <v>0.21188387779273599</v>
      </c>
      <c r="E11345">
        <v>0.26441271770254299</v>
      </c>
      <c r="F11345">
        <v>0.66038517913015904</v>
      </c>
    </row>
    <row r="11346" spans="1:6" x14ac:dyDescent="0.3">
      <c r="A11346" t="s">
        <v>13338</v>
      </c>
      <c r="B11346">
        <v>3770.8057905375999</v>
      </c>
      <c r="C11346">
        <v>-2.1159269377517199E-2</v>
      </c>
      <c r="D11346">
        <v>0.17511995604709901</v>
      </c>
      <c r="E11346">
        <v>0.834817173113928</v>
      </c>
      <c r="F11346">
        <v>0.95893704742304997</v>
      </c>
    </row>
    <row r="11347" spans="1:6" x14ac:dyDescent="0.3">
      <c r="A11347" t="s">
        <v>13339</v>
      </c>
      <c r="B11347">
        <v>661.68083550650204</v>
      </c>
      <c r="C11347">
        <v>-3.4024856470861502E-2</v>
      </c>
      <c r="D11347">
        <v>0.21338880663121801</v>
      </c>
      <c r="E11347">
        <v>7.9229424691760697E-2</v>
      </c>
      <c r="F11347">
        <v>0.41068725857264499</v>
      </c>
    </row>
    <row r="11348" spans="1:6" x14ac:dyDescent="0.3">
      <c r="A11348" t="s">
        <v>13340</v>
      </c>
      <c r="B11348">
        <v>39.806636587216602</v>
      </c>
      <c r="C11348">
        <v>-1.7742011195488901E-2</v>
      </c>
      <c r="D11348">
        <v>0.21148018815508601</v>
      </c>
      <c r="E11348">
        <v>0.36395722736167702</v>
      </c>
      <c r="F11348">
        <v>0.73815157770131801</v>
      </c>
    </row>
    <row r="11349" spans="1:6" x14ac:dyDescent="0.3">
      <c r="A11349" t="s">
        <v>13341</v>
      </c>
      <c r="B11349">
        <v>2776.98949920839</v>
      </c>
      <c r="C11349">
        <v>-6.14772645416009E-2</v>
      </c>
      <c r="D11349">
        <v>0.21192848991723201</v>
      </c>
      <c r="E11349">
        <v>0.30335298196979499</v>
      </c>
      <c r="F11349">
        <v>0.69364922220545699</v>
      </c>
    </row>
    <row r="11350" spans="1:6" x14ac:dyDescent="0.3">
      <c r="A11350" t="s">
        <v>13342</v>
      </c>
      <c r="B11350">
        <v>1809.7860216906099</v>
      </c>
      <c r="C11350">
        <v>-0.115269101597006</v>
      </c>
      <c r="D11350">
        <v>0.24529227751784699</v>
      </c>
      <c r="E11350">
        <v>6.2748748743880603E-2</v>
      </c>
      <c r="F11350">
        <v>0.370623730516288</v>
      </c>
    </row>
    <row r="11351" spans="1:6" x14ac:dyDescent="0.3">
      <c r="A11351" t="s">
        <v>13343</v>
      </c>
      <c r="B11351">
        <v>58.574717041523101</v>
      </c>
      <c r="C11351">
        <v>-1.5632682817902501E-2</v>
      </c>
      <c r="D11351">
        <v>0.21000500945923001</v>
      </c>
      <c r="E11351">
        <v>0.46428895277820897</v>
      </c>
      <c r="F11351">
        <v>0.80596940936582795</v>
      </c>
    </row>
    <row r="11352" spans="1:6" x14ac:dyDescent="0.3">
      <c r="A11352" t="s">
        <v>13344</v>
      </c>
      <c r="B11352">
        <v>1748.0381464280599</v>
      </c>
      <c r="C11352">
        <v>5.4073774236325298E-2</v>
      </c>
      <c r="D11352">
        <v>0.21866597958737199</v>
      </c>
      <c r="E11352">
        <v>2.83035151757507E-2</v>
      </c>
      <c r="F11352">
        <v>0.247568787590705</v>
      </c>
    </row>
    <row r="11353" spans="1:6" x14ac:dyDescent="0.3">
      <c r="A11353" t="s">
        <v>13345</v>
      </c>
      <c r="B11353">
        <v>2451.8811030256102</v>
      </c>
      <c r="C11353">
        <v>-6.3443668348607304E-2</v>
      </c>
      <c r="D11353">
        <v>0.15300097882785299</v>
      </c>
      <c r="E11353">
        <v>0.55259274637702505</v>
      </c>
      <c r="F11353">
        <v>0.85137213379659604</v>
      </c>
    </row>
    <row r="11354" spans="1:6" x14ac:dyDescent="0.3">
      <c r="A11354" t="s">
        <v>13346</v>
      </c>
      <c r="B11354">
        <v>1050.58136987732</v>
      </c>
      <c r="C11354">
        <v>0.16532894005644799</v>
      </c>
      <c r="D11354">
        <v>0.27801650728469801</v>
      </c>
      <c r="E11354">
        <v>6.2951660933803E-2</v>
      </c>
      <c r="F11354">
        <v>0.37163924515962599</v>
      </c>
    </row>
    <row r="11355" spans="1:6" x14ac:dyDescent="0.3">
      <c r="A11355" t="s">
        <v>13347</v>
      </c>
      <c r="B11355">
        <v>105.4376679797</v>
      </c>
      <c r="C11355">
        <v>-0.14028761213080199</v>
      </c>
      <c r="D11355">
        <v>0.26499047328339498</v>
      </c>
      <c r="E11355">
        <v>5.2342995218834502E-2</v>
      </c>
      <c r="F11355">
        <v>0.33667603214008701</v>
      </c>
    </row>
    <row r="11356" spans="1:6" x14ac:dyDescent="0.3">
      <c r="A11356" t="s">
        <v>13348</v>
      </c>
      <c r="B11356">
        <v>30.074916108133301</v>
      </c>
      <c r="C11356">
        <v>1.76034044997415</v>
      </c>
      <c r="D11356">
        <v>1.03974779525445</v>
      </c>
      <c r="E11356">
        <v>1.3566194686461201E-3</v>
      </c>
      <c r="F11356">
        <v>4.3678122373854697E-2</v>
      </c>
    </row>
    <row r="11357" spans="1:6" x14ac:dyDescent="0.3">
      <c r="A11357" t="s">
        <v>13351</v>
      </c>
      <c r="B11357">
        <v>22.5914381688671</v>
      </c>
      <c r="C11357">
        <v>1.5898575592100499E-2</v>
      </c>
      <c r="D11357">
        <v>0.20793198659681</v>
      </c>
      <c r="E11357">
        <v>0.66973507531973198</v>
      </c>
      <c r="F11357">
        <v>0.90221710983332304</v>
      </c>
    </row>
    <row r="11358" spans="1:6" x14ac:dyDescent="0.3">
      <c r="A11358" t="s">
        <v>13353</v>
      </c>
      <c r="B11358">
        <v>114.462461103579</v>
      </c>
      <c r="C11358">
        <v>-0.20526579512809501</v>
      </c>
      <c r="D11358">
        <v>0.31452411354989801</v>
      </c>
      <c r="E11358">
        <v>5.3790849142790899E-2</v>
      </c>
      <c r="F11358">
        <v>0.34131667999874499</v>
      </c>
    </row>
    <row r="11359" spans="1:6" x14ac:dyDescent="0.3">
      <c r="A11359" t="s">
        <v>13354</v>
      </c>
      <c r="B11359">
        <v>48.829259704966397</v>
      </c>
      <c r="C11359">
        <v>-2.4616953979317499E-2</v>
      </c>
      <c r="D11359">
        <v>0.207979579778273</v>
      </c>
      <c r="E11359">
        <v>0.53107789237847602</v>
      </c>
      <c r="F11359">
        <v>0.84323100138890095</v>
      </c>
    </row>
    <row r="11360" spans="1:6" x14ac:dyDescent="0.3">
      <c r="A11360" t="s">
        <v>13357</v>
      </c>
      <c r="B11360">
        <v>287.17104402165302</v>
      </c>
      <c r="C11360">
        <v>1.00936090995297E-2</v>
      </c>
      <c r="D11360">
        <v>0.19638133742567601</v>
      </c>
      <c r="E11360">
        <v>0.88625045586289697</v>
      </c>
      <c r="F11360">
        <v>0.97206066638931699</v>
      </c>
    </row>
    <row r="11361" spans="1:6" x14ac:dyDescent="0.3">
      <c r="A11361" t="s">
        <v>13358</v>
      </c>
      <c r="B11361">
        <v>354.58585655724499</v>
      </c>
      <c r="C11361">
        <v>2.4757361978818299E-2</v>
      </c>
      <c r="D11361">
        <v>0.18202343078774999</v>
      </c>
      <c r="E11361">
        <v>0.79254372684225904</v>
      </c>
      <c r="F11361">
        <v>0.94508413078683995</v>
      </c>
    </row>
    <row r="11362" spans="1:6" x14ac:dyDescent="0.3">
      <c r="A11362" t="s">
        <v>13360</v>
      </c>
      <c r="B11362">
        <v>76.562460725536496</v>
      </c>
      <c r="C11362">
        <v>-1.2489051912981899E-2</v>
      </c>
      <c r="D11362">
        <v>0.19829462400710701</v>
      </c>
      <c r="E11362">
        <v>0.83722639957477396</v>
      </c>
      <c r="F11362">
        <v>0.95931745349928998</v>
      </c>
    </row>
    <row r="11363" spans="1:6" x14ac:dyDescent="0.3">
      <c r="A11363" t="s">
        <v>13361</v>
      </c>
      <c r="B11363">
        <v>52.289275308905097</v>
      </c>
      <c r="C11363">
        <v>-6.7339221027394605E-2</v>
      </c>
      <c r="D11363">
        <v>0.22499563050395299</v>
      </c>
      <c r="E11363">
        <v>1.0252737754300001E-2</v>
      </c>
      <c r="F11363">
        <v>0.14194844212545901</v>
      </c>
    </row>
    <row r="11364" spans="1:6" x14ac:dyDescent="0.3">
      <c r="A11364" t="s">
        <v>13362</v>
      </c>
      <c r="B11364">
        <v>170.63114116341399</v>
      </c>
      <c r="C11364">
        <v>6.4201696177089698E-3</v>
      </c>
      <c r="D11364">
        <v>0.182146021675922</v>
      </c>
      <c r="E11364">
        <v>0.94615804495442801</v>
      </c>
      <c r="F11364">
        <v>0.98514215891589896</v>
      </c>
    </row>
    <row r="11365" spans="1:6" x14ac:dyDescent="0.3">
      <c r="A11365" t="s">
        <v>13363</v>
      </c>
      <c r="B11365">
        <v>6252.4355265487902</v>
      </c>
      <c r="C11365">
        <v>4.8178289632302099E-2</v>
      </c>
      <c r="D11365">
        <v>0.19487251426928001</v>
      </c>
      <c r="E11365">
        <v>0.55269798303504603</v>
      </c>
      <c r="F11365">
        <v>0.85137213379659604</v>
      </c>
    </row>
    <row r="11366" spans="1:6" x14ac:dyDescent="0.3">
      <c r="A11366" t="s">
        <v>13364</v>
      </c>
      <c r="B11366">
        <v>1931.5727700504101</v>
      </c>
      <c r="C11366">
        <v>0.14486474421294299</v>
      </c>
      <c r="D11366">
        <v>0.23803095127566501</v>
      </c>
      <c r="E11366">
        <v>0.15059869201775</v>
      </c>
      <c r="F11366">
        <v>0.53109713172831496</v>
      </c>
    </row>
    <row r="11367" spans="1:6" x14ac:dyDescent="0.3">
      <c r="A11367" t="s">
        <v>13365</v>
      </c>
      <c r="B11367">
        <v>195.10139022141701</v>
      </c>
      <c r="C11367">
        <v>-3.3073090236373101E-2</v>
      </c>
      <c r="D11367">
        <v>0.19605718618273901</v>
      </c>
      <c r="E11367">
        <v>0.66054234096261599</v>
      </c>
      <c r="F11367">
        <v>0.89927074156587705</v>
      </c>
    </row>
    <row r="11368" spans="1:6" x14ac:dyDescent="0.3">
      <c r="A11368" t="s">
        <v>13366</v>
      </c>
      <c r="B11368">
        <v>1897.99814725803</v>
      </c>
      <c r="C11368">
        <v>0.19203494024135501</v>
      </c>
      <c r="D11368">
        <v>0.26667405643342901</v>
      </c>
      <c r="E11368">
        <v>9.5525827816343403E-2</v>
      </c>
      <c r="F11368">
        <v>0.443898146964193</v>
      </c>
    </row>
    <row r="11369" spans="1:6" x14ac:dyDescent="0.3">
      <c r="A11369" t="s">
        <v>13367</v>
      </c>
      <c r="B11369">
        <v>1532.31353505227</v>
      </c>
      <c r="C11369">
        <v>-5.9246744314261097E-3</v>
      </c>
      <c r="D11369">
        <v>0.19240120630806501</v>
      </c>
      <c r="E11369">
        <v>0.93590216155476502</v>
      </c>
      <c r="F11369">
        <v>0.98237556378090396</v>
      </c>
    </row>
    <row r="11370" spans="1:6" x14ac:dyDescent="0.3">
      <c r="A11370" t="s">
        <v>13368</v>
      </c>
      <c r="B11370">
        <v>2727.7541481251201</v>
      </c>
      <c r="C11370">
        <v>-9.3752688923310401E-2</v>
      </c>
      <c r="D11370">
        <v>0.23538424005085501</v>
      </c>
      <c r="E11370">
        <v>3.2458160247087003E-2</v>
      </c>
      <c r="F11370">
        <v>0.26380060656522503</v>
      </c>
    </row>
    <row r="11371" spans="1:6" x14ac:dyDescent="0.3">
      <c r="A11371" t="s">
        <v>13369</v>
      </c>
      <c r="B11371">
        <v>308.72821119187</v>
      </c>
      <c r="C11371">
        <v>-3.2718030378848198E-2</v>
      </c>
      <c r="D11371">
        <v>0.210030516992192</v>
      </c>
      <c r="E11371">
        <v>0.36366284600548299</v>
      </c>
      <c r="F11371">
        <v>0.73797858565551699</v>
      </c>
    </row>
    <row r="11372" spans="1:6" x14ac:dyDescent="0.3">
      <c r="A11372" t="s">
        <v>13370</v>
      </c>
      <c r="B11372">
        <v>2578.0909871976201</v>
      </c>
      <c r="C11372">
        <v>-9.5778378765048605E-2</v>
      </c>
      <c r="D11372">
        <v>0.227914034192956</v>
      </c>
      <c r="E11372">
        <v>0.14114059269411899</v>
      </c>
      <c r="F11372">
        <v>0.51519427767792603</v>
      </c>
    </row>
    <row r="11373" spans="1:6" x14ac:dyDescent="0.3">
      <c r="A11373" t="s">
        <v>13371</v>
      </c>
      <c r="B11373">
        <v>307.88833832288702</v>
      </c>
      <c r="C11373">
        <v>-7.1765601762105004E-3</v>
      </c>
      <c r="D11373">
        <v>0.18393439317395499</v>
      </c>
      <c r="E11373">
        <v>0.93154811086312495</v>
      </c>
      <c r="F11373">
        <v>0.98179720951705496</v>
      </c>
    </row>
    <row r="11374" spans="1:6" x14ac:dyDescent="0.3">
      <c r="A11374" t="s">
        <v>13372</v>
      </c>
      <c r="B11374">
        <v>125.412283494286</v>
      </c>
      <c r="C11374">
        <v>5.5122364620648699E-2</v>
      </c>
      <c r="D11374">
        <v>0.19457482743843801</v>
      </c>
      <c r="E11374">
        <v>0.53262490226393799</v>
      </c>
      <c r="F11374">
        <v>0.84323100138890095</v>
      </c>
    </row>
    <row r="11375" spans="1:6" x14ac:dyDescent="0.3">
      <c r="A11375" t="s">
        <v>13373</v>
      </c>
      <c r="B11375">
        <v>1415.64835289042</v>
      </c>
      <c r="C11375">
        <v>-2.7394228900989599E-2</v>
      </c>
      <c r="D11375">
        <v>0.18778654307026099</v>
      </c>
      <c r="E11375">
        <v>0.74598536267873405</v>
      </c>
      <c r="F11375">
        <v>0.93093068450791705</v>
      </c>
    </row>
    <row r="11376" spans="1:6" x14ac:dyDescent="0.3">
      <c r="A11376" t="s">
        <v>13374</v>
      </c>
      <c r="B11376">
        <v>2989.8944606337</v>
      </c>
      <c r="C11376">
        <v>-0.11061159263121299</v>
      </c>
      <c r="D11376">
        <v>0.21614021445714901</v>
      </c>
      <c r="E11376">
        <v>0.240300193680902</v>
      </c>
      <c r="F11376">
        <v>0.63493300415443199</v>
      </c>
    </row>
    <row r="11377" spans="1:6" x14ac:dyDescent="0.3">
      <c r="A11377" t="s">
        <v>13375</v>
      </c>
      <c r="B11377">
        <v>659.90682298533</v>
      </c>
      <c r="C11377">
        <v>0.15284970902707201</v>
      </c>
      <c r="D11377">
        <v>0.27449088056579002</v>
      </c>
      <c r="E11377">
        <v>4.8930083059709799E-2</v>
      </c>
      <c r="F11377">
        <v>0.32624352364511999</v>
      </c>
    </row>
    <row r="11378" spans="1:6" x14ac:dyDescent="0.3">
      <c r="A11378" t="s">
        <v>13376</v>
      </c>
      <c r="B11378">
        <v>321.07332312582798</v>
      </c>
      <c r="C11378">
        <v>-0.11410753564969101</v>
      </c>
      <c r="D11378">
        <v>0.24333827964468599</v>
      </c>
      <c r="E11378">
        <v>7.3752479459412698E-2</v>
      </c>
      <c r="F11378">
        <v>0.39875144943076402</v>
      </c>
    </row>
    <row r="11379" spans="1:6" x14ac:dyDescent="0.3">
      <c r="A11379" t="s">
        <v>13377</v>
      </c>
      <c r="B11379">
        <v>1278.4089648213101</v>
      </c>
      <c r="C11379">
        <v>0.113101401942324</v>
      </c>
      <c r="D11379">
        <v>0.18427980444168601</v>
      </c>
      <c r="E11379">
        <v>0.311421675980393</v>
      </c>
      <c r="F11379">
        <v>0.69989537527330103</v>
      </c>
    </row>
    <row r="11380" spans="1:6" x14ac:dyDescent="0.3">
      <c r="A11380" t="s">
        <v>13378</v>
      </c>
      <c r="B11380">
        <v>1981.11373143218</v>
      </c>
      <c r="C11380">
        <v>-7.1764313317604203E-2</v>
      </c>
      <c r="D11380">
        <v>0.19719343557392999</v>
      </c>
      <c r="E11380">
        <v>0.42806849266378799</v>
      </c>
      <c r="F11380">
        <v>0.78363415669699799</v>
      </c>
    </row>
    <row r="11381" spans="1:6" x14ac:dyDescent="0.3">
      <c r="A11381" t="s">
        <v>13379</v>
      </c>
      <c r="B11381">
        <v>23.625748902991202</v>
      </c>
      <c r="C11381">
        <v>6.64455020808324E-2</v>
      </c>
      <c r="D11381">
        <v>0.21931526445763699</v>
      </c>
      <c r="E11381">
        <v>0.181524338670219</v>
      </c>
      <c r="F11381">
        <v>0.576373121500112</v>
      </c>
    </row>
    <row r="11382" spans="1:6" x14ac:dyDescent="0.3">
      <c r="A11382" t="s">
        <v>13380</v>
      </c>
      <c r="B11382">
        <v>660.09787340680305</v>
      </c>
      <c r="C11382">
        <v>-7.0811484046367307E-2</v>
      </c>
      <c r="D11382">
        <v>0.18379134263737501</v>
      </c>
      <c r="E11382">
        <v>0.48242429838010598</v>
      </c>
      <c r="F11382">
        <v>0.81701040830279803</v>
      </c>
    </row>
    <row r="11383" spans="1:6" x14ac:dyDescent="0.3">
      <c r="A11383" t="s">
        <v>13381</v>
      </c>
      <c r="B11383">
        <v>2130.1363510029701</v>
      </c>
      <c r="C11383">
        <v>0.17991331522657</v>
      </c>
      <c r="D11383">
        <v>0.22851012009695301</v>
      </c>
      <c r="E11383">
        <v>0.134552102887674</v>
      </c>
      <c r="F11383">
        <v>0.50590892318449399</v>
      </c>
    </row>
    <row r="11384" spans="1:6" x14ac:dyDescent="0.3">
      <c r="A11384" t="s">
        <v>13382</v>
      </c>
      <c r="B11384">
        <v>13184.672292302601</v>
      </c>
      <c r="C11384">
        <v>-3.9484338915183902E-2</v>
      </c>
      <c r="D11384">
        <v>0.19044304830699901</v>
      </c>
      <c r="E11384">
        <v>0.64258593897308103</v>
      </c>
      <c r="F11384">
        <v>0.89276003955457806</v>
      </c>
    </row>
    <row r="11385" spans="1:6" x14ac:dyDescent="0.3">
      <c r="A11385" t="s">
        <v>13383</v>
      </c>
      <c r="B11385">
        <v>234.10381222147399</v>
      </c>
      <c r="C11385">
        <v>-9.7182290904135299E-2</v>
      </c>
      <c r="D11385">
        <v>0.23736052830281801</v>
      </c>
      <c r="E11385">
        <v>3.70379524007571E-2</v>
      </c>
      <c r="F11385">
        <v>0.28292699492072199</v>
      </c>
    </row>
    <row r="11386" spans="1:6" x14ac:dyDescent="0.3">
      <c r="A11386" t="s">
        <v>13385</v>
      </c>
      <c r="B11386">
        <v>8826.5666818522295</v>
      </c>
      <c r="C11386">
        <v>-0.14727872485461199</v>
      </c>
      <c r="D11386">
        <v>0.19479661597168399</v>
      </c>
      <c r="E11386">
        <v>0.20511810060928601</v>
      </c>
      <c r="F11386">
        <v>0.60091973869899096</v>
      </c>
    </row>
    <row r="11387" spans="1:6" x14ac:dyDescent="0.3">
      <c r="A11387" t="s">
        <v>13386</v>
      </c>
      <c r="B11387">
        <v>233.78566798780199</v>
      </c>
      <c r="C11387">
        <v>-2.0662213627856502E-2</v>
      </c>
      <c r="D11387">
        <v>0.20465404990977601</v>
      </c>
      <c r="E11387">
        <v>0.66810940105399397</v>
      </c>
      <c r="F11387">
        <v>0.90208486621101602</v>
      </c>
    </row>
    <row r="11388" spans="1:6" x14ac:dyDescent="0.3">
      <c r="A11388" t="s">
        <v>13387</v>
      </c>
      <c r="B11388">
        <v>1202.22129207075</v>
      </c>
      <c r="C11388">
        <v>-9.1997543541556301E-2</v>
      </c>
      <c r="D11388">
        <v>0.234423389641156</v>
      </c>
      <c r="E11388">
        <v>3.4605591714015199E-2</v>
      </c>
      <c r="F11388">
        <v>0.271994944638277</v>
      </c>
    </row>
    <row r="11389" spans="1:6" x14ac:dyDescent="0.3">
      <c r="A11389" t="s">
        <v>13388</v>
      </c>
      <c r="B11389">
        <v>1160.2307649873401</v>
      </c>
      <c r="C11389">
        <v>-8.0026814507519306E-2</v>
      </c>
      <c r="D11389">
        <v>0.22441720766301501</v>
      </c>
      <c r="E11389">
        <v>0.118550453280502</v>
      </c>
      <c r="F11389">
        <v>0.48380687230519998</v>
      </c>
    </row>
    <row r="11390" spans="1:6" x14ac:dyDescent="0.3">
      <c r="A11390" t="s">
        <v>13389</v>
      </c>
      <c r="B11390">
        <v>7484.2874411429702</v>
      </c>
      <c r="C11390">
        <v>-0.130956031196545</v>
      </c>
      <c r="D11390">
        <v>0.18709653263246201</v>
      </c>
      <c r="E11390">
        <v>0.248141402957437</v>
      </c>
      <c r="F11390">
        <v>0.64466085682853103</v>
      </c>
    </row>
    <row r="11391" spans="1:6" x14ac:dyDescent="0.3">
      <c r="A11391" t="s">
        <v>13390</v>
      </c>
      <c r="B11391">
        <v>2836.5320585404602</v>
      </c>
      <c r="C11391">
        <v>4.6082037116937299E-2</v>
      </c>
      <c r="D11391">
        <v>0.18784365703369099</v>
      </c>
      <c r="E11391">
        <v>0.61672004389747803</v>
      </c>
      <c r="F11391">
        <v>0.88159007371564402</v>
      </c>
    </row>
    <row r="11392" spans="1:6" x14ac:dyDescent="0.3">
      <c r="A11392" t="s">
        <v>13391</v>
      </c>
      <c r="B11392">
        <v>3091.8477011912601</v>
      </c>
      <c r="C11392">
        <v>9.3609245730805299E-2</v>
      </c>
      <c r="D11392">
        <v>0.183041510018913</v>
      </c>
      <c r="E11392">
        <v>0.37930690107738901</v>
      </c>
      <c r="F11392">
        <v>0.74938974796948699</v>
      </c>
    </row>
    <row r="11393" spans="1:6" x14ac:dyDescent="0.3">
      <c r="A11393" t="s">
        <v>13392</v>
      </c>
      <c r="B11393">
        <v>61484.6920118056</v>
      </c>
      <c r="C11393">
        <v>-4.8453421248007701E-2</v>
      </c>
      <c r="D11393">
        <v>0.179230626082265</v>
      </c>
      <c r="E11393">
        <v>0.55391228990167296</v>
      </c>
      <c r="F11393">
        <v>0.85152875811291295</v>
      </c>
    </row>
    <row r="11394" spans="1:6" x14ac:dyDescent="0.3">
      <c r="A11394" t="s">
        <v>13393</v>
      </c>
      <c r="B11394">
        <v>121.771111399734</v>
      </c>
      <c r="C11394">
        <v>7.91007818062614E-2</v>
      </c>
      <c r="D11394">
        <v>0.20535290762827399</v>
      </c>
      <c r="E11394">
        <v>0.36606034644716801</v>
      </c>
      <c r="F11394">
        <v>0.73995177111155297</v>
      </c>
    </row>
    <row r="11395" spans="1:6" x14ac:dyDescent="0.3">
      <c r="A11395" t="s">
        <v>13394</v>
      </c>
      <c r="B11395">
        <v>10287.016224672099</v>
      </c>
      <c r="C11395">
        <v>-4.5924286482495601E-2</v>
      </c>
      <c r="D11395">
        <v>0.177133637229409</v>
      </c>
      <c r="E11395">
        <v>0.67171723500847003</v>
      </c>
      <c r="F11395">
        <v>0.90320772218540302</v>
      </c>
    </row>
    <row r="11396" spans="1:6" x14ac:dyDescent="0.3">
      <c r="A11396" t="s">
        <v>13395</v>
      </c>
      <c r="B11396">
        <v>2277.4946830692602</v>
      </c>
      <c r="C11396">
        <v>-9.0142131751918902E-2</v>
      </c>
      <c r="D11396">
        <v>0.21979065650536</v>
      </c>
      <c r="E11396">
        <v>0.22227381053754</v>
      </c>
      <c r="F11396">
        <v>0.620353970993476</v>
      </c>
    </row>
    <row r="11397" spans="1:6" x14ac:dyDescent="0.3">
      <c r="A11397" t="s">
        <v>13396</v>
      </c>
      <c r="B11397">
        <v>2049.25685163554</v>
      </c>
      <c r="C11397">
        <v>0.13071191168023999</v>
      </c>
      <c r="D11397">
        <v>0.207449935000105</v>
      </c>
      <c r="E11397">
        <v>0.23866334210588899</v>
      </c>
      <c r="F11397">
        <v>0.63364576081255097</v>
      </c>
    </row>
    <row r="11398" spans="1:6" x14ac:dyDescent="0.3">
      <c r="A11398" t="s">
        <v>13397</v>
      </c>
      <c r="B11398">
        <v>808.96971158497399</v>
      </c>
      <c r="C11398">
        <v>0.16145697716132501</v>
      </c>
      <c r="D11398">
        <v>0.21753951325200299</v>
      </c>
      <c r="E11398">
        <v>0.16677359264576899</v>
      </c>
      <c r="F11398">
        <v>0.55482695785291702</v>
      </c>
    </row>
    <row r="11399" spans="1:6" x14ac:dyDescent="0.3">
      <c r="A11399" t="s">
        <v>13398</v>
      </c>
      <c r="B11399">
        <v>73.724108622381607</v>
      </c>
      <c r="C11399">
        <v>2.2250862728267401E-2</v>
      </c>
      <c r="D11399">
        <v>0.199222679748704</v>
      </c>
      <c r="E11399">
        <v>0.74433591158118795</v>
      </c>
      <c r="F11399">
        <v>0.93067415740744597</v>
      </c>
    </row>
    <row r="11400" spans="1:6" x14ac:dyDescent="0.3">
      <c r="A11400" t="s">
        <v>13399</v>
      </c>
      <c r="B11400">
        <v>1396.1931813379899</v>
      </c>
      <c r="C11400">
        <v>-6.7480213930954103E-3</v>
      </c>
      <c r="D11400">
        <v>0.185247971312963</v>
      </c>
      <c r="E11400">
        <v>0.93300054592209902</v>
      </c>
      <c r="F11400">
        <v>0.982028544097447</v>
      </c>
    </row>
    <row r="11401" spans="1:6" x14ac:dyDescent="0.3">
      <c r="A11401" t="s">
        <v>13400</v>
      </c>
      <c r="B11401">
        <v>4349.7257668376196</v>
      </c>
      <c r="C11401">
        <v>5.9850815967220999E-2</v>
      </c>
      <c r="D11401">
        <v>0.1684792749141</v>
      </c>
      <c r="E11401">
        <v>0.57327346746034002</v>
      </c>
      <c r="F11401">
        <v>0.86114847980520703</v>
      </c>
    </row>
    <row r="11402" spans="1:6" x14ac:dyDescent="0.3">
      <c r="A11402" t="s">
        <v>13401</v>
      </c>
      <c r="B11402">
        <v>894.042816178321</v>
      </c>
      <c r="C11402">
        <v>3.1064350511511799E-2</v>
      </c>
      <c r="D11402">
        <v>0.16379618463128401</v>
      </c>
      <c r="E11402">
        <v>0.76232910201143</v>
      </c>
      <c r="F11402">
        <v>0.93733053518887699</v>
      </c>
    </row>
    <row r="11403" spans="1:6" x14ac:dyDescent="0.3">
      <c r="A11403" t="s">
        <v>13402</v>
      </c>
      <c r="B11403">
        <v>854.17479428403203</v>
      </c>
      <c r="C11403">
        <v>-4.6221640138701801E-2</v>
      </c>
      <c r="D11403">
        <v>0.17909788354255601</v>
      </c>
      <c r="E11403">
        <v>0.61990311057454195</v>
      </c>
      <c r="F11403">
        <v>0.88353507884767102</v>
      </c>
    </row>
    <row r="11404" spans="1:6" x14ac:dyDescent="0.3">
      <c r="A11404" t="s">
        <v>13403</v>
      </c>
      <c r="B11404">
        <v>4571.3834833032497</v>
      </c>
      <c r="C11404">
        <v>-2.64496052192605E-2</v>
      </c>
      <c r="D11404">
        <v>0.142139983094209</v>
      </c>
      <c r="E11404">
        <v>0.80106505004367201</v>
      </c>
      <c r="F11404">
        <v>0.94866587980323103</v>
      </c>
    </row>
    <row r="11405" spans="1:6" x14ac:dyDescent="0.3">
      <c r="A11405" t="s">
        <v>13404</v>
      </c>
      <c r="B11405">
        <v>955.39750935066695</v>
      </c>
      <c r="C11405">
        <v>0.28398272981992101</v>
      </c>
      <c r="D11405">
        <v>0.228026045057901</v>
      </c>
      <c r="E11405">
        <v>4.5751109459020098E-2</v>
      </c>
      <c r="F11405">
        <v>0.31577165107365002</v>
      </c>
    </row>
    <row r="11406" spans="1:6" x14ac:dyDescent="0.3">
      <c r="A11406" t="s">
        <v>13405</v>
      </c>
      <c r="B11406">
        <v>4436.7931648837102</v>
      </c>
      <c r="C11406">
        <v>8.04410050378047E-2</v>
      </c>
      <c r="D11406">
        <v>0.19246254809625199</v>
      </c>
      <c r="E11406">
        <v>0.41691982816770101</v>
      </c>
      <c r="F11406">
        <v>0.77619468630399902</v>
      </c>
    </row>
    <row r="11407" spans="1:6" x14ac:dyDescent="0.3">
      <c r="A11407" t="s">
        <v>13406</v>
      </c>
      <c r="B11407">
        <v>160.695395853468</v>
      </c>
      <c r="C11407">
        <v>-1.8943426729501601E-2</v>
      </c>
      <c r="D11407">
        <v>0.20177643206354601</v>
      </c>
      <c r="E11407">
        <v>0.74385990819731296</v>
      </c>
      <c r="F11407">
        <v>0.93061035798778502</v>
      </c>
    </row>
    <row r="11408" spans="1:6" x14ac:dyDescent="0.3">
      <c r="A11408" t="s">
        <v>13407</v>
      </c>
      <c r="B11408">
        <v>2167.3115949021999</v>
      </c>
      <c r="C11408">
        <v>-3.4921006335295199E-2</v>
      </c>
      <c r="D11408">
        <v>0.18240851381374501</v>
      </c>
      <c r="E11408">
        <v>0.70954944718306001</v>
      </c>
      <c r="F11408">
        <v>0.91914854256720502</v>
      </c>
    </row>
    <row r="11409" spans="1:6" x14ac:dyDescent="0.3">
      <c r="A11409" t="s">
        <v>13408</v>
      </c>
      <c r="B11409">
        <v>10065.649413801701</v>
      </c>
      <c r="C11409">
        <v>-4.9000911244925699E-2</v>
      </c>
      <c r="D11409">
        <v>0.18916452250466201</v>
      </c>
      <c r="E11409">
        <v>0.58976333608640497</v>
      </c>
      <c r="F11409">
        <v>0.86961456714428298</v>
      </c>
    </row>
    <row r="11410" spans="1:6" x14ac:dyDescent="0.3">
      <c r="A11410" t="s">
        <v>13409</v>
      </c>
      <c r="B11410">
        <v>5015.5435972364203</v>
      </c>
      <c r="C11410">
        <v>-5.0687962934389201E-2</v>
      </c>
      <c r="D11410">
        <v>0.21370281680352199</v>
      </c>
      <c r="E11410">
        <v>0.24170421486346</v>
      </c>
      <c r="F11410">
        <v>0.63593666459081799</v>
      </c>
    </row>
    <row r="11411" spans="1:6" x14ac:dyDescent="0.3">
      <c r="A11411" t="s">
        <v>13410</v>
      </c>
      <c r="B11411">
        <v>4047.2613589491698</v>
      </c>
      <c r="C11411">
        <v>1.65038485578189E-2</v>
      </c>
      <c r="D11411">
        <v>0.14886931528226399</v>
      </c>
      <c r="E11411">
        <v>0.89929916647042896</v>
      </c>
      <c r="F11411">
        <v>0.97375202197649302</v>
      </c>
    </row>
    <row r="11412" spans="1:6" x14ac:dyDescent="0.3">
      <c r="A11412" t="s">
        <v>13411</v>
      </c>
      <c r="B11412">
        <v>3395.6167704977101</v>
      </c>
      <c r="C11412">
        <v>0.13956427056151499</v>
      </c>
      <c r="D11412">
        <v>0.182197838231272</v>
      </c>
      <c r="E11412">
        <v>0.23066108650112699</v>
      </c>
      <c r="F11412">
        <v>0.62708406532850403</v>
      </c>
    </row>
    <row r="11413" spans="1:6" x14ac:dyDescent="0.3">
      <c r="A11413" t="s">
        <v>13412</v>
      </c>
      <c r="B11413">
        <v>1528.2868674912299</v>
      </c>
      <c r="C11413">
        <v>6.4668406937832199E-2</v>
      </c>
      <c r="D11413">
        <v>0.166782526689634</v>
      </c>
      <c r="E11413">
        <v>0.54092767461336899</v>
      </c>
      <c r="F11413">
        <v>0.84720082123776697</v>
      </c>
    </row>
    <row r="11414" spans="1:6" x14ac:dyDescent="0.3">
      <c r="A11414" t="s">
        <v>13413</v>
      </c>
      <c r="B11414">
        <v>223.37643582119199</v>
      </c>
      <c r="C11414">
        <v>-1.84884258164578E-2</v>
      </c>
      <c r="D11414">
        <v>0.20878802366445201</v>
      </c>
      <c r="E11414">
        <v>0.52829584786360895</v>
      </c>
      <c r="F11414">
        <v>0.84188374069264005</v>
      </c>
    </row>
    <row r="11415" spans="1:6" x14ac:dyDescent="0.3">
      <c r="A11415" t="s">
        <v>13414</v>
      </c>
      <c r="B11415">
        <v>2558.0528507542499</v>
      </c>
      <c r="C11415">
        <v>-0.190600766784258</v>
      </c>
      <c r="D11415">
        <v>0.185215152212196</v>
      </c>
      <c r="E11415">
        <v>0.12867137904105</v>
      </c>
      <c r="F11415">
        <v>0.50023063860762296</v>
      </c>
    </row>
    <row r="11416" spans="1:6" x14ac:dyDescent="0.3">
      <c r="A11416" t="s">
        <v>13415</v>
      </c>
      <c r="B11416">
        <v>4296.0868109940302</v>
      </c>
      <c r="C11416">
        <v>-1.1419765869327201E-2</v>
      </c>
      <c r="D11416">
        <v>0.14475663489232701</v>
      </c>
      <c r="E11416">
        <v>0.90084284150419203</v>
      </c>
      <c r="F11416">
        <v>0.97461441458568099</v>
      </c>
    </row>
    <row r="11417" spans="1:6" x14ac:dyDescent="0.3">
      <c r="A11417" t="s">
        <v>13416</v>
      </c>
      <c r="B11417">
        <v>2623.2877528600802</v>
      </c>
      <c r="C11417">
        <v>-1.8116570161789799E-2</v>
      </c>
      <c r="D11417">
        <v>0.20077262107001601</v>
      </c>
      <c r="E11417">
        <v>0.74773536033852195</v>
      </c>
      <c r="F11417">
        <v>0.931777608566147</v>
      </c>
    </row>
    <row r="11418" spans="1:6" x14ac:dyDescent="0.3">
      <c r="A11418" t="s">
        <v>13417</v>
      </c>
      <c r="B11418">
        <v>460.95791601904898</v>
      </c>
      <c r="C11418">
        <v>-3.3179961774170402E-2</v>
      </c>
      <c r="D11418">
        <v>0.20832813490357799</v>
      </c>
      <c r="E11418">
        <v>0.43061123300256998</v>
      </c>
      <c r="F11418">
        <v>0.78489748672484705</v>
      </c>
    </row>
    <row r="11419" spans="1:6" x14ac:dyDescent="0.3">
      <c r="A11419" t="s">
        <v>13418</v>
      </c>
      <c r="B11419">
        <v>1507.09087788941</v>
      </c>
      <c r="C11419">
        <v>0.14241237826835601</v>
      </c>
      <c r="D11419">
        <v>0.23649491154771299</v>
      </c>
      <c r="E11419">
        <v>0.153298946251787</v>
      </c>
      <c r="F11419">
        <v>0.53479221132859101</v>
      </c>
    </row>
    <row r="11420" spans="1:6" x14ac:dyDescent="0.3">
      <c r="A11420" t="s">
        <v>13419</v>
      </c>
      <c r="B11420">
        <v>310.279760487369</v>
      </c>
      <c r="C11420">
        <v>6.9157512335512802E-2</v>
      </c>
      <c r="D11420">
        <v>0.197823282701273</v>
      </c>
      <c r="E11420">
        <v>0.442399835261508</v>
      </c>
      <c r="F11420">
        <v>0.79261784169997695</v>
      </c>
    </row>
    <row r="11421" spans="1:6" x14ac:dyDescent="0.3">
      <c r="A11421" t="s">
        <v>13420</v>
      </c>
      <c r="B11421">
        <v>1476.0854426328101</v>
      </c>
      <c r="C11421">
        <v>0.97112149912429102</v>
      </c>
      <c r="D11421">
        <v>0.23862180101640501</v>
      </c>
      <c r="E11421">
        <v>2.76003488722468E-6</v>
      </c>
      <c r="F11421">
        <v>6.39812887323843E-4</v>
      </c>
    </row>
    <row r="11422" spans="1:6" x14ac:dyDescent="0.3">
      <c r="A11422" t="s">
        <v>13421</v>
      </c>
      <c r="B11422">
        <v>56.756710216749603</v>
      </c>
      <c r="C11422">
        <v>5.4399169203283901E-2</v>
      </c>
      <c r="D11422">
        <v>0.202973890333875</v>
      </c>
      <c r="E11422">
        <v>0.47529698905136097</v>
      </c>
      <c r="F11422">
        <v>0.81349807557067999</v>
      </c>
    </row>
    <row r="11423" spans="1:6" x14ac:dyDescent="0.3">
      <c r="A11423" t="s">
        <v>13422</v>
      </c>
      <c r="B11423">
        <v>1754.49360181872</v>
      </c>
      <c r="C11423">
        <v>-8.4138269162076104E-2</v>
      </c>
      <c r="D11423">
        <v>0.192403702829963</v>
      </c>
      <c r="E11423">
        <v>0.401177226167788</v>
      </c>
      <c r="F11423">
        <v>0.76428366177513296</v>
      </c>
    </row>
    <row r="11424" spans="1:6" x14ac:dyDescent="0.3">
      <c r="A11424" t="s">
        <v>13423</v>
      </c>
      <c r="B11424">
        <v>1222.78416351992</v>
      </c>
      <c r="C11424">
        <v>-0.16359252457007101</v>
      </c>
      <c r="D11424">
        <v>0.213248870794537</v>
      </c>
      <c r="E11424">
        <v>0.16718349351787301</v>
      </c>
      <c r="F11424">
        <v>0.55555279401791602</v>
      </c>
    </row>
    <row r="11425" spans="1:6" x14ac:dyDescent="0.3">
      <c r="A11425" t="s">
        <v>13424</v>
      </c>
      <c r="B11425">
        <v>6759.2166977223196</v>
      </c>
      <c r="C11425">
        <v>5.9747718909257098E-2</v>
      </c>
      <c r="D11425">
        <v>0.158435888037981</v>
      </c>
      <c r="E11425">
        <v>0.57170698184131097</v>
      </c>
      <c r="F11425">
        <v>0.86013305523477301</v>
      </c>
    </row>
    <row r="11426" spans="1:6" x14ac:dyDescent="0.3">
      <c r="A11426" t="s">
        <v>13425</v>
      </c>
      <c r="B11426">
        <v>9265.8922167573801</v>
      </c>
      <c r="C11426">
        <v>7.1365337728004602E-2</v>
      </c>
      <c r="D11426">
        <v>0.17499290089671701</v>
      </c>
      <c r="E11426">
        <v>0.50567045298084701</v>
      </c>
      <c r="F11426">
        <v>0.82931671498207804</v>
      </c>
    </row>
    <row r="11427" spans="1:6" x14ac:dyDescent="0.3">
      <c r="A11427" t="s">
        <v>13426</v>
      </c>
      <c r="B11427">
        <v>7803.54059187844</v>
      </c>
      <c r="C11427">
        <v>0.245517513542647</v>
      </c>
      <c r="D11427">
        <v>0.30596004336248001</v>
      </c>
      <c r="E11427">
        <v>5.9768470033658302E-2</v>
      </c>
      <c r="F11427">
        <v>0.36118686826735602</v>
      </c>
    </row>
    <row r="11428" spans="1:6" x14ac:dyDescent="0.3">
      <c r="A11428" t="s">
        <v>13427</v>
      </c>
      <c r="B11428">
        <v>4399.1823839704102</v>
      </c>
      <c r="C11428">
        <v>-5.6695785669424403E-2</v>
      </c>
      <c r="D11428">
        <v>0.160522937744661</v>
      </c>
      <c r="E11428">
        <v>0.60255203522676704</v>
      </c>
      <c r="F11428">
        <v>0.87464104918876195</v>
      </c>
    </row>
    <row r="11429" spans="1:6" x14ac:dyDescent="0.3">
      <c r="A11429" t="s">
        <v>13428</v>
      </c>
      <c r="B11429">
        <v>3356.2837477893199</v>
      </c>
      <c r="C11429">
        <v>9.1535694959172798E-2</v>
      </c>
      <c r="D11429">
        <v>0.190846959939524</v>
      </c>
      <c r="E11429">
        <v>0.37104280101711001</v>
      </c>
      <c r="F11429">
        <v>0.74371110658098605</v>
      </c>
    </row>
    <row r="11430" spans="1:6" x14ac:dyDescent="0.3">
      <c r="A11430" t="s">
        <v>13429</v>
      </c>
      <c r="B11430">
        <v>10546.5494499575</v>
      </c>
      <c r="C11430">
        <v>0.120805914053405</v>
      </c>
      <c r="D11430">
        <v>0.20930532772421501</v>
      </c>
      <c r="E11430">
        <v>0.24863712305042199</v>
      </c>
      <c r="F11430">
        <v>0.64474137804249898</v>
      </c>
    </row>
    <row r="11431" spans="1:6" x14ac:dyDescent="0.3">
      <c r="A11431" t="s">
        <v>13430</v>
      </c>
      <c r="B11431">
        <v>4606.2525216049298</v>
      </c>
      <c r="C11431">
        <v>-0.16291692842288599</v>
      </c>
      <c r="D11431">
        <v>0.17581822203582101</v>
      </c>
      <c r="E11431">
        <v>0.17322988037546899</v>
      </c>
      <c r="F11431">
        <v>0.56622949806502998</v>
      </c>
    </row>
    <row r="11432" spans="1:6" x14ac:dyDescent="0.3">
      <c r="A11432" t="s">
        <v>13431</v>
      </c>
      <c r="B11432">
        <v>4353.2015139116902</v>
      </c>
      <c r="C11432">
        <v>-2.5818666362696498E-2</v>
      </c>
      <c r="D11432">
        <v>0.15152205940347499</v>
      </c>
      <c r="E11432">
        <v>0.78790971021354606</v>
      </c>
      <c r="F11432">
        <v>0.944423791348032</v>
      </c>
    </row>
    <row r="11433" spans="1:6" x14ac:dyDescent="0.3">
      <c r="A11433" t="s">
        <v>13432</v>
      </c>
      <c r="B11433">
        <v>3346.8917479011502</v>
      </c>
      <c r="C11433">
        <v>-4.6859846401792901E-2</v>
      </c>
      <c r="D11433">
        <v>0.20045174925716699</v>
      </c>
      <c r="E11433">
        <v>0.51982903815242898</v>
      </c>
      <c r="F11433">
        <v>0.836363840210821</v>
      </c>
    </row>
    <row r="11434" spans="1:6" x14ac:dyDescent="0.3">
      <c r="A11434" t="s">
        <v>13433</v>
      </c>
      <c r="B11434">
        <v>4804.1941074000797</v>
      </c>
      <c r="C11434">
        <v>-0.25961944189325598</v>
      </c>
      <c r="D11434">
        <v>0.462852706381637</v>
      </c>
      <c r="E11434">
        <v>1.07836794356721E-2</v>
      </c>
      <c r="F11434">
        <v>0.14442092844429599</v>
      </c>
    </row>
    <row r="11435" spans="1:6" x14ac:dyDescent="0.3">
      <c r="A11435" t="s">
        <v>13434</v>
      </c>
      <c r="B11435">
        <v>241.17848650395501</v>
      </c>
      <c r="C11435">
        <v>-1.17631523502472E-2</v>
      </c>
      <c r="D11435">
        <v>0.188838472565872</v>
      </c>
      <c r="E11435">
        <v>0.88213624387220102</v>
      </c>
      <c r="F11435">
        <v>0.97058189149019303</v>
      </c>
    </row>
    <row r="11436" spans="1:6" x14ac:dyDescent="0.3">
      <c r="A11436" t="s">
        <v>13435</v>
      </c>
      <c r="B11436">
        <v>6715.7811193953203</v>
      </c>
      <c r="C11436">
        <v>-9.9267980143683293E-2</v>
      </c>
      <c r="D11436">
        <v>0.22021500752512499</v>
      </c>
      <c r="E11436">
        <v>0.22440246359692201</v>
      </c>
      <c r="F11436">
        <v>0.62214339532707397</v>
      </c>
    </row>
    <row r="11437" spans="1:6" x14ac:dyDescent="0.3">
      <c r="A11437" t="s">
        <v>13436</v>
      </c>
      <c r="B11437">
        <v>431.80217778723801</v>
      </c>
      <c r="C11437">
        <v>-7.1038858404858005E-2</v>
      </c>
      <c r="D11437">
        <v>0.21791349057099499</v>
      </c>
      <c r="E11437">
        <v>0.23837119371041901</v>
      </c>
      <c r="F11437">
        <v>0.63310748149241403</v>
      </c>
    </row>
    <row r="11438" spans="1:6" x14ac:dyDescent="0.3">
      <c r="A11438" t="s">
        <v>13438</v>
      </c>
      <c r="B11438">
        <v>3910.5064380807198</v>
      </c>
      <c r="C11438">
        <v>-1.7468011409905199E-2</v>
      </c>
      <c r="D11438">
        <v>0.18339779746502199</v>
      </c>
      <c r="E11438">
        <v>0.84301695085637096</v>
      </c>
      <c r="F11438">
        <v>0.96079780581782703</v>
      </c>
    </row>
    <row r="11439" spans="1:6" x14ac:dyDescent="0.3">
      <c r="A11439" t="s">
        <v>13439</v>
      </c>
      <c r="B11439">
        <v>8426.0162911713705</v>
      </c>
      <c r="C11439">
        <v>-0.12779068441284999</v>
      </c>
      <c r="D11439">
        <v>0.207633559483788</v>
      </c>
      <c r="E11439">
        <v>0.243930879811633</v>
      </c>
      <c r="F11439">
        <v>0.63928916649170098</v>
      </c>
    </row>
    <row r="11440" spans="1:6" x14ac:dyDescent="0.3">
      <c r="A11440" t="s">
        <v>13440</v>
      </c>
      <c r="B11440">
        <v>2953.9642042987398</v>
      </c>
      <c r="C11440">
        <v>-9.9315393977502497E-2</v>
      </c>
      <c r="D11440">
        <v>0.23182244606864499</v>
      </c>
      <c r="E11440">
        <v>0.11620331290668801</v>
      </c>
      <c r="F11440">
        <v>0.48029978294686099</v>
      </c>
    </row>
    <row r="11441" spans="1:6" x14ac:dyDescent="0.3">
      <c r="A11441" t="s">
        <v>13441</v>
      </c>
      <c r="B11441">
        <v>1592.24296507092</v>
      </c>
      <c r="C11441">
        <v>1.5912726250623099</v>
      </c>
      <c r="D11441">
        <v>0.64522895257771795</v>
      </c>
      <c r="E11441">
        <v>1.98090803203148E-4</v>
      </c>
      <c r="F11441">
        <v>1.21696349981976E-2</v>
      </c>
    </row>
    <row r="11442" spans="1:6" x14ac:dyDescent="0.3">
      <c r="A11442" t="s">
        <v>13442</v>
      </c>
      <c r="B11442">
        <v>6351.5606293973697</v>
      </c>
      <c r="C11442">
        <v>0.18689264124917099</v>
      </c>
      <c r="D11442">
        <v>0.24724693218864399</v>
      </c>
      <c r="E11442">
        <v>0.117199621035427</v>
      </c>
      <c r="F11442">
        <v>0.48202831941251201</v>
      </c>
    </row>
    <row r="11443" spans="1:6" x14ac:dyDescent="0.3">
      <c r="A11443" t="s">
        <v>13443</v>
      </c>
      <c r="B11443">
        <v>443.32729869612302</v>
      </c>
      <c r="C11443">
        <v>-5.0504476248227001E-3</v>
      </c>
      <c r="D11443">
        <v>0.194212804184307</v>
      </c>
      <c r="E11443">
        <v>0.95113603747892805</v>
      </c>
      <c r="F11443">
        <v>0.98572074079689098</v>
      </c>
    </row>
    <row r="11444" spans="1:6" x14ac:dyDescent="0.3">
      <c r="A11444" t="s">
        <v>13444</v>
      </c>
      <c r="B11444">
        <v>117.782504616098</v>
      </c>
      <c r="C11444">
        <v>-5.0464013671226902E-2</v>
      </c>
      <c r="D11444">
        <v>0.213356010939972</v>
      </c>
      <c r="E11444">
        <v>0.30727393425825</v>
      </c>
      <c r="F11444">
        <v>0.69695305743893299</v>
      </c>
    </row>
    <row r="11445" spans="1:6" x14ac:dyDescent="0.3">
      <c r="A11445" t="s">
        <v>13445</v>
      </c>
      <c r="B11445">
        <v>54.716199952759297</v>
      </c>
      <c r="C11445">
        <v>-2.7575594331543801E-2</v>
      </c>
      <c r="D11445">
        <v>0.212235223428209</v>
      </c>
      <c r="E11445">
        <v>0.10673717303590501</v>
      </c>
      <c r="F11445">
        <v>0.46384081282419698</v>
      </c>
    </row>
    <row r="11446" spans="1:6" x14ac:dyDescent="0.3">
      <c r="A11446" t="s">
        <v>13446</v>
      </c>
      <c r="B11446">
        <v>1771.0575245754701</v>
      </c>
      <c r="C11446">
        <v>8.40938383285154E-2</v>
      </c>
      <c r="D11446">
        <v>0.19898033028029699</v>
      </c>
      <c r="E11446">
        <v>0.382537520637244</v>
      </c>
      <c r="F11446">
        <v>0.75118719931142997</v>
      </c>
    </row>
    <row r="11447" spans="1:6" x14ac:dyDescent="0.3">
      <c r="A11447" t="s">
        <v>13447</v>
      </c>
      <c r="B11447">
        <v>3324.4638249459999</v>
      </c>
      <c r="C11447">
        <v>0.25136103423707401</v>
      </c>
      <c r="D11447">
        <v>0.32058686702276301</v>
      </c>
      <c r="E11447">
        <v>5.3901625002643297E-2</v>
      </c>
      <c r="F11447">
        <v>0.34189480200509198</v>
      </c>
    </row>
    <row r="11448" spans="1:6" x14ac:dyDescent="0.3">
      <c r="A11448" t="s">
        <v>13448</v>
      </c>
      <c r="B11448">
        <v>4030.17294163216</v>
      </c>
      <c r="C11448">
        <v>-0.37465415655269502</v>
      </c>
      <c r="D11448">
        <v>0.56777118227966605</v>
      </c>
      <c r="E11448">
        <v>1.7040382163902499E-2</v>
      </c>
      <c r="F11448">
        <v>0.18906450816950099</v>
      </c>
    </row>
    <row r="11449" spans="1:6" x14ac:dyDescent="0.3">
      <c r="A11449" t="s">
        <v>13449</v>
      </c>
      <c r="B11449">
        <v>58.658471704516103</v>
      </c>
      <c r="C11449">
        <v>-2.8881357558957599</v>
      </c>
      <c r="D11449">
        <v>1.0008473288556701</v>
      </c>
      <c r="E11449">
        <v>1.1961405932972401E-4</v>
      </c>
      <c r="F11449">
        <v>8.9253649592556904E-3</v>
      </c>
    </row>
    <row r="11450" spans="1:6" x14ac:dyDescent="0.3">
      <c r="A11450" t="s">
        <v>13450</v>
      </c>
      <c r="B11450">
        <v>74.877910966556598</v>
      </c>
      <c r="C11450">
        <v>6.7632400931695799E-2</v>
      </c>
      <c r="D11450">
        <v>0.21255433087384401</v>
      </c>
      <c r="E11450">
        <v>0.31568328704566501</v>
      </c>
      <c r="F11450">
        <v>0.70462436577251297</v>
      </c>
    </row>
    <row r="11451" spans="1:6" x14ac:dyDescent="0.3">
      <c r="A11451" t="s">
        <v>13451</v>
      </c>
      <c r="B11451">
        <v>351.59413267856797</v>
      </c>
      <c r="C11451">
        <v>0.11489481870212601</v>
      </c>
      <c r="D11451">
        <v>0.201707120227234</v>
      </c>
      <c r="E11451">
        <v>0.29020439482820098</v>
      </c>
      <c r="F11451">
        <v>0.68256136478397</v>
      </c>
    </row>
    <row r="11452" spans="1:6" x14ac:dyDescent="0.3">
      <c r="A11452" t="s">
        <v>13452</v>
      </c>
      <c r="B11452">
        <v>1396.76409543607</v>
      </c>
      <c r="C11452">
        <v>-7.8398856615587806E-2</v>
      </c>
      <c r="D11452">
        <v>0.17905965003876101</v>
      </c>
      <c r="E11452">
        <v>0.46017785791506999</v>
      </c>
      <c r="F11452">
        <v>0.80368179183439503</v>
      </c>
    </row>
    <row r="11453" spans="1:6" x14ac:dyDescent="0.3">
      <c r="A11453" t="s">
        <v>13453</v>
      </c>
      <c r="B11453">
        <v>74.229648348633205</v>
      </c>
      <c r="C11453">
        <v>-6.8014071912546797E-2</v>
      </c>
      <c r="D11453">
        <v>0.21996590127974999</v>
      </c>
      <c r="E11453">
        <v>0.15264870493517099</v>
      </c>
      <c r="F11453">
        <v>0.53412565512447996</v>
      </c>
    </row>
    <row r="11454" spans="1:6" x14ac:dyDescent="0.3">
      <c r="A11454" t="s">
        <v>13454</v>
      </c>
      <c r="B11454">
        <v>3759.53205653955</v>
      </c>
      <c r="C11454">
        <v>-0.19084767919040599</v>
      </c>
      <c r="D11454">
        <v>0.221918828985818</v>
      </c>
      <c r="E11454">
        <v>0.120573101715317</v>
      </c>
      <c r="F11454">
        <v>0.48660258737755202</v>
      </c>
    </row>
    <row r="11455" spans="1:6" x14ac:dyDescent="0.3">
      <c r="A11455" t="s">
        <v>13455</v>
      </c>
      <c r="B11455">
        <v>21.4609670635583</v>
      </c>
      <c r="C11455">
        <v>-1.39899472147359E-2</v>
      </c>
      <c r="D11455">
        <v>0.21131823332112601</v>
      </c>
      <c r="E11455">
        <v>0.268384873304855</v>
      </c>
      <c r="F11455">
        <v>0.66372279186751604</v>
      </c>
    </row>
    <row r="11456" spans="1:6" x14ac:dyDescent="0.3">
      <c r="A11456" t="s">
        <v>13456</v>
      </c>
      <c r="B11456">
        <v>1252.7160743161401</v>
      </c>
      <c r="C11456">
        <v>-2.3478271282229402E-2</v>
      </c>
      <c r="D11456">
        <v>0.19784781502686299</v>
      </c>
      <c r="E11456">
        <v>0.73009086064127404</v>
      </c>
      <c r="F11456">
        <v>0.92563628344172599</v>
      </c>
    </row>
    <row r="11457" spans="1:6" x14ac:dyDescent="0.3">
      <c r="A11457" t="s">
        <v>13457</v>
      </c>
      <c r="B11457">
        <v>240.496393014278</v>
      </c>
      <c r="C11457">
        <v>-7.4796085834299099E-3</v>
      </c>
      <c r="D11457">
        <v>0.206367202470572</v>
      </c>
      <c r="E11457">
        <v>0.83982248587550001</v>
      </c>
      <c r="F11457">
        <v>0.96009985051926905</v>
      </c>
    </row>
    <row r="11458" spans="1:6" x14ac:dyDescent="0.3">
      <c r="A11458" t="s">
        <v>13458</v>
      </c>
      <c r="B11458">
        <v>554.95243804266204</v>
      </c>
      <c r="C11458">
        <v>3.7177618885832403E-2</v>
      </c>
      <c r="D11458">
        <v>0.16379175883336</v>
      </c>
      <c r="E11458">
        <v>0.72307901100280103</v>
      </c>
      <c r="F11458">
        <v>0.92356927831003599</v>
      </c>
    </row>
    <row r="11459" spans="1:6" x14ac:dyDescent="0.3">
      <c r="A11459" t="s">
        <v>13459</v>
      </c>
      <c r="B11459">
        <v>568.07313009337304</v>
      </c>
      <c r="C11459">
        <v>6.0401771169985297E-2</v>
      </c>
      <c r="D11459">
        <v>0.189090472672094</v>
      </c>
      <c r="E11459">
        <v>0.529414949961311</v>
      </c>
      <c r="F11459">
        <v>0.84258433875993</v>
      </c>
    </row>
    <row r="11460" spans="1:6" x14ac:dyDescent="0.3">
      <c r="A11460" t="s">
        <v>13460</v>
      </c>
      <c r="B11460">
        <v>766.92722661419305</v>
      </c>
      <c r="C11460">
        <v>-0.122361041024208</v>
      </c>
      <c r="D11460">
        <v>0.20029148379669001</v>
      </c>
      <c r="E11460">
        <v>0.26327396343759701</v>
      </c>
      <c r="F11460">
        <v>0.659653562929013</v>
      </c>
    </row>
    <row r="11461" spans="1:6" x14ac:dyDescent="0.3">
      <c r="A11461" t="s">
        <v>13461</v>
      </c>
      <c r="B11461">
        <v>39.591886052962302</v>
      </c>
      <c r="C11461">
        <v>5.0767343070507301E-2</v>
      </c>
      <c r="D11461">
        <v>0.210996885966653</v>
      </c>
      <c r="E11461">
        <v>0.35502179396068401</v>
      </c>
      <c r="F11461">
        <v>0.73020334908322004</v>
      </c>
    </row>
    <row r="11462" spans="1:6" x14ac:dyDescent="0.3">
      <c r="A11462" t="s">
        <v>13462</v>
      </c>
      <c r="B11462">
        <v>20.526763346948201</v>
      </c>
      <c r="C11462">
        <v>-4.34700276035931E-2</v>
      </c>
      <c r="D11462">
        <v>0.214119305093634</v>
      </c>
      <c r="E11462">
        <v>0.20547957244711301</v>
      </c>
      <c r="F11462">
        <v>0.60091973869899096</v>
      </c>
    </row>
    <row r="11463" spans="1:6" x14ac:dyDescent="0.3">
      <c r="A11463" t="s">
        <v>13463</v>
      </c>
      <c r="B11463">
        <v>1937.7563502108001</v>
      </c>
      <c r="C11463">
        <v>0.14949701139150001</v>
      </c>
      <c r="D11463">
        <v>0.17990071707571201</v>
      </c>
      <c r="E11463">
        <v>0.203769859196724</v>
      </c>
      <c r="F11463">
        <v>0.59892000538436396</v>
      </c>
    </row>
    <row r="11464" spans="1:6" x14ac:dyDescent="0.3">
      <c r="A11464" t="s">
        <v>13464</v>
      </c>
      <c r="B11464">
        <v>1870.2422258466499</v>
      </c>
      <c r="C11464">
        <v>6.8457609447029097E-2</v>
      </c>
      <c r="D11464">
        <v>0.18344501675677699</v>
      </c>
      <c r="E11464">
        <v>0.48765814604251501</v>
      </c>
      <c r="F11464">
        <v>0.81903793424946902</v>
      </c>
    </row>
    <row r="11465" spans="1:6" x14ac:dyDescent="0.3">
      <c r="A11465" t="s">
        <v>13465</v>
      </c>
      <c r="B11465">
        <v>4078.20339730655</v>
      </c>
      <c r="C11465">
        <v>-9.0885223386431901E-2</v>
      </c>
      <c r="D11465">
        <v>0.23513606748041099</v>
      </c>
      <c r="E11465">
        <v>2.4695169618009299E-2</v>
      </c>
      <c r="F11465">
        <v>0.22875164929439101</v>
      </c>
    </row>
    <row r="11466" spans="1:6" x14ac:dyDescent="0.3">
      <c r="A11466" t="s">
        <v>13466</v>
      </c>
      <c r="B11466">
        <v>11687.309202911099</v>
      </c>
      <c r="C11466">
        <v>0.176805810392546</v>
      </c>
      <c r="D11466">
        <v>0.221398410816223</v>
      </c>
      <c r="E11466">
        <v>0.14224446288355899</v>
      </c>
      <c r="F11466">
        <v>0.51647015422012899</v>
      </c>
    </row>
    <row r="11467" spans="1:6" x14ac:dyDescent="0.3">
      <c r="A11467" t="s">
        <v>13467</v>
      </c>
      <c r="B11467">
        <v>7485.1257293915196</v>
      </c>
      <c r="C11467">
        <v>7.23414107750769E-2</v>
      </c>
      <c r="D11467">
        <v>0.174085871776333</v>
      </c>
      <c r="E11467">
        <v>0.51100681996792097</v>
      </c>
      <c r="F11467">
        <v>0.83281518019640499</v>
      </c>
    </row>
    <row r="11468" spans="1:6" x14ac:dyDescent="0.3">
      <c r="A11468" t="s">
        <v>13468</v>
      </c>
      <c r="B11468">
        <v>6673.8846766427996</v>
      </c>
      <c r="C11468">
        <v>-0.12004808987936</v>
      </c>
      <c r="D11468">
        <v>0.199668471694501</v>
      </c>
      <c r="E11468">
        <v>0.26881648606755099</v>
      </c>
      <c r="F11468">
        <v>0.66415282460856095</v>
      </c>
    </row>
    <row r="11469" spans="1:6" x14ac:dyDescent="0.3">
      <c r="A11469" t="s">
        <v>13469</v>
      </c>
      <c r="B11469">
        <v>8810.7830964513396</v>
      </c>
      <c r="C11469">
        <v>3.0973841084541799E-2</v>
      </c>
      <c r="D11469">
        <v>0.146051406117441</v>
      </c>
      <c r="E11469">
        <v>0.77899089973500002</v>
      </c>
      <c r="F11469">
        <v>0.94293809972383202</v>
      </c>
    </row>
    <row r="11470" spans="1:6" x14ac:dyDescent="0.3">
      <c r="A11470" t="s">
        <v>13470</v>
      </c>
      <c r="B11470">
        <v>2669.29731039938</v>
      </c>
      <c r="C11470">
        <v>-0.119834775132919</v>
      </c>
      <c r="D11470">
        <v>0.16562887165716</v>
      </c>
      <c r="E11470">
        <v>0.29158593340234001</v>
      </c>
      <c r="F11470">
        <v>0.68442190335265096</v>
      </c>
    </row>
    <row r="11471" spans="1:6" x14ac:dyDescent="0.3">
      <c r="A11471" t="s">
        <v>13471</v>
      </c>
      <c r="B11471">
        <v>3362.6345602374099</v>
      </c>
      <c r="C11471">
        <v>0.13773186996255199</v>
      </c>
      <c r="D11471">
        <v>0.19080770771557301</v>
      </c>
      <c r="E11471">
        <v>0.232981015848822</v>
      </c>
      <c r="F11471">
        <v>0.62878111480093501</v>
      </c>
    </row>
    <row r="11472" spans="1:6" x14ac:dyDescent="0.3">
      <c r="A11472" t="s">
        <v>13472</v>
      </c>
      <c r="B11472">
        <v>332.54818549630602</v>
      </c>
      <c r="C11472">
        <v>0.70065454677240002</v>
      </c>
      <c r="D11472">
        <v>0.53100756696199303</v>
      </c>
      <c r="E11472">
        <v>5.7447299925448402E-3</v>
      </c>
      <c r="F11472">
        <v>0.10191619964324999</v>
      </c>
    </row>
    <row r="11473" spans="1:6" x14ac:dyDescent="0.3">
      <c r="A11473" t="s">
        <v>13473</v>
      </c>
      <c r="B11473">
        <v>1382.5338233052701</v>
      </c>
      <c r="C11473">
        <v>1.2190822490160701E-2</v>
      </c>
      <c r="D11473">
        <v>0.209411332228505</v>
      </c>
      <c r="E11473">
        <v>0.58686652240310599</v>
      </c>
      <c r="F11473">
        <v>0.86768676871118999</v>
      </c>
    </row>
    <row r="11474" spans="1:6" x14ac:dyDescent="0.3">
      <c r="A11474" t="s">
        <v>13474</v>
      </c>
      <c r="B11474">
        <v>2936.1135122579299</v>
      </c>
      <c r="C11474">
        <v>-4.77999535838559E-2</v>
      </c>
      <c r="D11474">
        <v>0.164508280429389</v>
      </c>
      <c r="E11474">
        <v>0.65244925066160397</v>
      </c>
      <c r="F11474">
        <v>0.89641832667509802</v>
      </c>
    </row>
    <row r="11475" spans="1:6" x14ac:dyDescent="0.3">
      <c r="A11475" t="s">
        <v>13475</v>
      </c>
      <c r="B11475">
        <v>3478.5371124181502</v>
      </c>
      <c r="C11475">
        <v>-6.4958933300754307E-2</v>
      </c>
      <c r="D11475">
        <v>0.214811167291034</v>
      </c>
      <c r="E11475">
        <v>0.24869978906331999</v>
      </c>
      <c r="F11475">
        <v>0.64474137804249898</v>
      </c>
    </row>
    <row r="11476" spans="1:6" x14ac:dyDescent="0.3">
      <c r="A11476" t="s">
        <v>13476</v>
      </c>
      <c r="B11476">
        <v>1964.1618250480999</v>
      </c>
      <c r="C11476">
        <v>-6.3257637243220199E-2</v>
      </c>
      <c r="D11476">
        <v>0.19360896424181601</v>
      </c>
      <c r="E11476">
        <v>0.48430105393989198</v>
      </c>
      <c r="F11476">
        <v>0.81738983002871402</v>
      </c>
    </row>
    <row r="11477" spans="1:6" x14ac:dyDescent="0.3">
      <c r="A11477" t="s">
        <v>13477</v>
      </c>
      <c r="B11477">
        <v>1615.93862036778</v>
      </c>
      <c r="C11477">
        <v>0.263553238711979</v>
      </c>
      <c r="D11477">
        <v>0.31352775414973599</v>
      </c>
      <c r="E11477">
        <v>5.4075273924618097E-2</v>
      </c>
      <c r="F11477">
        <v>0.34245688373896099</v>
      </c>
    </row>
    <row r="11478" spans="1:6" x14ac:dyDescent="0.3">
      <c r="A11478" t="s">
        <v>13478</v>
      </c>
      <c r="B11478">
        <v>2540.3597714898701</v>
      </c>
      <c r="C11478">
        <v>-4.1595510846827E-2</v>
      </c>
      <c r="D11478">
        <v>0.159589970428302</v>
      </c>
      <c r="E11478">
        <v>0.68298050554547696</v>
      </c>
      <c r="F11478">
        <v>0.90700349535653702</v>
      </c>
    </row>
    <row r="11479" spans="1:6" x14ac:dyDescent="0.3">
      <c r="A11479" t="s">
        <v>13479</v>
      </c>
      <c r="B11479">
        <v>6686.1241596372702</v>
      </c>
      <c r="C11479">
        <v>6.1997117307268201E-2</v>
      </c>
      <c r="D11479">
        <v>0.17367852302915601</v>
      </c>
      <c r="E11479">
        <v>0.55739073429664698</v>
      </c>
      <c r="F11479">
        <v>0.85268766445063804</v>
      </c>
    </row>
    <row r="11480" spans="1:6" x14ac:dyDescent="0.3">
      <c r="A11480" t="s">
        <v>13480</v>
      </c>
      <c r="B11480">
        <v>1452.18198647602</v>
      </c>
      <c r="C11480">
        <v>-7.2182832500823996E-2</v>
      </c>
      <c r="D11480">
        <v>0.17640441161562201</v>
      </c>
      <c r="E11480">
        <v>0.49218927665550299</v>
      </c>
      <c r="F11480">
        <v>0.82191553953014196</v>
      </c>
    </row>
    <row r="11481" spans="1:6" x14ac:dyDescent="0.3">
      <c r="A11481" t="s">
        <v>13481</v>
      </c>
      <c r="B11481">
        <v>8712.1488579315192</v>
      </c>
      <c r="C11481">
        <v>0.30531059148235301</v>
      </c>
      <c r="D11481">
        <v>0.22731568236418501</v>
      </c>
      <c r="E11481">
        <v>3.3562939966937301E-2</v>
      </c>
      <c r="F11481">
        <v>0.26814681333101598</v>
      </c>
    </row>
    <row r="11482" spans="1:6" x14ac:dyDescent="0.3">
      <c r="A11482" t="s">
        <v>13482</v>
      </c>
      <c r="B11482">
        <v>3416.6936487242201</v>
      </c>
      <c r="C11482">
        <v>5.1417101122384103E-3</v>
      </c>
      <c r="D11482">
        <v>0.15409882855816201</v>
      </c>
      <c r="E11482">
        <v>0.96155034980312304</v>
      </c>
      <c r="F11482">
        <v>0.98906972466588405</v>
      </c>
    </row>
    <row r="11483" spans="1:6" x14ac:dyDescent="0.3">
      <c r="A11483" t="s">
        <v>13483</v>
      </c>
      <c r="B11483">
        <v>2691.9101407220801</v>
      </c>
      <c r="C11483">
        <v>0.11600918074242</v>
      </c>
      <c r="D11483">
        <v>0.172074547047502</v>
      </c>
      <c r="E11483">
        <v>0.307413542732486</v>
      </c>
      <c r="F11483">
        <v>0.69695305743893299</v>
      </c>
    </row>
    <row r="11484" spans="1:6" x14ac:dyDescent="0.3">
      <c r="A11484" t="s">
        <v>13484</v>
      </c>
      <c r="B11484">
        <v>3920.61271138653</v>
      </c>
      <c r="C11484">
        <v>0.108086885729482</v>
      </c>
      <c r="D11484">
        <v>0.203019203149233</v>
      </c>
      <c r="E11484">
        <v>0.29472278192726897</v>
      </c>
      <c r="F11484">
        <v>0.68752127986103995</v>
      </c>
    </row>
    <row r="11485" spans="1:6" x14ac:dyDescent="0.3">
      <c r="A11485" t="s">
        <v>13485</v>
      </c>
      <c r="B11485">
        <v>4919.0979164456503</v>
      </c>
      <c r="C11485">
        <v>7.53123405130635E-2</v>
      </c>
      <c r="D11485">
        <v>0.17577060902418201</v>
      </c>
      <c r="E11485">
        <v>0.47483494155219103</v>
      </c>
      <c r="F11485">
        <v>0.81315678115255896</v>
      </c>
    </row>
    <row r="11486" spans="1:6" x14ac:dyDescent="0.3">
      <c r="A11486" t="s">
        <v>13486</v>
      </c>
      <c r="B11486">
        <v>31.577234389011402</v>
      </c>
      <c r="C11486">
        <v>6.5849470977756105E-2</v>
      </c>
      <c r="D11486">
        <v>0.206880366060959</v>
      </c>
      <c r="E11486">
        <v>0.40219386738916701</v>
      </c>
      <c r="F11486">
        <v>0.76470245999252395</v>
      </c>
    </row>
    <row r="11487" spans="1:6" x14ac:dyDescent="0.3">
      <c r="A11487" t="s">
        <v>13487</v>
      </c>
      <c r="B11487">
        <v>2210.3098073848</v>
      </c>
      <c r="C11487">
        <v>0.33578379478312098</v>
      </c>
      <c r="D11487">
        <v>0.39781462860767203</v>
      </c>
      <c r="E11487">
        <v>2.89506195401949E-2</v>
      </c>
      <c r="F11487">
        <v>0.249837570762939</v>
      </c>
    </row>
    <row r="11488" spans="1:6" x14ac:dyDescent="0.3">
      <c r="A11488" t="s">
        <v>13488</v>
      </c>
      <c r="B11488">
        <v>2250.5906046076798</v>
      </c>
      <c r="C11488">
        <v>8.6707325332176996E-2</v>
      </c>
      <c r="D11488">
        <v>0.182945003518938</v>
      </c>
      <c r="E11488">
        <v>0.42135566965662902</v>
      </c>
      <c r="F11488">
        <v>0.77913748159281304</v>
      </c>
    </row>
    <row r="11489" spans="1:6" x14ac:dyDescent="0.3">
      <c r="A11489" t="s">
        <v>13489</v>
      </c>
      <c r="B11489">
        <v>4559.8602728174901</v>
      </c>
      <c r="C11489">
        <v>5.3257399931496099E-2</v>
      </c>
      <c r="D11489">
        <v>0.16483330164799501</v>
      </c>
      <c r="E11489">
        <v>0.61490337448985999</v>
      </c>
      <c r="F11489">
        <v>0.88075409655445303</v>
      </c>
    </row>
    <row r="11490" spans="1:6" x14ac:dyDescent="0.3">
      <c r="A11490" t="s">
        <v>13490</v>
      </c>
      <c r="B11490">
        <v>7265.22483305269</v>
      </c>
      <c r="C11490">
        <v>-6.7206863370050898E-2</v>
      </c>
      <c r="D11490">
        <v>0.18846064419436201</v>
      </c>
      <c r="E11490">
        <v>0.48613697549859802</v>
      </c>
      <c r="F11490">
        <v>0.81834744520568903</v>
      </c>
    </row>
    <row r="11491" spans="1:6" x14ac:dyDescent="0.3">
      <c r="A11491" t="s">
        <v>13491</v>
      </c>
      <c r="B11491">
        <v>476.37033695890301</v>
      </c>
      <c r="C11491">
        <v>2.3574698744080701E-2</v>
      </c>
      <c r="D11491">
        <v>0.19498299346925599</v>
      </c>
      <c r="E11491">
        <v>0.75492186130147498</v>
      </c>
      <c r="F11491">
        <v>0.93494019756923996</v>
      </c>
    </row>
    <row r="11492" spans="1:6" x14ac:dyDescent="0.3">
      <c r="A11492" t="s">
        <v>13492</v>
      </c>
      <c r="B11492">
        <v>4594.7854509818599</v>
      </c>
      <c r="C11492">
        <v>2.5865262505310599E-3</v>
      </c>
      <c r="D11492">
        <v>0.15499405946414899</v>
      </c>
      <c r="E11492">
        <v>0.99393842741254201</v>
      </c>
      <c r="F11492">
        <v>0.99863700108885101</v>
      </c>
    </row>
    <row r="11493" spans="1:6" x14ac:dyDescent="0.3">
      <c r="A11493" t="s">
        <v>13493</v>
      </c>
      <c r="B11493">
        <v>200.30653058595499</v>
      </c>
      <c r="C11493">
        <v>-6.23574884101602E-2</v>
      </c>
      <c r="D11493">
        <v>0.21612766500117001</v>
      </c>
      <c r="E11493">
        <v>0.22050105895535699</v>
      </c>
      <c r="F11493">
        <v>0.61837357225559697</v>
      </c>
    </row>
    <row r="11494" spans="1:6" x14ac:dyDescent="0.3">
      <c r="A11494" t="s">
        <v>13494</v>
      </c>
      <c r="B11494">
        <v>3922.2018716378998</v>
      </c>
      <c r="C11494">
        <v>-4.9592240838495998E-2</v>
      </c>
      <c r="D11494">
        <v>0.16551432871168401</v>
      </c>
      <c r="E11494">
        <v>0.63888874720966704</v>
      </c>
      <c r="F11494">
        <v>0.89140856404162405</v>
      </c>
    </row>
    <row r="11495" spans="1:6" x14ac:dyDescent="0.3">
      <c r="A11495" t="s">
        <v>13495</v>
      </c>
      <c r="B11495">
        <v>47.003760985473299</v>
      </c>
      <c r="C11495">
        <v>-2.4078143060606301E-4</v>
      </c>
      <c r="D11495">
        <v>0.19093313116271801</v>
      </c>
      <c r="E11495">
        <v>0.99669872738012899</v>
      </c>
      <c r="F11495">
        <v>0.99945807326282798</v>
      </c>
    </row>
    <row r="11496" spans="1:6" x14ac:dyDescent="0.3">
      <c r="A11496" t="s">
        <v>13496</v>
      </c>
      <c r="B11496">
        <v>3223.10148383159</v>
      </c>
      <c r="C11496">
        <v>2.8443563280435898E-2</v>
      </c>
      <c r="D11496">
        <v>0.181629168196586</v>
      </c>
      <c r="E11496">
        <v>0.76802957438636499</v>
      </c>
      <c r="F11496">
        <v>0.93890752153763601</v>
      </c>
    </row>
    <row r="11497" spans="1:6" x14ac:dyDescent="0.3">
      <c r="A11497" t="s">
        <v>13497</v>
      </c>
      <c r="B11497">
        <v>8093.8641409130396</v>
      </c>
      <c r="C11497">
        <v>0.28646497198998999</v>
      </c>
      <c r="D11497">
        <v>0.22674307198124699</v>
      </c>
      <c r="E11497">
        <v>4.4027431930845497E-2</v>
      </c>
      <c r="F11497">
        <v>0.30882815384433399</v>
      </c>
    </row>
    <row r="11498" spans="1:6" x14ac:dyDescent="0.3">
      <c r="A11498" t="s">
        <v>13498</v>
      </c>
      <c r="B11498">
        <v>7026.06567046696</v>
      </c>
      <c r="C11498">
        <v>-2.56362992608546E-2</v>
      </c>
      <c r="D11498">
        <v>0.17468312962150301</v>
      </c>
      <c r="E11498">
        <v>0.79193840697588902</v>
      </c>
      <c r="F11498">
        <v>0.94508413078683995</v>
      </c>
    </row>
    <row r="11499" spans="1:6" x14ac:dyDescent="0.3">
      <c r="A11499" t="s">
        <v>13499</v>
      </c>
      <c r="B11499">
        <v>11983.383599896</v>
      </c>
      <c r="C11499">
        <v>-9.1640640433521298E-2</v>
      </c>
      <c r="D11499">
        <v>0.17634865542419501</v>
      </c>
      <c r="E11499">
        <v>0.41736522457543301</v>
      </c>
      <c r="F11499">
        <v>0.77634156212154104</v>
      </c>
    </row>
    <row r="11500" spans="1:6" x14ac:dyDescent="0.3">
      <c r="A11500" t="s">
        <v>13500</v>
      </c>
      <c r="B11500">
        <v>6918.8550514321696</v>
      </c>
      <c r="C11500">
        <v>-0.151234961024965</v>
      </c>
      <c r="D11500">
        <v>0.204236992160511</v>
      </c>
      <c r="E11500">
        <v>0.20756204048290799</v>
      </c>
      <c r="F11500">
        <v>0.60412509401191306</v>
      </c>
    </row>
    <row r="11501" spans="1:6" x14ac:dyDescent="0.3">
      <c r="A11501" t="s">
        <v>13501</v>
      </c>
      <c r="B11501">
        <v>2891.1624348028099</v>
      </c>
      <c r="C11501">
        <v>0.12551181230397601</v>
      </c>
      <c r="D11501">
        <v>0.22224902521895901</v>
      </c>
      <c r="E11501">
        <v>0.20628705767873001</v>
      </c>
      <c r="F11501">
        <v>0.60206593667994102</v>
      </c>
    </row>
    <row r="11502" spans="1:6" x14ac:dyDescent="0.3">
      <c r="A11502" t="s">
        <v>13502</v>
      </c>
      <c r="B11502">
        <v>158.18811139269701</v>
      </c>
      <c r="C11502">
        <v>-0.271786950354792</v>
      </c>
      <c r="D11502">
        <v>0.32925765725281803</v>
      </c>
      <c r="E11502">
        <v>4.9267171968498301E-2</v>
      </c>
      <c r="F11502">
        <v>0.32693093581843902</v>
      </c>
    </row>
    <row r="11503" spans="1:6" x14ac:dyDescent="0.3">
      <c r="A11503" t="s">
        <v>13503</v>
      </c>
      <c r="B11503">
        <v>894.14420334898796</v>
      </c>
      <c r="C11503">
        <v>0.35040032127671</v>
      </c>
      <c r="D11503">
        <v>0.40704611025258403</v>
      </c>
      <c r="E11503">
        <v>2.65625464519763E-2</v>
      </c>
      <c r="F11503">
        <v>0.23913815653398199</v>
      </c>
    </row>
    <row r="11504" spans="1:6" x14ac:dyDescent="0.3">
      <c r="A11504" t="s">
        <v>13504</v>
      </c>
      <c r="B11504">
        <v>3834.8518914300798</v>
      </c>
      <c r="C11504">
        <v>0.13452507885199799</v>
      </c>
      <c r="D11504">
        <v>0.19592243132232601</v>
      </c>
      <c r="E11504">
        <v>0.23775086966234699</v>
      </c>
      <c r="F11504">
        <v>0.63282828211473496</v>
      </c>
    </row>
    <row r="11505" spans="1:6" x14ac:dyDescent="0.3">
      <c r="A11505" t="s">
        <v>13505</v>
      </c>
      <c r="B11505">
        <v>2787.16866464228</v>
      </c>
      <c r="C11505">
        <v>-7.07287206478278E-2</v>
      </c>
      <c r="D11505">
        <v>0.17228621435976799</v>
      </c>
      <c r="E11505">
        <v>0.49764458267853701</v>
      </c>
      <c r="F11505">
        <v>0.82518347300420103</v>
      </c>
    </row>
    <row r="11506" spans="1:6" x14ac:dyDescent="0.3">
      <c r="A11506" t="s">
        <v>13506</v>
      </c>
      <c r="B11506">
        <v>1215.99493258495</v>
      </c>
      <c r="C11506">
        <v>5.6446122745285501E-2</v>
      </c>
      <c r="D11506">
        <v>0.18950450060273799</v>
      </c>
      <c r="E11506">
        <v>0.53501428108994897</v>
      </c>
      <c r="F11506">
        <v>0.84429060078653795</v>
      </c>
    </row>
    <row r="11507" spans="1:6" x14ac:dyDescent="0.3">
      <c r="A11507" t="s">
        <v>13507</v>
      </c>
      <c r="B11507">
        <v>673.75928654858296</v>
      </c>
      <c r="C11507">
        <v>-2.24117347661387E-2</v>
      </c>
      <c r="D11507">
        <v>0.169946705919478</v>
      </c>
      <c r="E11507">
        <v>0.82197787501592301</v>
      </c>
      <c r="F11507">
        <v>0.95566152038997898</v>
      </c>
    </row>
    <row r="11508" spans="1:6" x14ac:dyDescent="0.3">
      <c r="A11508" t="s">
        <v>13508</v>
      </c>
      <c r="B11508">
        <v>1258.54007875604</v>
      </c>
      <c r="C11508">
        <v>-3.7611583881668499E-2</v>
      </c>
      <c r="D11508">
        <v>0.17148152727945501</v>
      </c>
      <c r="E11508">
        <v>0.71396986183978695</v>
      </c>
      <c r="F11508">
        <v>0.92126169051109896</v>
      </c>
    </row>
    <row r="11509" spans="1:6" x14ac:dyDescent="0.3">
      <c r="A11509" t="s">
        <v>13510</v>
      </c>
      <c r="B11509">
        <v>228.56359462358</v>
      </c>
      <c r="C11509">
        <v>-2.94075811120008E-2</v>
      </c>
      <c r="D11509">
        <v>0.180161281900207</v>
      </c>
      <c r="E11509">
        <v>0.75881279915931898</v>
      </c>
      <c r="F11509">
        <v>0.93605217299445997</v>
      </c>
    </row>
    <row r="11510" spans="1:6" x14ac:dyDescent="0.3">
      <c r="A11510" t="s">
        <v>13511</v>
      </c>
      <c r="B11510">
        <v>701.88936895374002</v>
      </c>
      <c r="C11510">
        <v>-2.6721624484912598E-3</v>
      </c>
      <c r="D11510">
        <v>0.162083566563135</v>
      </c>
      <c r="E11510">
        <v>0.981405272019787</v>
      </c>
      <c r="F11510">
        <v>0.99462034738187199</v>
      </c>
    </row>
    <row r="11511" spans="1:6" x14ac:dyDescent="0.3">
      <c r="A11511" t="s">
        <v>13512</v>
      </c>
      <c r="B11511">
        <v>640.97789240883696</v>
      </c>
      <c r="C11511">
        <v>9.2028941403281994E-2</v>
      </c>
      <c r="D11511">
        <v>0.21737333936730099</v>
      </c>
      <c r="E11511">
        <v>0.251730048112215</v>
      </c>
      <c r="F11511">
        <v>0.64847808808400698</v>
      </c>
    </row>
    <row r="11512" spans="1:6" x14ac:dyDescent="0.3">
      <c r="A11512" t="s">
        <v>13513</v>
      </c>
      <c r="B11512">
        <v>2902.7390177912198</v>
      </c>
      <c r="C11512">
        <v>6.0704413629196902E-2</v>
      </c>
      <c r="D11512">
        <v>0.22043908398442499</v>
      </c>
      <c r="E11512">
        <v>5.0218512052451501E-2</v>
      </c>
      <c r="F11512">
        <v>0.33021900550072703</v>
      </c>
    </row>
    <row r="11513" spans="1:6" x14ac:dyDescent="0.3">
      <c r="A11513" t="s">
        <v>13517</v>
      </c>
      <c r="B11513">
        <v>2654.4922376681702</v>
      </c>
      <c r="C11513">
        <v>-8.7654607490855102E-2</v>
      </c>
      <c r="D11513">
        <v>0.22080306195253699</v>
      </c>
      <c r="E11513">
        <v>0.20922725606450199</v>
      </c>
      <c r="F11513">
        <v>0.60628560712477197</v>
      </c>
    </row>
    <row r="11514" spans="1:6" x14ac:dyDescent="0.3">
      <c r="A11514" t="s">
        <v>13518</v>
      </c>
      <c r="B11514">
        <v>29.767017389321001</v>
      </c>
      <c r="C11514">
        <v>2.5303344873668698E-2</v>
      </c>
      <c r="D11514">
        <v>0.20530864310660599</v>
      </c>
      <c r="E11514">
        <v>0.63534118866905298</v>
      </c>
      <c r="F11514">
        <v>0.88973354057190102</v>
      </c>
    </row>
    <row r="11515" spans="1:6" x14ac:dyDescent="0.3">
      <c r="A11515" t="s">
        <v>13519</v>
      </c>
      <c r="B11515">
        <v>4486.5814602626497</v>
      </c>
      <c r="C11515">
        <v>-0.14525564011618</v>
      </c>
      <c r="D11515">
        <v>0.209152465115933</v>
      </c>
      <c r="E11515">
        <v>0.20132172966918299</v>
      </c>
      <c r="F11515">
        <v>0.59728577318092801</v>
      </c>
    </row>
    <row r="11516" spans="1:6" x14ac:dyDescent="0.3">
      <c r="A11516" t="s">
        <v>13520</v>
      </c>
      <c r="B11516">
        <v>44.115289219551499</v>
      </c>
      <c r="C11516">
        <v>2.4108157045263201E-2</v>
      </c>
      <c r="D11516">
        <v>0.204726809238538</v>
      </c>
      <c r="E11516">
        <v>0.65196651472694001</v>
      </c>
      <c r="F11516">
        <v>0.89621157785232397</v>
      </c>
    </row>
    <row r="11517" spans="1:6" x14ac:dyDescent="0.3">
      <c r="A11517" t="s">
        <v>13521</v>
      </c>
      <c r="B11517">
        <v>5335.1857515337497</v>
      </c>
      <c r="C11517">
        <v>0.12895725456219501</v>
      </c>
      <c r="D11517">
        <v>0.23478173671562699</v>
      </c>
      <c r="E11517">
        <v>0.159877818134008</v>
      </c>
      <c r="F11517">
        <v>0.54620470545841204</v>
      </c>
    </row>
    <row r="11518" spans="1:6" x14ac:dyDescent="0.3">
      <c r="A11518" t="s">
        <v>13522</v>
      </c>
      <c r="B11518">
        <v>4256.2913975710699</v>
      </c>
      <c r="C11518">
        <v>8.1205345356659797E-2</v>
      </c>
      <c r="D11518">
        <v>0.21272607763086801</v>
      </c>
      <c r="E11518">
        <v>0.293877200534576</v>
      </c>
      <c r="F11518">
        <v>0.68709889052235396</v>
      </c>
    </row>
    <row r="11519" spans="1:6" x14ac:dyDescent="0.3">
      <c r="A11519" t="s">
        <v>13523</v>
      </c>
      <c r="B11519">
        <v>1361.96524737713</v>
      </c>
      <c r="C11519">
        <v>-3.0928198438725699E-2</v>
      </c>
      <c r="D11519">
        <v>0.16088043141458699</v>
      </c>
      <c r="E11519">
        <v>0.76464038239225895</v>
      </c>
      <c r="F11519">
        <v>0.93818191166350196</v>
      </c>
    </row>
    <row r="11520" spans="1:6" x14ac:dyDescent="0.3">
      <c r="A11520" t="s">
        <v>13524</v>
      </c>
      <c r="B11520">
        <v>510.35950556863202</v>
      </c>
      <c r="C11520">
        <v>3.7035035122725601E-2</v>
      </c>
      <c r="D11520">
        <v>0.19414947801305599</v>
      </c>
      <c r="E11520">
        <v>0.647620320842903</v>
      </c>
      <c r="F11520">
        <v>0.89505910017486701</v>
      </c>
    </row>
    <row r="11521" spans="1:6" x14ac:dyDescent="0.3">
      <c r="A11521" t="s">
        <v>13526</v>
      </c>
      <c r="B11521">
        <v>2429.7020495512302</v>
      </c>
      <c r="C11521">
        <v>-0.21263999485114701</v>
      </c>
      <c r="D11521">
        <v>0.19218501499217999</v>
      </c>
      <c r="E11521">
        <v>9.3083910612135098E-2</v>
      </c>
      <c r="F11521">
        <v>0.43896659610039901</v>
      </c>
    </row>
    <row r="11522" spans="1:6" x14ac:dyDescent="0.3">
      <c r="A11522" t="s">
        <v>13527</v>
      </c>
      <c r="B11522">
        <v>155.04238063616</v>
      </c>
      <c r="C11522">
        <v>7.1966215993210195E-2</v>
      </c>
      <c r="D11522">
        <v>0.20636896689202</v>
      </c>
      <c r="E11522">
        <v>0.37657894167705602</v>
      </c>
      <c r="F11522">
        <v>0.74722682949067398</v>
      </c>
    </row>
    <row r="11523" spans="1:6" x14ac:dyDescent="0.3">
      <c r="A11523" t="s">
        <v>13528</v>
      </c>
      <c r="B11523">
        <v>8445.6621359956098</v>
      </c>
      <c r="C11523">
        <v>0.155141841745361</v>
      </c>
      <c r="D11523">
        <v>0.20368804793674899</v>
      </c>
      <c r="E11523">
        <v>0.18732307581402699</v>
      </c>
      <c r="F11523">
        <v>0.58351972189167101</v>
      </c>
    </row>
    <row r="11524" spans="1:6" x14ac:dyDescent="0.3">
      <c r="A11524" t="s">
        <v>13529</v>
      </c>
      <c r="B11524">
        <v>2720.52548876739</v>
      </c>
      <c r="C11524">
        <v>0.12661255209861999</v>
      </c>
      <c r="D11524">
        <v>0.166898619010001</v>
      </c>
      <c r="E11524">
        <v>0.269079875153383</v>
      </c>
      <c r="F11524">
        <v>0.66452027122396495</v>
      </c>
    </row>
    <row r="11525" spans="1:6" x14ac:dyDescent="0.3">
      <c r="A11525" t="s">
        <v>13530</v>
      </c>
      <c r="B11525">
        <v>514.33160810666004</v>
      </c>
      <c r="C11525">
        <v>2.0152557616047399E-2</v>
      </c>
      <c r="D11525">
        <v>0.18652886876207</v>
      </c>
      <c r="E11525">
        <v>0.84748392713554499</v>
      </c>
      <c r="F11525">
        <v>0.96246361990845797</v>
      </c>
    </row>
    <row r="11526" spans="1:6" x14ac:dyDescent="0.3">
      <c r="A11526" t="s">
        <v>13531</v>
      </c>
      <c r="B11526">
        <v>248.89142717490299</v>
      </c>
      <c r="C11526">
        <v>-6.7955865364966506E-2</v>
      </c>
      <c r="D11526">
        <v>0.21328760962881599</v>
      </c>
      <c r="E11526">
        <v>0.28887548099048799</v>
      </c>
      <c r="F11526">
        <v>0.68182712056311201</v>
      </c>
    </row>
    <row r="11527" spans="1:6" x14ac:dyDescent="0.3">
      <c r="A11527" t="s">
        <v>13533</v>
      </c>
      <c r="B11527">
        <v>581.938007430271</v>
      </c>
      <c r="C11527">
        <v>1.73317372752534</v>
      </c>
      <c r="D11527">
        <v>0.292059707158219</v>
      </c>
      <c r="E11527">
        <v>1.0656286276203299E-10</v>
      </c>
      <c r="F11527">
        <v>1.8527019319807101E-7</v>
      </c>
    </row>
    <row r="11528" spans="1:6" x14ac:dyDescent="0.3">
      <c r="A11528" t="s">
        <v>13535</v>
      </c>
      <c r="B11528">
        <v>8227.0624148881598</v>
      </c>
      <c r="C11528">
        <v>8.8166619523103604E-2</v>
      </c>
      <c r="D11528">
        <v>0.21814163719823801</v>
      </c>
      <c r="E11528">
        <v>0.23981302548462599</v>
      </c>
      <c r="F11528">
        <v>0.63451366018501199</v>
      </c>
    </row>
    <row r="11529" spans="1:6" x14ac:dyDescent="0.3">
      <c r="A11529" t="s">
        <v>13536</v>
      </c>
      <c r="B11529">
        <v>2632.2704481001301</v>
      </c>
      <c r="C11529">
        <v>-7.5300546708065005E-2</v>
      </c>
      <c r="D11529">
        <v>0.20742298978450399</v>
      </c>
      <c r="E11529">
        <v>0.347952509965128</v>
      </c>
      <c r="F11529">
        <v>0.72451901240538796</v>
      </c>
    </row>
    <row r="11530" spans="1:6" x14ac:dyDescent="0.3">
      <c r="A11530" t="s">
        <v>13537</v>
      </c>
      <c r="B11530">
        <v>2071.8954969794399</v>
      </c>
      <c r="C11530">
        <v>0.141250525139859</v>
      </c>
      <c r="D11530">
        <v>0.193326802015231</v>
      </c>
      <c r="E11530">
        <v>0.23894775918181099</v>
      </c>
      <c r="F11530">
        <v>0.63379977180358205</v>
      </c>
    </row>
    <row r="11531" spans="1:6" x14ac:dyDescent="0.3">
      <c r="A11531" t="s">
        <v>13538</v>
      </c>
      <c r="B11531">
        <v>3672.6030102468198</v>
      </c>
      <c r="C11531">
        <v>1.05771749161322E-2</v>
      </c>
      <c r="D11531">
        <v>0.19432074042479999</v>
      </c>
      <c r="E11531">
        <v>0.88731052680096201</v>
      </c>
      <c r="F11531">
        <v>0.97207854256305204</v>
      </c>
    </row>
    <row r="11532" spans="1:6" x14ac:dyDescent="0.3">
      <c r="A11532" t="s">
        <v>13539</v>
      </c>
      <c r="B11532">
        <v>3223.1629600343299</v>
      </c>
      <c r="C11532">
        <v>4.7426216840087403E-2</v>
      </c>
      <c r="D11532">
        <v>0.17953443481474901</v>
      </c>
      <c r="E11532">
        <v>0.631115132367014</v>
      </c>
      <c r="F11532">
        <v>0.887059880310749</v>
      </c>
    </row>
    <row r="11533" spans="1:6" x14ac:dyDescent="0.3">
      <c r="A11533" t="s">
        <v>13540</v>
      </c>
      <c r="B11533">
        <v>7071.7887036790698</v>
      </c>
      <c r="C11533">
        <v>-1.77020212110915E-2</v>
      </c>
      <c r="D11533">
        <v>0.193643919751434</v>
      </c>
      <c r="E11533">
        <v>0.81068722748432698</v>
      </c>
      <c r="F11533">
        <v>0.95250222650960203</v>
      </c>
    </row>
    <row r="11534" spans="1:6" x14ac:dyDescent="0.3">
      <c r="A11534" t="s">
        <v>13541</v>
      </c>
      <c r="B11534">
        <v>1936.47830631138</v>
      </c>
      <c r="C11534">
        <v>1.8586142935892499E-2</v>
      </c>
      <c r="D11534">
        <v>0.16773488412142201</v>
      </c>
      <c r="E11534">
        <v>0.85849544250756404</v>
      </c>
      <c r="F11534">
        <v>0.96594626996094402</v>
      </c>
    </row>
    <row r="11535" spans="1:6" x14ac:dyDescent="0.3">
      <c r="A11535" t="s">
        <v>13542</v>
      </c>
      <c r="B11535">
        <v>5110.3550569541103</v>
      </c>
      <c r="C11535">
        <v>8.0165545093036403E-2</v>
      </c>
      <c r="D11535">
        <v>0.19635284015913301</v>
      </c>
      <c r="E11535">
        <v>0.44744088080934902</v>
      </c>
      <c r="F11535">
        <v>0.79550129397191405</v>
      </c>
    </row>
    <row r="11536" spans="1:6" x14ac:dyDescent="0.3">
      <c r="A11536" t="s">
        <v>13543</v>
      </c>
      <c r="B11536">
        <v>397.66290747545997</v>
      </c>
      <c r="C11536">
        <v>8.4447294669220598E-3</v>
      </c>
      <c r="D11536">
        <v>0.194821616592777</v>
      </c>
      <c r="E11536">
        <v>0.91229072699806801</v>
      </c>
      <c r="F11536">
        <v>0.97724342993525204</v>
      </c>
    </row>
    <row r="11537" spans="1:6" x14ac:dyDescent="0.3">
      <c r="A11537" t="s">
        <v>13544</v>
      </c>
      <c r="B11537">
        <v>3325.7311967309402</v>
      </c>
      <c r="C11537">
        <v>4.7615507288284502E-2</v>
      </c>
      <c r="D11537">
        <v>0.210059451629447</v>
      </c>
      <c r="E11537">
        <v>0.34777445472527702</v>
      </c>
      <c r="F11537">
        <v>0.72451901240538796</v>
      </c>
    </row>
    <row r="11538" spans="1:6" x14ac:dyDescent="0.3">
      <c r="A11538" t="s">
        <v>13545</v>
      </c>
      <c r="B11538">
        <v>2647.0165008767999</v>
      </c>
      <c r="C11538">
        <v>8.5741729240954107E-2</v>
      </c>
      <c r="D11538">
        <v>0.19171366755625799</v>
      </c>
      <c r="E11538">
        <v>0.38742811304358199</v>
      </c>
      <c r="F11538">
        <v>0.75421935830273501</v>
      </c>
    </row>
    <row r="11539" spans="1:6" x14ac:dyDescent="0.3">
      <c r="A11539" t="s">
        <v>13546</v>
      </c>
      <c r="B11539">
        <v>5631.1120008172802</v>
      </c>
      <c r="C11539">
        <v>-2.5107044701337599E-3</v>
      </c>
      <c r="D11539">
        <v>0.17448059222043899</v>
      </c>
      <c r="E11539">
        <v>0.97446906250447396</v>
      </c>
      <c r="F11539">
        <v>0.99382420537939697</v>
      </c>
    </row>
    <row r="11540" spans="1:6" x14ac:dyDescent="0.3">
      <c r="A11540" t="s">
        <v>13547</v>
      </c>
      <c r="B11540">
        <v>14580.682128136399</v>
      </c>
      <c r="C11540">
        <v>0.27540694936634202</v>
      </c>
      <c r="D11540">
        <v>0.475343074603292</v>
      </c>
      <c r="E11540">
        <v>1.5604022157879999E-2</v>
      </c>
      <c r="F11540">
        <v>0.17942561457467099</v>
      </c>
    </row>
    <row r="11541" spans="1:6" x14ac:dyDescent="0.3">
      <c r="A11541" t="s">
        <v>13548</v>
      </c>
      <c r="B11541">
        <v>1962.2823516789599</v>
      </c>
      <c r="C11541">
        <v>3.1538059343289397E-2</v>
      </c>
      <c r="D11541">
        <v>0.19777119002603799</v>
      </c>
      <c r="E11541">
        <v>0.66398292786796598</v>
      </c>
      <c r="F11541">
        <v>0.90053882392639395</v>
      </c>
    </row>
    <row r="11542" spans="1:6" x14ac:dyDescent="0.3">
      <c r="A11542" t="s">
        <v>13549</v>
      </c>
      <c r="B11542">
        <v>1646.84156521605</v>
      </c>
      <c r="C11542">
        <v>0.142585536911642</v>
      </c>
      <c r="D11542">
        <v>0.28634352893243398</v>
      </c>
      <c r="E11542">
        <v>1.3677795307505999E-4</v>
      </c>
      <c r="F11542">
        <v>9.5887963393668993E-3</v>
      </c>
    </row>
    <row r="11543" spans="1:6" x14ac:dyDescent="0.3">
      <c r="A11543" t="s">
        <v>13550</v>
      </c>
      <c r="B11543">
        <v>59.440330860213699</v>
      </c>
      <c r="C11543">
        <v>-1.67469859433543E-2</v>
      </c>
      <c r="D11543">
        <v>0.201151108641662</v>
      </c>
      <c r="E11543">
        <v>0.79828151139784898</v>
      </c>
      <c r="F11543">
        <v>0.94744837739190901</v>
      </c>
    </row>
    <row r="11544" spans="1:6" x14ac:dyDescent="0.3">
      <c r="A11544" t="s">
        <v>13551</v>
      </c>
      <c r="B11544">
        <v>821.27019979156103</v>
      </c>
      <c r="C11544">
        <v>-2.1921841951218499E-3</v>
      </c>
      <c r="D11544">
        <v>0.20419363173209801</v>
      </c>
      <c r="E11544">
        <v>0.95057277579808197</v>
      </c>
      <c r="F11544">
        <v>0.98548449115084003</v>
      </c>
    </row>
    <row r="11545" spans="1:6" x14ac:dyDescent="0.3">
      <c r="A11545" t="s">
        <v>13552</v>
      </c>
      <c r="B11545">
        <v>25.199445390663801</v>
      </c>
      <c r="C11545">
        <v>-5.3763584837467002E-2</v>
      </c>
      <c r="D11545">
        <v>0.20880316292135201</v>
      </c>
      <c r="E11545">
        <v>0.40464505347596402</v>
      </c>
      <c r="F11545">
        <v>0.76601673939682802</v>
      </c>
    </row>
    <row r="11546" spans="1:6" x14ac:dyDescent="0.3">
      <c r="A11546" t="s">
        <v>13553</v>
      </c>
      <c r="B11546">
        <v>516.52593315927504</v>
      </c>
      <c r="C11546">
        <v>6.0364754225485998E-3</v>
      </c>
      <c r="D11546">
        <v>0.18184302137945499</v>
      </c>
      <c r="E11546">
        <v>0.94953794892766397</v>
      </c>
      <c r="F11546">
        <v>0.98522142664198697</v>
      </c>
    </row>
    <row r="11547" spans="1:6" x14ac:dyDescent="0.3">
      <c r="A11547" t="s">
        <v>13554</v>
      </c>
      <c r="B11547">
        <v>30.3301409491743</v>
      </c>
      <c r="C11547">
        <v>-1.9768976168986398E-2</v>
      </c>
      <c r="D11547">
        <v>0.200654632832477</v>
      </c>
      <c r="E11547">
        <v>0.75552181086092896</v>
      </c>
      <c r="F11547">
        <v>0.93494019756923996</v>
      </c>
    </row>
    <row r="11548" spans="1:6" x14ac:dyDescent="0.3">
      <c r="A11548" t="s">
        <v>13555</v>
      </c>
      <c r="B11548">
        <v>1670.9599805258999</v>
      </c>
      <c r="C11548">
        <v>2.7125644369943702E-2</v>
      </c>
      <c r="D11548">
        <v>0.19307062833098501</v>
      </c>
      <c r="E11548">
        <v>0.72165530353546703</v>
      </c>
      <c r="F11548">
        <v>0.923473698372269</v>
      </c>
    </row>
    <row r="11549" spans="1:6" x14ac:dyDescent="0.3">
      <c r="A11549" t="s">
        <v>13556</v>
      </c>
      <c r="B11549">
        <v>1258.87283050868</v>
      </c>
      <c r="C11549">
        <v>-2.4731655895927199E-2</v>
      </c>
      <c r="D11549">
        <v>0.18511783286516501</v>
      </c>
      <c r="E11549">
        <v>0.77872887608129004</v>
      </c>
      <c r="F11549">
        <v>0.94293809972383202</v>
      </c>
    </row>
    <row r="11550" spans="1:6" x14ac:dyDescent="0.3">
      <c r="A11550" t="s">
        <v>13558</v>
      </c>
      <c r="B11550">
        <v>1521.2483778542501</v>
      </c>
      <c r="C11550">
        <v>-0.13184806979519001</v>
      </c>
      <c r="D11550">
        <v>0.20219922278442101</v>
      </c>
      <c r="E11550">
        <v>0.23643719671039201</v>
      </c>
      <c r="F11550">
        <v>0.63211413838283903</v>
      </c>
    </row>
    <row r="11551" spans="1:6" x14ac:dyDescent="0.3">
      <c r="A11551" t="s">
        <v>13559</v>
      </c>
      <c r="B11551">
        <v>1258.2359437366899</v>
      </c>
      <c r="C11551">
        <v>-0.225351866298243</v>
      </c>
      <c r="D11551">
        <v>0.365017469710749</v>
      </c>
      <c r="E11551">
        <v>2.4033495316528201E-2</v>
      </c>
      <c r="F11551">
        <v>0.22574086956950801</v>
      </c>
    </row>
    <row r="11552" spans="1:6" x14ac:dyDescent="0.3">
      <c r="A11552" t="s">
        <v>13560</v>
      </c>
      <c r="B11552">
        <v>1024.38984468181</v>
      </c>
      <c r="C11552">
        <v>0.10576269587456399</v>
      </c>
      <c r="D11552">
        <v>0.192736355141405</v>
      </c>
      <c r="E11552">
        <v>0.32349132360424998</v>
      </c>
      <c r="F11552">
        <v>0.71022464892121895</v>
      </c>
    </row>
    <row r="11553" spans="1:6" x14ac:dyDescent="0.3">
      <c r="A11553" t="s">
        <v>13561</v>
      </c>
      <c r="B11553">
        <v>1378.0948963158801</v>
      </c>
      <c r="C11553">
        <v>-8.2229327198125396E-2</v>
      </c>
      <c r="D11553">
        <v>0.16154127090357101</v>
      </c>
      <c r="E11553">
        <v>0.44858098111602701</v>
      </c>
      <c r="F11553">
        <v>0.79646945850523398</v>
      </c>
    </row>
    <row r="11554" spans="1:6" x14ac:dyDescent="0.3">
      <c r="A11554" t="s">
        <v>13562</v>
      </c>
      <c r="B11554">
        <v>27.7363983579483</v>
      </c>
      <c r="C11554">
        <v>-1.13970278681034E-2</v>
      </c>
      <c r="D11554">
        <v>0.204024192382359</v>
      </c>
      <c r="E11554">
        <v>0.82653783753952503</v>
      </c>
      <c r="F11554">
        <v>0.95686421916781095</v>
      </c>
    </row>
    <row r="11555" spans="1:6" x14ac:dyDescent="0.3">
      <c r="A11555" t="s">
        <v>13563</v>
      </c>
      <c r="B11555">
        <v>1328.0096433051399</v>
      </c>
      <c r="C11555">
        <v>9.6080919822774002E-2</v>
      </c>
      <c r="D11555">
        <v>0.191904111110206</v>
      </c>
      <c r="E11555">
        <v>0.34812561340258702</v>
      </c>
      <c r="F11555">
        <v>0.72476492810649895</v>
      </c>
    </row>
    <row r="11556" spans="1:6" x14ac:dyDescent="0.3">
      <c r="A11556" t="s">
        <v>13564</v>
      </c>
      <c r="B11556">
        <v>3964.2191339505098</v>
      </c>
      <c r="C11556">
        <v>8.5093510425756705E-2</v>
      </c>
      <c r="D11556">
        <v>0.203647129165312</v>
      </c>
      <c r="E11556">
        <v>0.35262392563004502</v>
      </c>
      <c r="F11556">
        <v>0.72897973495885304</v>
      </c>
    </row>
    <row r="11557" spans="1:6" x14ac:dyDescent="0.3">
      <c r="A11557" t="s">
        <v>13565</v>
      </c>
      <c r="B11557">
        <v>366.10448933510901</v>
      </c>
      <c r="C11557">
        <v>-2.1920592453986201</v>
      </c>
      <c r="D11557">
        <v>0.50424098653345795</v>
      </c>
      <c r="E11557">
        <v>2.2434003265704001E-7</v>
      </c>
      <c r="F11557">
        <v>8.2986719314368101E-5</v>
      </c>
    </row>
    <row r="11558" spans="1:6" x14ac:dyDescent="0.3">
      <c r="A11558" t="s">
        <v>13566</v>
      </c>
      <c r="B11558">
        <v>1054.29480904459</v>
      </c>
      <c r="C11558">
        <v>6.7504754373283599E-2</v>
      </c>
      <c r="D11558">
        <v>0.17403889968988101</v>
      </c>
      <c r="E11558">
        <v>0.53211998094024604</v>
      </c>
      <c r="F11558">
        <v>0.84323100138890095</v>
      </c>
    </row>
    <row r="11559" spans="1:6" x14ac:dyDescent="0.3">
      <c r="A11559" t="s">
        <v>13567</v>
      </c>
      <c r="B11559">
        <v>594.79382658555903</v>
      </c>
      <c r="C11559">
        <v>-0.16843119111336</v>
      </c>
      <c r="D11559">
        <v>0.18478523208293501</v>
      </c>
      <c r="E11559">
        <v>0.16175364324800101</v>
      </c>
      <c r="F11559">
        <v>0.548731481270194</v>
      </c>
    </row>
    <row r="11560" spans="1:6" x14ac:dyDescent="0.3">
      <c r="A11560" t="s">
        <v>13568</v>
      </c>
      <c r="B11560">
        <v>29705.082810363801</v>
      </c>
      <c r="C11560">
        <v>4.8607459003481403E-3</v>
      </c>
      <c r="D11560">
        <v>0.147894119284008</v>
      </c>
      <c r="E11560">
        <v>0.96737314038424205</v>
      </c>
      <c r="F11560">
        <v>0.99120399685999705</v>
      </c>
    </row>
    <row r="11561" spans="1:6" x14ac:dyDescent="0.3">
      <c r="A11561" t="s">
        <v>13569</v>
      </c>
      <c r="B11561">
        <v>3834.1274163201801</v>
      </c>
      <c r="C11561">
        <v>1.0461176585021099</v>
      </c>
      <c r="D11561">
        <v>0.71839135829821199</v>
      </c>
      <c r="E11561">
        <v>2.1892236721213001E-3</v>
      </c>
      <c r="F11561">
        <v>6.0483353828407499E-2</v>
      </c>
    </row>
    <row r="11562" spans="1:6" x14ac:dyDescent="0.3">
      <c r="A11562" t="s">
        <v>13571</v>
      </c>
      <c r="B11562">
        <v>1688.4104038678399</v>
      </c>
      <c r="C11562">
        <v>7.5026934586052405E-2</v>
      </c>
      <c r="D11562">
        <v>0.16149028069246399</v>
      </c>
      <c r="E11562">
        <v>0.48370534890029598</v>
      </c>
      <c r="F11562">
        <v>0.81720101498308795</v>
      </c>
    </row>
    <row r="11563" spans="1:6" x14ac:dyDescent="0.3">
      <c r="A11563" t="s">
        <v>13572</v>
      </c>
      <c r="B11563">
        <v>3577.01540125887</v>
      </c>
      <c r="C11563">
        <v>0.20483205507743199</v>
      </c>
      <c r="D11563">
        <v>0.24234875491419999</v>
      </c>
      <c r="E11563">
        <v>0.107565558967681</v>
      </c>
      <c r="F11563">
        <v>0.46520766373435302</v>
      </c>
    </row>
    <row r="11564" spans="1:6" x14ac:dyDescent="0.3">
      <c r="A11564" t="s">
        <v>13573</v>
      </c>
      <c r="B11564">
        <v>24.514066029597799</v>
      </c>
      <c r="C11564">
        <v>-1.8123994373034798E-2</v>
      </c>
      <c r="D11564">
        <v>0.21101943200697701</v>
      </c>
      <c r="E11564">
        <v>0.29363180115510701</v>
      </c>
      <c r="F11564">
        <v>0.68698767062463195</v>
      </c>
    </row>
    <row r="11565" spans="1:6" x14ac:dyDescent="0.3">
      <c r="A11565" t="s">
        <v>13574</v>
      </c>
      <c r="B11565">
        <v>12978.931244528299</v>
      </c>
      <c r="C11565">
        <v>6.5884805082870396E-2</v>
      </c>
      <c r="D11565">
        <v>0.18696837427258001</v>
      </c>
      <c r="E11565">
        <v>0.499335109153898</v>
      </c>
      <c r="F11565">
        <v>0.82585424550075703</v>
      </c>
    </row>
    <row r="11566" spans="1:6" x14ac:dyDescent="0.3">
      <c r="A11566" t="s">
        <v>13575</v>
      </c>
      <c r="B11566">
        <v>572.04275823589603</v>
      </c>
      <c r="C11566">
        <v>-2.47412927656523E-2</v>
      </c>
      <c r="D11566">
        <v>0.180296849538951</v>
      </c>
      <c r="E11566">
        <v>0.792353871057068</v>
      </c>
      <c r="F11566">
        <v>0.94508413078683995</v>
      </c>
    </row>
    <row r="11567" spans="1:6" x14ac:dyDescent="0.3">
      <c r="A11567" t="s">
        <v>13576</v>
      </c>
      <c r="B11567">
        <v>2061.1530933660601</v>
      </c>
      <c r="C11567">
        <v>9.9011143225928994E-3</v>
      </c>
      <c r="D11567">
        <v>0.16061296251093701</v>
      </c>
      <c r="E11567">
        <v>0.92098560354727399</v>
      </c>
      <c r="F11567">
        <v>0.97880829463460595</v>
      </c>
    </row>
    <row r="11568" spans="1:6" x14ac:dyDescent="0.3">
      <c r="A11568" t="s">
        <v>13577</v>
      </c>
      <c r="B11568">
        <v>3364.5379117778698</v>
      </c>
      <c r="C11568">
        <v>-2.4834771960856698E-2</v>
      </c>
      <c r="D11568">
        <v>0.20023959417512399</v>
      </c>
      <c r="E11568">
        <v>0.69009462261668497</v>
      </c>
      <c r="F11568">
        <v>0.90977695045604501</v>
      </c>
    </row>
    <row r="11569" spans="1:6" x14ac:dyDescent="0.3">
      <c r="A11569" t="s">
        <v>13578</v>
      </c>
      <c r="B11569">
        <v>1477.9958598155599</v>
      </c>
      <c r="C11569">
        <v>0.1090917221981</v>
      </c>
      <c r="D11569">
        <v>0.19405027867083099</v>
      </c>
      <c r="E11569">
        <v>0.316089551042876</v>
      </c>
      <c r="F11569">
        <v>0.70491700031188298</v>
      </c>
    </row>
    <row r="11570" spans="1:6" x14ac:dyDescent="0.3">
      <c r="A11570" t="s">
        <v>13579</v>
      </c>
      <c r="B11570">
        <v>3609.2092731242701</v>
      </c>
      <c r="C11570">
        <v>2.1892836868287602</v>
      </c>
      <c r="D11570">
        <v>0.68754150853372797</v>
      </c>
      <c r="E11570">
        <v>1.33206024595741E-5</v>
      </c>
      <c r="F11570">
        <v>1.9506201249778099E-3</v>
      </c>
    </row>
    <row r="11571" spans="1:6" x14ac:dyDescent="0.3">
      <c r="A11571" t="s">
        <v>13580</v>
      </c>
      <c r="B11571">
        <v>6978.3887274496401</v>
      </c>
      <c r="C11571">
        <v>0.10384400189894601</v>
      </c>
      <c r="D11571">
        <v>0.20084901808792699</v>
      </c>
      <c r="E11571">
        <v>0.29638947257468801</v>
      </c>
      <c r="F11571">
        <v>0.68879933074047095</v>
      </c>
    </row>
    <row r="11572" spans="1:6" x14ac:dyDescent="0.3">
      <c r="A11572" t="s">
        <v>13581</v>
      </c>
      <c r="B11572">
        <v>646.41563510747505</v>
      </c>
      <c r="C11572">
        <v>-9.2510838733234804E-2</v>
      </c>
      <c r="D11572">
        <v>0.201619866400433</v>
      </c>
      <c r="E11572">
        <v>0.33647732781329498</v>
      </c>
      <c r="F11572">
        <v>0.71853339955126405</v>
      </c>
    </row>
    <row r="11573" spans="1:6" x14ac:dyDescent="0.3">
      <c r="A11573" t="s">
        <v>13582</v>
      </c>
      <c r="B11573">
        <v>1433.2170816779401</v>
      </c>
      <c r="C11573">
        <v>2.5468203547724701E-2</v>
      </c>
      <c r="D11573">
        <v>0.19220662365125199</v>
      </c>
      <c r="E11573">
        <v>0.77284339309224803</v>
      </c>
      <c r="F11573">
        <v>0.94100814008696798</v>
      </c>
    </row>
    <row r="11574" spans="1:6" x14ac:dyDescent="0.3">
      <c r="A11574" t="s">
        <v>13583</v>
      </c>
      <c r="B11574">
        <v>49.195997865495798</v>
      </c>
      <c r="C11574">
        <v>-9.8411503040130993E-2</v>
      </c>
      <c r="D11574">
        <v>0.23252447235204701</v>
      </c>
      <c r="E11574">
        <v>0.12532727717012199</v>
      </c>
      <c r="F11574">
        <v>0.49577702864158002</v>
      </c>
    </row>
    <row r="11575" spans="1:6" x14ac:dyDescent="0.3">
      <c r="A11575" t="s">
        <v>13584</v>
      </c>
      <c r="B11575">
        <v>5045.5818559365798</v>
      </c>
      <c r="C11575">
        <v>0.85604200719290902</v>
      </c>
      <c r="D11575">
        <v>0.603852319550923</v>
      </c>
      <c r="E11575">
        <v>3.3609660241794301E-3</v>
      </c>
      <c r="F11575">
        <v>7.5803682415726006E-2</v>
      </c>
    </row>
    <row r="11576" spans="1:6" x14ac:dyDescent="0.3">
      <c r="A11576" t="s">
        <v>13585</v>
      </c>
      <c r="B11576">
        <v>4524.7688535733796</v>
      </c>
      <c r="C11576">
        <v>-0.265991854801851</v>
      </c>
      <c r="D11576">
        <v>0.31525220295434597</v>
      </c>
      <c r="E11576">
        <v>5.1623633797439498E-2</v>
      </c>
      <c r="F11576">
        <v>0.33527399970201099</v>
      </c>
    </row>
    <row r="11577" spans="1:6" x14ac:dyDescent="0.3">
      <c r="A11577" t="s">
        <v>13586</v>
      </c>
      <c r="B11577">
        <v>875.54765977128204</v>
      </c>
      <c r="C11577">
        <v>0.16014773052435899</v>
      </c>
      <c r="D11577">
        <v>0.304774764181242</v>
      </c>
      <c r="E11577">
        <v>1.89792146429215E-3</v>
      </c>
      <c r="F11577">
        <v>5.51793688598382E-2</v>
      </c>
    </row>
    <row r="11578" spans="1:6" x14ac:dyDescent="0.3">
      <c r="A11578" t="s">
        <v>13587</v>
      </c>
      <c r="B11578">
        <v>13665.102774401799</v>
      </c>
      <c r="C11578">
        <v>-0.106197829758928</v>
      </c>
      <c r="D11578">
        <v>0.18221411872106</v>
      </c>
      <c r="E11578">
        <v>0.35717175050594502</v>
      </c>
      <c r="F11578">
        <v>0.73233153547354302</v>
      </c>
    </row>
    <row r="11579" spans="1:6" x14ac:dyDescent="0.3">
      <c r="A11579" t="s">
        <v>13588</v>
      </c>
      <c r="B11579">
        <v>1624.7926942592701</v>
      </c>
      <c r="C11579">
        <v>-8.6137437830640207E-2</v>
      </c>
      <c r="D11579">
        <v>0.200789339326509</v>
      </c>
      <c r="E11579">
        <v>0.36071103322314602</v>
      </c>
      <c r="F11579">
        <v>0.73500213262940295</v>
      </c>
    </row>
    <row r="11580" spans="1:6" x14ac:dyDescent="0.3">
      <c r="A11580" t="s">
        <v>13589</v>
      </c>
      <c r="B11580">
        <v>941.94952325170402</v>
      </c>
      <c r="C11580">
        <v>-0.10611404585148</v>
      </c>
      <c r="D11580">
        <v>0.212608419143484</v>
      </c>
      <c r="E11580">
        <v>0.263331262322199</v>
      </c>
      <c r="F11580">
        <v>0.65969413929881104</v>
      </c>
    </row>
    <row r="11581" spans="1:6" x14ac:dyDescent="0.3">
      <c r="A11581" t="s">
        <v>13590</v>
      </c>
      <c r="B11581">
        <v>7835.6478312778299</v>
      </c>
      <c r="C11581">
        <v>0.17486149591837</v>
      </c>
      <c r="D11581">
        <v>0.18881905172587801</v>
      </c>
      <c r="E11581">
        <v>0.150876035940673</v>
      </c>
      <c r="F11581">
        <v>0.53115341419536199</v>
      </c>
    </row>
    <row r="11582" spans="1:6" x14ac:dyDescent="0.3">
      <c r="A11582" t="s">
        <v>13591</v>
      </c>
      <c r="B11582">
        <v>5201.6495537375004</v>
      </c>
      <c r="C11582">
        <v>0.157625194144911</v>
      </c>
      <c r="D11582">
        <v>0.26064173100944499</v>
      </c>
      <c r="E11582">
        <v>9.7334189187839107E-2</v>
      </c>
      <c r="F11582">
        <v>0.446976284527145</v>
      </c>
    </row>
    <row r="11583" spans="1:6" x14ac:dyDescent="0.3">
      <c r="A11583" t="s">
        <v>13592</v>
      </c>
      <c r="B11583">
        <v>66064.407680480494</v>
      </c>
      <c r="C11583">
        <v>-3.7368983882218702E-2</v>
      </c>
      <c r="D11583">
        <v>0.191740945550436</v>
      </c>
      <c r="E11583">
        <v>0.65040304607517396</v>
      </c>
      <c r="F11583">
        <v>0.89572081086201605</v>
      </c>
    </row>
    <row r="11584" spans="1:6" x14ac:dyDescent="0.3">
      <c r="A11584" t="s">
        <v>13593</v>
      </c>
      <c r="B11584">
        <v>1848.6730644064401</v>
      </c>
      <c r="C11584">
        <v>-5.4660335168258299E-3</v>
      </c>
      <c r="D11584">
        <v>0.18796728986646699</v>
      </c>
      <c r="E11584">
        <v>0.93633465907034996</v>
      </c>
      <c r="F11584">
        <v>0.98258149563878905</v>
      </c>
    </row>
    <row r="11585" spans="1:6" x14ac:dyDescent="0.3">
      <c r="A11585" t="s">
        <v>13594</v>
      </c>
      <c r="B11585">
        <v>20.196163726060401</v>
      </c>
      <c r="C11585">
        <v>1.3888083203893501E-3</v>
      </c>
      <c r="D11585">
        <v>0.210705738752967</v>
      </c>
      <c r="E11585">
        <v>0.92054446753174501</v>
      </c>
      <c r="F11585">
        <v>0.97876088811482997</v>
      </c>
    </row>
    <row r="11586" spans="1:6" x14ac:dyDescent="0.3">
      <c r="A11586" t="s">
        <v>13595</v>
      </c>
      <c r="B11586">
        <v>185.07818282842101</v>
      </c>
      <c r="C11586">
        <v>0.125727905997228</v>
      </c>
      <c r="D11586">
        <v>0.25160389761754498</v>
      </c>
      <c r="E11586">
        <v>6.9531798410554194E-2</v>
      </c>
      <c r="F11586">
        <v>0.38712059864030202</v>
      </c>
    </row>
    <row r="11587" spans="1:6" x14ac:dyDescent="0.3">
      <c r="A11587" t="s">
        <v>13596</v>
      </c>
      <c r="B11587">
        <v>1894.6881794815399</v>
      </c>
      <c r="C11587">
        <v>1.5475263829368599E-2</v>
      </c>
      <c r="D11587">
        <v>0.149648003261171</v>
      </c>
      <c r="E11587">
        <v>0.889104501114787</v>
      </c>
      <c r="F11587">
        <v>0.97213725819095298</v>
      </c>
    </row>
    <row r="11588" spans="1:6" x14ac:dyDescent="0.3">
      <c r="A11588" t="s">
        <v>13597</v>
      </c>
      <c r="B11588">
        <v>80.502895889849896</v>
      </c>
      <c r="C11588">
        <v>-9.5270433458886694E-2</v>
      </c>
      <c r="D11588">
        <v>0.21550922070333201</v>
      </c>
      <c r="E11588">
        <v>0.26985288363898402</v>
      </c>
      <c r="F11588">
        <v>0.66482389612404402</v>
      </c>
    </row>
    <row r="11589" spans="1:6" x14ac:dyDescent="0.3">
      <c r="A11589" t="s">
        <v>13598</v>
      </c>
      <c r="B11589">
        <v>3410.9235113363102</v>
      </c>
      <c r="C11589">
        <v>0.19127571340399099</v>
      </c>
      <c r="D11589">
        <v>0.26129026794940902</v>
      </c>
      <c r="E11589">
        <v>0.107985002188943</v>
      </c>
      <c r="F11589">
        <v>0.46572918795066498</v>
      </c>
    </row>
    <row r="11590" spans="1:6" x14ac:dyDescent="0.3">
      <c r="A11590" t="s">
        <v>13599</v>
      </c>
      <c r="B11590">
        <v>2441.8161840881298</v>
      </c>
      <c r="C11590">
        <v>0.431182320074327</v>
      </c>
      <c r="D11590">
        <v>0.49237561060423501</v>
      </c>
      <c r="E11590">
        <v>1.7248215967956199E-2</v>
      </c>
      <c r="F11590">
        <v>0.19027759062112001</v>
      </c>
    </row>
    <row r="11591" spans="1:6" x14ac:dyDescent="0.3">
      <c r="A11591" t="s">
        <v>13600</v>
      </c>
      <c r="B11591">
        <v>51.9038957095756</v>
      </c>
      <c r="C11591">
        <v>0.262806581924801</v>
      </c>
      <c r="D11591">
        <v>0.442714593145625</v>
      </c>
      <c r="E11591">
        <v>2.2182579547274199E-2</v>
      </c>
      <c r="F11591">
        <v>0.216969701455383</v>
      </c>
    </row>
    <row r="11592" spans="1:6" x14ac:dyDescent="0.3">
      <c r="A11592" t="s">
        <v>13602</v>
      </c>
      <c r="B11592">
        <v>2665.3317898565201</v>
      </c>
      <c r="C11592">
        <v>-0.11969810050301601</v>
      </c>
      <c r="D11592">
        <v>0.257179599902645</v>
      </c>
      <c r="E11592">
        <v>5.9990449319481699E-3</v>
      </c>
      <c r="F11592">
        <v>0.105140519341583</v>
      </c>
    </row>
    <row r="11593" spans="1:6" x14ac:dyDescent="0.3">
      <c r="A11593" t="s">
        <v>13603</v>
      </c>
      <c r="B11593">
        <v>7224.5617150868402</v>
      </c>
      <c r="C11593">
        <v>-8.2833802704388296E-2</v>
      </c>
      <c r="D11593">
        <v>0.19460216321299301</v>
      </c>
      <c r="E11593">
        <v>0.39568808834108499</v>
      </c>
      <c r="F11593">
        <v>0.76082501979870298</v>
      </c>
    </row>
    <row r="11594" spans="1:6" x14ac:dyDescent="0.3">
      <c r="A11594" t="s">
        <v>13604</v>
      </c>
      <c r="B11594">
        <v>5996.9800796107802</v>
      </c>
      <c r="C11594">
        <v>6.2337656372009297E-2</v>
      </c>
      <c r="D11594">
        <v>0.177816180575084</v>
      </c>
      <c r="E11594">
        <v>0.54411615263829005</v>
      </c>
      <c r="F11594">
        <v>0.84806630125664795</v>
      </c>
    </row>
    <row r="11595" spans="1:6" x14ac:dyDescent="0.3">
      <c r="A11595" t="s">
        <v>13605</v>
      </c>
      <c r="B11595">
        <v>1678.28977614921</v>
      </c>
      <c r="C11595">
        <v>-0.152870987788812</v>
      </c>
      <c r="D11595">
        <v>0.172735449959736</v>
      </c>
      <c r="E11595">
        <v>0.19376361801376599</v>
      </c>
      <c r="F11595">
        <v>0.59008132120990198</v>
      </c>
    </row>
    <row r="11596" spans="1:6" x14ac:dyDescent="0.3">
      <c r="A11596" t="s">
        <v>13606</v>
      </c>
      <c r="B11596">
        <v>2190.1092803770798</v>
      </c>
      <c r="C11596">
        <v>-5.9850030399033999E-2</v>
      </c>
      <c r="D11596">
        <v>0.17745409440583301</v>
      </c>
      <c r="E11596">
        <v>0.55896299340633404</v>
      </c>
      <c r="F11596">
        <v>0.85321603190188999</v>
      </c>
    </row>
    <row r="11597" spans="1:6" x14ac:dyDescent="0.3">
      <c r="A11597" t="s">
        <v>13607</v>
      </c>
      <c r="B11597">
        <v>708.15028928839604</v>
      </c>
      <c r="C11597">
        <v>0.20899810963993201</v>
      </c>
      <c r="D11597">
        <v>0.28124664728438598</v>
      </c>
      <c r="E11597">
        <v>7.9988289953651703E-2</v>
      </c>
      <c r="F11597">
        <v>0.41278611134882398</v>
      </c>
    </row>
    <row r="11598" spans="1:6" x14ac:dyDescent="0.3">
      <c r="A11598" t="s">
        <v>13608</v>
      </c>
      <c r="B11598">
        <v>2482.4173514456402</v>
      </c>
      <c r="C11598">
        <v>-8.8822063793681197E-2</v>
      </c>
      <c r="D11598">
        <v>0.15750407258562299</v>
      </c>
      <c r="E11598">
        <v>0.42426020050915603</v>
      </c>
      <c r="F11598">
        <v>0.78079685043423097</v>
      </c>
    </row>
    <row r="11599" spans="1:6" x14ac:dyDescent="0.3">
      <c r="A11599" t="s">
        <v>13610</v>
      </c>
      <c r="B11599">
        <v>1250.0984658427101</v>
      </c>
      <c r="C11599">
        <v>3.0495415583722301E-2</v>
      </c>
      <c r="D11599">
        <v>0.15568138990748101</v>
      </c>
      <c r="E11599">
        <v>0.77615127664774497</v>
      </c>
      <c r="F11599">
        <v>0.94190162831434299</v>
      </c>
    </row>
    <row r="11600" spans="1:6" x14ac:dyDescent="0.3">
      <c r="A11600" t="s">
        <v>13611</v>
      </c>
      <c r="B11600">
        <v>27.5974757154105</v>
      </c>
      <c r="C11600">
        <v>-3.6086217811322402E-2</v>
      </c>
      <c r="D11600">
        <v>0.213978960825259</v>
      </c>
      <c r="E11600">
        <v>4.2548511688076197E-2</v>
      </c>
      <c r="F11600">
        <v>0.30485782911377002</v>
      </c>
    </row>
    <row r="11601" spans="1:6" x14ac:dyDescent="0.3">
      <c r="A11601" t="s">
        <v>13612</v>
      </c>
      <c r="B11601">
        <v>2377.87495832387</v>
      </c>
      <c r="C11601">
        <v>8.6324890438544896E-2</v>
      </c>
      <c r="D11601">
        <v>0.221003592518043</v>
      </c>
      <c r="E11601">
        <v>0.20929806610277901</v>
      </c>
      <c r="F11601">
        <v>0.60628560712477197</v>
      </c>
    </row>
    <row r="11602" spans="1:6" x14ac:dyDescent="0.3">
      <c r="A11602" t="s">
        <v>13613</v>
      </c>
      <c r="B11602">
        <v>274.22164472292297</v>
      </c>
      <c r="C11602">
        <v>-5.0837375761370998E-2</v>
      </c>
      <c r="D11602">
        <v>0.185609205031186</v>
      </c>
      <c r="E11602">
        <v>0.59018915993969301</v>
      </c>
      <c r="F11602">
        <v>0.86979984188450499</v>
      </c>
    </row>
    <row r="11603" spans="1:6" x14ac:dyDescent="0.3">
      <c r="A11603" t="s">
        <v>13614</v>
      </c>
      <c r="B11603">
        <v>77.452169103496104</v>
      </c>
      <c r="C11603">
        <v>-0.30135634175645898</v>
      </c>
      <c r="D11603">
        <v>0.59600223388200502</v>
      </c>
      <c r="E11603">
        <v>1.07660316064432E-2</v>
      </c>
      <c r="F11603">
        <v>0.14442092844429599</v>
      </c>
    </row>
    <row r="11604" spans="1:6" x14ac:dyDescent="0.3">
      <c r="A11604" t="s">
        <v>13615</v>
      </c>
      <c r="B11604">
        <v>229.858204440403</v>
      </c>
      <c r="C11604">
        <v>-9.9895709579212802E-3</v>
      </c>
      <c r="D11604">
        <v>0.182681338314478</v>
      </c>
      <c r="E11604">
        <v>0.91584533927450296</v>
      </c>
      <c r="F11604">
        <v>0.97748596176671698</v>
      </c>
    </row>
    <row r="11605" spans="1:6" x14ac:dyDescent="0.3">
      <c r="A11605" t="s">
        <v>13616</v>
      </c>
      <c r="B11605">
        <v>323.25436175075998</v>
      </c>
      <c r="C11605">
        <v>-0.11696523753040899</v>
      </c>
      <c r="D11605">
        <v>0.19466081028710899</v>
      </c>
      <c r="E11605">
        <v>0.285908043203013</v>
      </c>
      <c r="F11605">
        <v>0.67911679051186802</v>
      </c>
    </row>
    <row r="11606" spans="1:6" x14ac:dyDescent="0.3">
      <c r="A11606" t="s">
        <v>13617</v>
      </c>
      <c r="B11606">
        <v>337.98553199919297</v>
      </c>
      <c r="C11606">
        <v>-2.5765638606348101E-2</v>
      </c>
      <c r="D11606">
        <v>0.20861514720343199</v>
      </c>
      <c r="E11606">
        <v>0.44582188353978702</v>
      </c>
      <c r="F11606">
        <v>0.79450242554668504</v>
      </c>
    </row>
    <row r="11607" spans="1:6" x14ac:dyDescent="0.3">
      <c r="A11607" t="s">
        <v>13621</v>
      </c>
      <c r="B11607">
        <v>34.085514408967803</v>
      </c>
      <c r="C11607">
        <v>3.6502890848006501E-2</v>
      </c>
      <c r="D11607">
        <v>0.21423032160348601</v>
      </c>
      <c r="E11607">
        <v>0.117277107506898</v>
      </c>
      <c r="F11607">
        <v>0.48202831941251201</v>
      </c>
    </row>
    <row r="11608" spans="1:6" x14ac:dyDescent="0.3">
      <c r="A11608" t="s">
        <v>13623</v>
      </c>
      <c r="B11608">
        <v>6300.4285784573503</v>
      </c>
      <c r="C11608">
        <v>-6.7802246567823701E-2</v>
      </c>
      <c r="D11608">
        <v>0.22160875512153499</v>
      </c>
      <c r="E11608">
        <v>8.2598863460601496E-2</v>
      </c>
      <c r="F11608">
        <v>0.41683744498954201</v>
      </c>
    </row>
    <row r="11609" spans="1:6" x14ac:dyDescent="0.3">
      <c r="A11609" t="s">
        <v>13624</v>
      </c>
      <c r="B11609">
        <v>5255.3093076427103</v>
      </c>
      <c r="C11609">
        <v>-7.6958845906898707E-2</v>
      </c>
      <c r="D11609">
        <v>0.229427694801597</v>
      </c>
      <c r="E11609">
        <v>2.2123968502255199E-3</v>
      </c>
      <c r="F11609">
        <v>6.0669923719275903E-2</v>
      </c>
    </row>
    <row r="11610" spans="1:6" x14ac:dyDescent="0.3">
      <c r="A11610" t="s">
        <v>13626</v>
      </c>
      <c r="B11610">
        <v>1351.1397414483999</v>
      </c>
      <c r="C11610">
        <v>7.4154217195878003E-2</v>
      </c>
      <c r="D11610">
        <v>0.20328466253635599</v>
      </c>
      <c r="E11610">
        <v>0.38796431979734602</v>
      </c>
      <c r="F11610">
        <v>0.754490790156225</v>
      </c>
    </row>
    <row r="11611" spans="1:6" x14ac:dyDescent="0.3">
      <c r="A11611" t="s">
        <v>13627</v>
      </c>
      <c r="B11611">
        <v>1052.55607567725</v>
      </c>
      <c r="C11611">
        <v>0.15733175699599</v>
      </c>
      <c r="D11611">
        <v>0.19369026930036301</v>
      </c>
      <c r="E11611">
        <v>0.18600786688427501</v>
      </c>
      <c r="F11611">
        <v>0.58198904906415105</v>
      </c>
    </row>
    <row r="11612" spans="1:6" x14ac:dyDescent="0.3">
      <c r="A11612" t="s">
        <v>13628</v>
      </c>
      <c r="B11612">
        <v>3921.6165395486601</v>
      </c>
      <c r="C11612">
        <v>3.7682510508168697E-2</v>
      </c>
      <c r="D11612">
        <v>0.167203688735578</v>
      </c>
      <c r="E11612">
        <v>0.71731641275744296</v>
      </c>
      <c r="F11612">
        <v>0.92253592217007596</v>
      </c>
    </row>
    <row r="11613" spans="1:6" x14ac:dyDescent="0.3">
      <c r="A11613" t="s">
        <v>13629</v>
      </c>
      <c r="B11613">
        <v>488.248928154086</v>
      </c>
      <c r="C11613">
        <v>-0.121923852941856</v>
      </c>
      <c r="D11613">
        <v>0.25338261393324901</v>
      </c>
      <c r="E11613">
        <v>3.7814055129499501E-2</v>
      </c>
      <c r="F11613">
        <v>0.286244529062677</v>
      </c>
    </row>
    <row r="11614" spans="1:6" x14ac:dyDescent="0.3">
      <c r="A11614" t="s">
        <v>13631</v>
      </c>
      <c r="B11614">
        <v>3020.0029485917298</v>
      </c>
      <c r="C11614">
        <v>-0.238460987847324</v>
      </c>
      <c r="D11614">
        <v>0.35691073193445999</v>
      </c>
      <c r="E11614">
        <v>3.7178100734063899E-2</v>
      </c>
      <c r="F11614">
        <v>0.28374822623460699</v>
      </c>
    </row>
    <row r="11615" spans="1:6" x14ac:dyDescent="0.3">
      <c r="A11615" t="s">
        <v>13632</v>
      </c>
      <c r="B11615">
        <v>529.57717619155596</v>
      </c>
      <c r="C11615">
        <v>0.105433652985813</v>
      </c>
      <c r="D11615">
        <v>0.24213055812463699</v>
      </c>
      <c r="E11615">
        <v>4.2885295357629201E-2</v>
      </c>
      <c r="F11615">
        <v>0.305825982398582</v>
      </c>
    </row>
    <row r="11616" spans="1:6" x14ac:dyDescent="0.3">
      <c r="A11616" t="s">
        <v>13633</v>
      </c>
      <c r="B11616">
        <v>17.115647704613899</v>
      </c>
      <c r="C11616">
        <v>6.0563905015752199E-2</v>
      </c>
      <c r="D11616">
        <v>0.219300985266322</v>
      </c>
      <c r="E11616">
        <v>0.13321437854016599</v>
      </c>
      <c r="F11616">
        <v>0.50447055328160595</v>
      </c>
    </row>
    <row r="11617" spans="1:6" x14ac:dyDescent="0.3">
      <c r="A11617" t="s">
        <v>13635</v>
      </c>
      <c r="B11617">
        <v>1730.7350839271</v>
      </c>
      <c r="C11617">
        <v>-7.5875992538912695E-2</v>
      </c>
      <c r="D11617">
        <v>0.17463227604466999</v>
      </c>
      <c r="E11617">
        <v>0.468879238270211</v>
      </c>
      <c r="F11617">
        <v>0.80880389290265797</v>
      </c>
    </row>
    <row r="11618" spans="1:6" x14ac:dyDescent="0.3">
      <c r="A11618" t="s">
        <v>13636</v>
      </c>
      <c r="B11618">
        <v>3520.1615627586002</v>
      </c>
      <c r="C11618">
        <v>3.06209200915958E-2</v>
      </c>
      <c r="D11618">
        <v>0.16947637004305099</v>
      </c>
      <c r="E11618">
        <v>0.76583410563579701</v>
      </c>
      <c r="F11618">
        <v>0.93822441203611895</v>
      </c>
    </row>
    <row r="11619" spans="1:6" x14ac:dyDescent="0.3">
      <c r="A11619" t="s">
        <v>13637</v>
      </c>
      <c r="B11619">
        <v>5747.8675054587302</v>
      </c>
      <c r="C11619">
        <v>-0.19551560643889401</v>
      </c>
      <c r="D11619">
        <v>0.26049928390659599</v>
      </c>
      <c r="E11619">
        <v>9.8719709606026898E-2</v>
      </c>
      <c r="F11619">
        <v>0.45013312636079</v>
      </c>
    </row>
    <row r="11620" spans="1:6" x14ac:dyDescent="0.3">
      <c r="A11620" t="s">
        <v>13638</v>
      </c>
      <c r="B11620">
        <v>3610.4911282635999</v>
      </c>
      <c r="C11620">
        <v>2.4980579504680502E-2</v>
      </c>
      <c r="D11620">
        <v>0.14865084030232101</v>
      </c>
      <c r="E11620">
        <v>0.81669331310242799</v>
      </c>
      <c r="F11620">
        <v>0.95430001623757099</v>
      </c>
    </row>
    <row r="11621" spans="1:6" x14ac:dyDescent="0.3">
      <c r="A11621" t="s">
        <v>13639</v>
      </c>
      <c r="B11621">
        <v>1756.3883090084901</v>
      </c>
      <c r="C11621">
        <v>0.123241681785452</v>
      </c>
      <c r="D11621">
        <v>0.19890847288101399</v>
      </c>
      <c r="E11621">
        <v>0.26375414927431601</v>
      </c>
      <c r="F11621">
        <v>0.66037293192443203</v>
      </c>
    </row>
    <row r="11622" spans="1:6" x14ac:dyDescent="0.3">
      <c r="A11622" t="s">
        <v>13640</v>
      </c>
      <c r="B11622">
        <v>2756.9095297321701</v>
      </c>
      <c r="C11622">
        <v>0.20607225735632401</v>
      </c>
      <c r="D11622">
        <v>0.249146659884314</v>
      </c>
      <c r="E11622">
        <v>9.6587844664986905E-2</v>
      </c>
      <c r="F11622">
        <v>0.445313250423087</v>
      </c>
    </row>
    <row r="11623" spans="1:6" x14ac:dyDescent="0.3">
      <c r="A11623" t="s">
        <v>13641</v>
      </c>
      <c r="B11623">
        <v>3743.2856044648202</v>
      </c>
      <c r="C11623">
        <v>-3.1659543401227598E-2</v>
      </c>
      <c r="D11623">
        <v>0.164997903796544</v>
      </c>
      <c r="E11623">
        <v>0.75734523353234995</v>
      </c>
      <c r="F11623">
        <v>0.93570240407855498</v>
      </c>
    </row>
    <row r="11624" spans="1:6" x14ac:dyDescent="0.3">
      <c r="A11624" t="s">
        <v>13642</v>
      </c>
      <c r="B11624">
        <v>1862.7310264663199</v>
      </c>
      <c r="C11624">
        <v>-0.261285095509313</v>
      </c>
      <c r="D11624">
        <v>0.22142982157921001</v>
      </c>
      <c r="E11624">
        <v>5.9590228218068197E-2</v>
      </c>
      <c r="F11624">
        <v>0.36048563249802801</v>
      </c>
    </row>
    <row r="11625" spans="1:6" x14ac:dyDescent="0.3">
      <c r="A11625" t="s">
        <v>13643</v>
      </c>
      <c r="B11625">
        <v>8841.0132860243993</v>
      </c>
      <c r="C11625">
        <v>0.12557393939256101</v>
      </c>
      <c r="D11625">
        <v>0.172576794926139</v>
      </c>
      <c r="E11625">
        <v>0.27340285662847902</v>
      </c>
      <c r="F11625">
        <v>0.66752896896662695</v>
      </c>
    </row>
    <row r="11626" spans="1:6" x14ac:dyDescent="0.3">
      <c r="A11626" t="s">
        <v>13644</v>
      </c>
      <c r="B11626">
        <v>1890.7826499160101</v>
      </c>
      <c r="C11626">
        <v>-0.111508806795131</v>
      </c>
      <c r="D11626">
        <v>0.22084709449022699</v>
      </c>
      <c r="E11626">
        <v>0.21838830725156899</v>
      </c>
      <c r="F11626">
        <v>0.61597973878581802</v>
      </c>
    </row>
    <row r="11627" spans="1:6" x14ac:dyDescent="0.3">
      <c r="A11627" t="s">
        <v>13645</v>
      </c>
      <c r="B11627">
        <v>9343.1019959913701</v>
      </c>
      <c r="C11627">
        <v>-3.9674968090846502E-2</v>
      </c>
      <c r="D11627">
        <v>0.151251012072253</v>
      </c>
      <c r="E11627">
        <v>0.70784249725583503</v>
      </c>
      <c r="F11627">
        <v>0.91826217410013</v>
      </c>
    </row>
    <row r="11628" spans="1:6" x14ac:dyDescent="0.3">
      <c r="A11628" t="s">
        <v>13646</v>
      </c>
      <c r="B11628">
        <v>8925.2905200306905</v>
      </c>
      <c r="C11628">
        <v>-1.22405531461644E-2</v>
      </c>
      <c r="D11628">
        <v>0.161697449126009</v>
      </c>
      <c r="E11628">
        <v>0.90299327596697998</v>
      </c>
      <c r="F11628">
        <v>0.97482427152568896</v>
      </c>
    </row>
    <row r="11629" spans="1:6" x14ac:dyDescent="0.3">
      <c r="A11629" t="s">
        <v>13647</v>
      </c>
      <c r="B11629">
        <v>28702.0161150766</v>
      </c>
      <c r="C11629">
        <v>0.12977054294015999</v>
      </c>
      <c r="D11629">
        <v>0.202695266253233</v>
      </c>
      <c r="E11629">
        <v>0.24228128814525099</v>
      </c>
      <c r="F11629">
        <v>0.63665945866927498</v>
      </c>
    </row>
    <row r="11630" spans="1:6" x14ac:dyDescent="0.3">
      <c r="A11630" t="s">
        <v>13648</v>
      </c>
      <c r="B11630">
        <v>22.6966058737504</v>
      </c>
      <c r="C11630">
        <v>3.4475430595193902E-2</v>
      </c>
      <c r="D11630">
        <v>0.211372340135038</v>
      </c>
      <c r="E11630">
        <v>0.32305018746476799</v>
      </c>
      <c r="F11630">
        <v>0.710056960715861</v>
      </c>
    </row>
    <row r="11631" spans="1:6" x14ac:dyDescent="0.3">
      <c r="A11631" t="s">
        <v>13649</v>
      </c>
      <c r="B11631">
        <v>48.909821818321802</v>
      </c>
      <c r="C11631">
        <v>-3.5142957704748901E-2</v>
      </c>
      <c r="D11631">
        <v>0.20311473391836399</v>
      </c>
      <c r="E11631">
        <v>0.57999400486734698</v>
      </c>
      <c r="F11631">
        <v>0.86354293507026803</v>
      </c>
    </row>
    <row r="11632" spans="1:6" x14ac:dyDescent="0.3">
      <c r="A11632" t="s">
        <v>13650</v>
      </c>
      <c r="B11632">
        <v>2182.8438256069899</v>
      </c>
      <c r="C11632">
        <v>0.17568158560286301</v>
      </c>
      <c r="D11632">
        <v>0.23348764195197</v>
      </c>
      <c r="E11632">
        <v>0.140420226092657</v>
      </c>
      <c r="F11632">
        <v>0.51418573164431103</v>
      </c>
    </row>
    <row r="11633" spans="1:6" x14ac:dyDescent="0.3">
      <c r="A11633" t="s">
        <v>13652</v>
      </c>
      <c r="B11633">
        <v>1475.01030157984</v>
      </c>
      <c r="C11633">
        <v>0.17072543666575701</v>
      </c>
      <c r="D11633">
        <v>0.244182173418935</v>
      </c>
      <c r="E11633">
        <v>0.12651497317018801</v>
      </c>
      <c r="F11633">
        <v>0.49775725809841398</v>
      </c>
    </row>
    <row r="11634" spans="1:6" x14ac:dyDescent="0.3">
      <c r="A11634" t="s">
        <v>13653</v>
      </c>
      <c r="B11634">
        <v>1582.61830202952</v>
      </c>
      <c r="C11634">
        <v>-4.6009577649887799E-2</v>
      </c>
      <c r="D11634">
        <v>0.16180351902648399</v>
      </c>
      <c r="E11634">
        <v>0.66616652804600296</v>
      </c>
      <c r="F11634">
        <v>0.90174176709808496</v>
      </c>
    </row>
    <row r="11635" spans="1:6" x14ac:dyDescent="0.3">
      <c r="A11635" t="s">
        <v>13654</v>
      </c>
      <c r="B11635">
        <v>932.88942581988897</v>
      </c>
      <c r="C11635">
        <v>0.15034057913645199</v>
      </c>
      <c r="D11635">
        <v>0.22468079908570199</v>
      </c>
      <c r="E11635">
        <v>0.172407937835969</v>
      </c>
      <c r="F11635">
        <v>0.56471070218842601</v>
      </c>
    </row>
    <row r="11636" spans="1:6" x14ac:dyDescent="0.3">
      <c r="A11636" t="s">
        <v>13655</v>
      </c>
      <c r="B11636">
        <v>1643.0021022615299</v>
      </c>
      <c r="C11636">
        <v>-3.9912765442132798E-2</v>
      </c>
      <c r="D11636">
        <v>0.18394588035652601</v>
      </c>
      <c r="E11636">
        <v>0.65560313462939201</v>
      </c>
      <c r="F11636">
        <v>0.89772797500792301</v>
      </c>
    </row>
    <row r="11637" spans="1:6" x14ac:dyDescent="0.3">
      <c r="A11637" t="s">
        <v>13656</v>
      </c>
      <c r="B11637">
        <v>17530.090450023399</v>
      </c>
      <c r="C11637">
        <v>-4.2988891854597602E-2</v>
      </c>
      <c r="D11637">
        <v>0.151981394048813</v>
      </c>
      <c r="E11637">
        <v>0.67829735148856096</v>
      </c>
      <c r="F11637">
        <v>0.90500531514423699</v>
      </c>
    </row>
    <row r="11638" spans="1:6" x14ac:dyDescent="0.3">
      <c r="A11638" t="s">
        <v>13657</v>
      </c>
      <c r="B11638">
        <v>3829.7982971699398</v>
      </c>
      <c r="C11638">
        <v>0.232236459311184</v>
      </c>
      <c r="D11638">
        <v>0.27081044838496698</v>
      </c>
      <c r="E11638">
        <v>7.5343506551986503E-2</v>
      </c>
      <c r="F11638">
        <v>0.40367402308562</v>
      </c>
    </row>
    <row r="11639" spans="1:6" x14ac:dyDescent="0.3">
      <c r="A11639" t="s">
        <v>13658</v>
      </c>
      <c r="B11639">
        <v>4450.3566203433702</v>
      </c>
      <c r="C11639">
        <v>-1.4018525905674701E-2</v>
      </c>
      <c r="D11639">
        <v>0.15786212535100799</v>
      </c>
      <c r="E11639">
        <v>0.87455065294392498</v>
      </c>
      <c r="F11639">
        <v>0.96945497512449796</v>
      </c>
    </row>
    <row r="11640" spans="1:6" x14ac:dyDescent="0.3">
      <c r="A11640" t="s">
        <v>13659</v>
      </c>
      <c r="B11640">
        <v>10242.458443093999</v>
      </c>
      <c r="C11640">
        <v>-4.1068773135603601E-2</v>
      </c>
      <c r="D11640">
        <v>0.164856963716383</v>
      </c>
      <c r="E11640">
        <v>0.68517755843977202</v>
      </c>
      <c r="F11640">
        <v>0.90724326040665304</v>
      </c>
    </row>
    <row r="11641" spans="1:6" x14ac:dyDescent="0.3">
      <c r="A11641" t="s">
        <v>13660</v>
      </c>
      <c r="B11641">
        <v>288.47232700316198</v>
      </c>
      <c r="C11641">
        <v>-5.65146185509426E-2</v>
      </c>
      <c r="D11641">
        <v>0.219631377408637</v>
      </c>
      <c r="E11641">
        <v>2.17703252897656E-2</v>
      </c>
      <c r="F11641">
        <v>0.21543067440382199</v>
      </c>
    </row>
    <row r="11642" spans="1:6" x14ac:dyDescent="0.3">
      <c r="A11642" t="s">
        <v>13661</v>
      </c>
      <c r="B11642">
        <v>563.77583171608899</v>
      </c>
      <c r="C11642">
        <v>-3.6990050804996802E-2</v>
      </c>
      <c r="D11642">
        <v>0.21380878631242101</v>
      </c>
      <c r="E11642">
        <v>6.2179934997668697E-2</v>
      </c>
      <c r="F11642">
        <v>0.36883669391657098</v>
      </c>
    </row>
    <row r="11643" spans="1:6" x14ac:dyDescent="0.3">
      <c r="A11643" t="s">
        <v>13662</v>
      </c>
      <c r="B11643">
        <v>239.76195955363499</v>
      </c>
      <c r="C11643">
        <v>3.6825374328934603E-2</v>
      </c>
      <c r="D11643">
        <v>0.19329093837596301</v>
      </c>
      <c r="E11643">
        <v>0.65962884917182596</v>
      </c>
      <c r="F11643">
        <v>0.89898151381213198</v>
      </c>
    </row>
    <row r="11644" spans="1:6" x14ac:dyDescent="0.3">
      <c r="A11644" t="s">
        <v>13664</v>
      </c>
      <c r="B11644">
        <v>130.80931234316901</v>
      </c>
      <c r="C11644">
        <v>-0.19051993015702101</v>
      </c>
      <c r="D11644">
        <v>0.30520984559353498</v>
      </c>
      <c r="E11644">
        <v>5.1258622812641E-2</v>
      </c>
      <c r="F11644">
        <v>0.33399244435480602</v>
      </c>
    </row>
    <row r="11645" spans="1:6" x14ac:dyDescent="0.3">
      <c r="A11645" t="s">
        <v>13665</v>
      </c>
      <c r="B11645">
        <v>200.38692096937601</v>
      </c>
      <c r="C11645">
        <v>-9.6809487662119498E-2</v>
      </c>
      <c r="D11645">
        <v>0.19414228674501299</v>
      </c>
      <c r="E11645">
        <v>0.34775636744298</v>
      </c>
      <c r="F11645">
        <v>0.72451901240538796</v>
      </c>
    </row>
    <row r="11646" spans="1:6" x14ac:dyDescent="0.3">
      <c r="A11646" t="s">
        <v>13666</v>
      </c>
      <c r="B11646">
        <v>328.37040897646801</v>
      </c>
      <c r="C11646">
        <v>-0.106225179521712</v>
      </c>
      <c r="D11646">
        <v>0.18697040618716401</v>
      </c>
      <c r="E11646">
        <v>0.33034346339294701</v>
      </c>
      <c r="F11646">
        <v>0.71477520945442496</v>
      </c>
    </row>
    <row r="11647" spans="1:6" x14ac:dyDescent="0.3">
      <c r="A11647" t="s">
        <v>13670</v>
      </c>
      <c r="B11647">
        <v>69.829750385443702</v>
      </c>
      <c r="C11647">
        <v>-0.10505466463403</v>
      </c>
      <c r="D11647">
        <v>0.23898820263305001</v>
      </c>
      <c r="E11647">
        <v>7.6865386441903299E-2</v>
      </c>
      <c r="F11647">
        <v>0.40619501783554102</v>
      </c>
    </row>
    <row r="11648" spans="1:6" x14ac:dyDescent="0.3">
      <c r="A11648" t="s">
        <v>13671</v>
      </c>
      <c r="B11648">
        <v>585.75674639085105</v>
      </c>
      <c r="C11648">
        <v>5.7781326762064301E-2</v>
      </c>
      <c r="D11648">
        <v>0.17495683632134101</v>
      </c>
      <c r="E11648">
        <v>0.57405674590281297</v>
      </c>
      <c r="F11648">
        <v>0.86158206792276504</v>
      </c>
    </row>
    <row r="11649" spans="1:6" x14ac:dyDescent="0.3">
      <c r="A11649" t="s">
        <v>13672</v>
      </c>
      <c r="B11649">
        <v>23.7928503002579</v>
      </c>
      <c r="C11649">
        <v>4.0037314994119701E-2</v>
      </c>
      <c r="D11649">
        <v>0.20313301675732401</v>
      </c>
      <c r="E11649">
        <v>0.56052581259291201</v>
      </c>
      <c r="F11649">
        <v>0.85380250374455602</v>
      </c>
    </row>
    <row r="11650" spans="1:6" x14ac:dyDescent="0.3">
      <c r="A11650" t="s">
        <v>13673</v>
      </c>
      <c r="B11650">
        <v>37.692041501250301</v>
      </c>
      <c r="C11650">
        <v>-3.1697598735544501E-2</v>
      </c>
      <c r="D11650">
        <v>0.209166408059515</v>
      </c>
      <c r="E11650">
        <v>0.44507678735287698</v>
      </c>
      <c r="F11650">
        <v>0.79425417641603702</v>
      </c>
    </row>
    <row r="11651" spans="1:6" x14ac:dyDescent="0.3">
      <c r="A11651" t="s">
        <v>13676</v>
      </c>
      <c r="B11651">
        <v>789.69451894903398</v>
      </c>
      <c r="C11651">
        <v>-8.5945469017701198E-2</v>
      </c>
      <c r="D11651">
        <v>0.18728229724046599</v>
      </c>
      <c r="E11651">
        <v>0.40609515717831601</v>
      </c>
      <c r="F11651">
        <v>0.76652490437773102</v>
      </c>
    </row>
    <row r="11652" spans="1:6" x14ac:dyDescent="0.3">
      <c r="A11652" t="s">
        <v>13677</v>
      </c>
      <c r="B11652">
        <v>1091.8144345211699</v>
      </c>
      <c r="C11652">
        <v>0.217595889688632</v>
      </c>
      <c r="D11652">
        <v>0.27166662288396498</v>
      </c>
      <c r="E11652">
        <v>8.04333285402066E-2</v>
      </c>
      <c r="F11652">
        <v>0.41317678276256598</v>
      </c>
    </row>
    <row r="11653" spans="1:6" x14ac:dyDescent="0.3">
      <c r="A11653" t="s">
        <v>13678</v>
      </c>
      <c r="B11653">
        <v>297.53934331458601</v>
      </c>
      <c r="C11653">
        <v>-7.0208661097552194E-2</v>
      </c>
      <c r="D11653">
        <v>0.216697189721761</v>
      </c>
      <c r="E11653">
        <v>0.23145521965357499</v>
      </c>
      <c r="F11653">
        <v>0.62758048397994803</v>
      </c>
    </row>
    <row r="11654" spans="1:6" x14ac:dyDescent="0.3">
      <c r="A11654" t="s">
        <v>13679</v>
      </c>
      <c r="B11654">
        <v>4595.5083730820797</v>
      </c>
      <c r="C11654">
        <v>-5.2014215548952497E-2</v>
      </c>
      <c r="D11654">
        <v>0.16119688975121099</v>
      </c>
      <c r="E11654">
        <v>0.62392129306744004</v>
      </c>
      <c r="F11654">
        <v>0.88512884471384701</v>
      </c>
    </row>
    <row r="11655" spans="1:6" x14ac:dyDescent="0.3">
      <c r="A11655" t="s">
        <v>13680</v>
      </c>
      <c r="B11655">
        <v>37083.1646398136</v>
      </c>
      <c r="C11655">
        <v>-6.2980263101962697E-2</v>
      </c>
      <c r="D11655">
        <v>0.166036427488015</v>
      </c>
      <c r="E11655">
        <v>0.55651079721506602</v>
      </c>
      <c r="F11655">
        <v>0.85227564743381901</v>
      </c>
    </row>
    <row r="11656" spans="1:6" x14ac:dyDescent="0.3">
      <c r="A11656" t="s">
        <v>13681</v>
      </c>
      <c r="B11656">
        <v>31241.919517135</v>
      </c>
      <c r="C11656">
        <v>2.8138246875333499E-2</v>
      </c>
      <c r="D11656">
        <v>0.15549485824581999</v>
      </c>
      <c r="E11656">
        <v>0.73309116860908397</v>
      </c>
      <c r="F11656">
        <v>0.92678476603405602</v>
      </c>
    </row>
    <row r="11657" spans="1:6" x14ac:dyDescent="0.3">
      <c r="A11657" t="s">
        <v>13682</v>
      </c>
      <c r="B11657">
        <v>66245.112424868494</v>
      </c>
      <c r="C11657">
        <v>-2.6592912690702301E-2</v>
      </c>
      <c r="D11657">
        <v>0.14543676710943401</v>
      </c>
      <c r="E11657">
        <v>0.79848155300174495</v>
      </c>
      <c r="F11657">
        <v>0.94744837739190901</v>
      </c>
    </row>
    <row r="11658" spans="1:6" x14ac:dyDescent="0.3">
      <c r="A11658" t="s">
        <v>13683</v>
      </c>
      <c r="B11658">
        <v>369.56354389530901</v>
      </c>
      <c r="C11658">
        <v>-3.03387891923181E-2</v>
      </c>
      <c r="D11658">
        <v>0.189608720603299</v>
      </c>
      <c r="E11658">
        <v>0.71894303954308203</v>
      </c>
      <c r="F11658">
        <v>0.92271814492373005</v>
      </c>
    </row>
    <row r="11659" spans="1:6" x14ac:dyDescent="0.3">
      <c r="A11659" t="s">
        <v>13684</v>
      </c>
      <c r="B11659">
        <v>244.27916149408699</v>
      </c>
      <c r="C11659">
        <v>-0.127611331124135</v>
      </c>
      <c r="D11659">
        <v>0.26350072872916702</v>
      </c>
      <c r="E11659">
        <v>1.0292172623094399E-2</v>
      </c>
      <c r="F11659">
        <v>0.14194844212545901</v>
      </c>
    </row>
    <row r="11660" spans="1:6" x14ac:dyDescent="0.3">
      <c r="A11660" t="s">
        <v>13685</v>
      </c>
      <c r="B11660">
        <v>82.896198727445494</v>
      </c>
      <c r="C11660">
        <v>3.75516756847094E-2</v>
      </c>
      <c r="D11660">
        <v>0.21433073092570001</v>
      </c>
      <c r="E11660">
        <v>9.32596295710761E-2</v>
      </c>
      <c r="F11660">
        <v>0.43940702431510298</v>
      </c>
    </row>
    <row r="11661" spans="1:6" x14ac:dyDescent="0.3">
      <c r="A11661" t="s">
        <v>13686</v>
      </c>
      <c r="B11661">
        <v>510.21259266842998</v>
      </c>
      <c r="C11661">
        <v>-0.21873820229874399</v>
      </c>
      <c r="D11661">
        <v>0.35289877947431503</v>
      </c>
      <c r="E11661">
        <v>2.8867938478803101E-2</v>
      </c>
      <c r="F11661">
        <v>0.24970048676242301</v>
      </c>
    </row>
    <row r="11662" spans="1:6" x14ac:dyDescent="0.3">
      <c r="A11662" t="s">
        <v>13687</v>
      </c>
      <c r="B11662">
        <v>178.30151416902601</v>
      </c>
      <c r="C11662">
        <v>-2.8400335019934601E-2</v>
      </c>
      <c r="D11662">
        <v>0.201411834063563</v>
      </c>
      <c r="E11662">
        <v>0.64689593608421103</v>
      </c>
      <c r="F11662">
        <v>0.89474405288465297</v>
      </c>
    </row>
    <row r="11663" spans="1:6" x14ac:dyDescent="0.3">
      <c r="A11663" t="s">
        <v>13688</v>
      </c>
      <c r="B11663">
        <v>1694.91881508867</v>
      </c>
      <c r="C11663">
        <v>-4.2290378329306599E-2</v>
      </c>
      <c r="D11663">
        <v>0.20901171937181401</v>
      </c>
      <c r="E11663">
        <v>0.38955021107022603</v>
      </c>
      <c r="F11663">
        <v>0.75613709608875102</v>
      </c>
    </row>
    <row r="11664" spans="1:6" x14ac:dyDescent="0.3">
      <c r="A11664" t="s">
        <v>13689</v>
      </c>
      <c r="B11664">
        <v>460.986816803441</v>
      </c>
      <c r="C11664">
        <v>-2.9715193963217101E-2</v>
      </c>
      <c r="D11664">
        <v>0.205052722216225</v>
      </c>
      <c r="E11664">
        <v>0.56144963110689505</v>
      </c>
      <c r="F11664">
        <v>0.85416557222635803</v>
      </c>
    </row>
    <row r="11665" spans="1:6" x14ac:dyDescent="0.3">
      <c r="A11665" t="s">
        <v>13690</v>
      </c>
      <c r="B11665">
        <v>89.861788338193307</v>
      </c>
      <c r="C11665">
        <v>-8.6955907546116901E-2</v>
      </c>
      <c r="D11665">
        <v>0.21267445796461501</v>
      </c>
      <c r="E11665">
        <v>0.29724254394737498</v>
      </c>
      <c r="F11665">
        <v>0.68918121832211499</v>
      </c>
    </row>
    <row r="11666" spans="1:6" x14ac:dyDescent="0.3">
      <c r="A11666" t="s">
        <v>13691</v>
      </c>
      <c r="B11666">
        <v>230.87413141928599</v>
      </c>
      <c r="C11666">
        <v>-8.7467872095905397E-2</v>
      </c>
      <c r="D11666">
        <v>0.22929746173339999</v>
      </c>
      <c r="E11666">
        <v>9.3042973464306206E-2</v>
      </c>
      <c r="F11666">
        <v>0.43896659610039901</v>
      </c>
    </row>
    <row r="11667" spans="1:6" x14ac:dyDescent="0.3">
      <c r="A11667" t="s">
        <v>13692</v>
      </c>
      <c r="B11667">
        <v>2227.2513572203902</v>
      </c>
      <c r="C11667">
        <v>2.9611643193160401E-2</v>
      </c>
      <c r="D11667">
        <v>0.20178776520028199</v>
      </c>
      <c r="E11667">
        <v>0.63958417532552203</v>
      </c>
      <c r="F11667">
        <v>0.891484918586263</v>
      </c>
    </row>
    <row r="11668" spans="1:6" x14ac:dyDescent="0.3">
      <c r="A11668" t="s">
        <v>13693</v>
      </c>
      <c r="B11668">
        <v>347.71381432918901</v>
      </c>
      <c r="C11668">
        <v>3.2597404065756799E-2</v>
      </c>
      <c r="D11668">
        <v>0.19026922333021701</v>
      </c>
      <c r="E11668">
        <v>0.70025529892485705</v>
      </c>
      <c r="F11668">
        <v>0.91517993137694997</v>
      </c>
    </row>
    <row r="11669" spans="1:6" x14ac:dyDescent="0.3">
      <c r="A11669" t="s">
        <v>13694</v>
      </c>
      <c r="B11669">
        <v>23.242161346417902</v>
      </c>
      <c r="C11669">
        <v>-3.0803621478752301E-2</v>
      </c>
      <c r="D11669">
        <v>0.21083639546556401</v>
      </c>
      <c r="E11669">
        <v>0.33605809084398203</v>
      </c>
      <c r="F11669">
        <v>0.71830661020573905</v>
      </c>
    </row>
    <row r="11670" spans="1:6" x14ac:dyDescent="0.3">
      <c r="A11670" t="s">
        <v>13695</v>
      </c>
      <c r="B11670">
        <v>258.15748713279498</v>
      </c>
      <c r="C11670">
        <v>-4.8330577934415902E-3</v>
      </c>
      <c r="D11670">
        <v>0.20609112547012301</v>
      </c>
      <c r="E11670">
        <v>0.88994947566770999</v>
      </c>
      <c r="F11670">
        <v>0.97213725819095298</v>
      </c>
    </row>
    <row r="11671" spans="1:6" x14ac:dyDescent="0.3">
      <c r="A11671" t="s">
        <v>13696</v>
      </c>
      <c r="B11671">
        <v>101.534030924595</v>
      </c>
      <c r="C11671">
        <v>-3.04985770301162E-2</v>
      </c>
      <c r="D11671">
        <v>0.21049668839697599</v>
      </c>
      <c r="E11671">
        <v>0.34344983026891801</v>
      </c>
      <c r="F11671">
        <v>0.72224279225354504</v>
      </c>
    </row>
    <row r="11672" spans="1:6" x14ac:dyDescent="0.3">
      <c r="A11672" t="s">
        <v>13697</v>
      </c>
      <c r="B11672">
        <v>135.066758808343</v>
      </c>
      <c r="C11672">
        <v>-4.6102385389196997E-2</v>
      </c>
      <c r="D11672">
        <v>0.21190305981351501</v>
      </c>
      <c r="E11672">
        <v>0.29772320989335299</v>
      </c>
      <c r="F11672">
        <v>0.68954407593293698</v>
      </c>
    </row>
    <row r="11673" spans="1:6" x14ac:dyDescent="0.3">
      <c r="A11673" t="s">
        <v>13698</v>
      </c>
      <c r="B11673">
        <v>702.36672957223595</v>
      </c>
      <c r="C11673">
        <v>-5.7157467994756801E-2</v>
      </c>
      <c r="D11673">
        <v>0.22015915806616401</v>
      </c>
      <c r="E11673">
        <v>2.16717478707023E-2</v>
      </c>
      <c r="F11673">
        <v>0.21493725526527699</v>
      </c>
    </row>
    <row r="11674" spans="1:6" x14ac:dyDescent="0.3">
      <c r="A11674" t="s">
        <v>13699</v>
      </c>
      <c r="B11674">
        <v>4408.7508423939598</v>
      </c>
      <c r="C11674">
        <v>-0.82849517887755197</v>
      </c>
      <c r="D11674">
        <v>0.35822215302855198</v>
      </c>
      <c r="E11674">
        <v>8.7200321002549601E-4</v>
      </c>
      <c r="F11674">
        <v>3.2533578990350399E-2</v>
      </c>
    </row>
    <row r="11675" spans="1:6" x14ac:dyDescent="0.3">
      <c r="A11675" t="s">
        <v>13700</v>
      </c>
      <c r="B11675">
        <v>183.117172976587</v>
      </c>
      <c r="C11675">
        <v>-8.4270870407552406E-2</v>
      </c>
      <c r="D11675">
        <v>0.21696075321406799</v>
      </c>
      <c r="E11675">
        <v>0.25434128488889801</v>
      </c>
      <c r="F11675">
        <v>0.65093431666254897</v>
      </c>
    </row>
    <row r="11676" spans="1:6" x14ac:dyDescent="0.3">
      <c r="A11676" t="s">
        <v>13701</v>
      </c>
      <c r="B11676">
        <v>15.9424153312154</v>
      </c>
      <c r="C11676">
        <v>-1.74336337822464E-2</v>
      </c>
      <c r="D11676">
        <v>0.210812824760545</v>
      </c>
      <c r="E11676">
        <v>0.35934436963492999</v>
      </c>
      <c r="F11676">
        <v>0.73403577844807899</v>
      </c>
    </row>
    <row r="11677" spans="1:6" x14ac:dyDescent="0.3">
      <c r="A11677" t="s">
        <v>13703</v>
      </c>
      <c r="B11677">
        <v>109.49282034283</v>
      </c>
      <c r="C11677">
        <v>1.3423791984409799E-2</v>
      </c>
      <c r="D11677">
        <v>0.20734459071598199</v>
      </c>
      <c r="E11677">
        <v>0.75778361584633602</v>
      </c>
      <c r="F11677">
        <v>0.93573814857949</v>
      </c>
    </row>
    <row r="11678" spans="1:6" x14ac:dyDescent="0.3">
      <c r="A11678" t="s">
        <v>13704</v>
      </c>
      <c r="B11678">
        <v>18.033760814667499</v>
      </c>
      <c r="C11678">
        <v>2.0563179252796202E-2</v>
      </c>
      <c r="D11678">
        <v>0.20952165593406599</v>
      </c>
      <c r="E11678">
        <v>0.49517958801573198</v>
      </c>
      <c r="F11678">
        <v>0.82365085947657701</v>
      </c>
    </row>
    <row r="11679" spans="1:6" x14ac:dyDescent="0.3">
      <c r="A11679" t="s">
        <v>13705</v>
      </c>
      <c r="B11679">
        <v>221.414516666456</v>
      </c>
      <c r="C11679">
        <v>6.10798802471541E-4</v>
      </c>
      <c r="D11679">
        <v>0.191899435617682</v>
      </c>
      <c r="E11679">
        <v>0.99719544496940804</v>
      </c>
      <c r="F11679">
        <v>0.99955260918063604</v>
      </c>
    </row>
    <row r="11680" spans="1:6" x14ac:dyDescent="0.3">
      <c r="A11680" t="s">
        <v>13708</v>
      </c>
      <c r="B11680">
        <v>31.455098269885699</v>
      </c>
      <c r="C11680">
        <v>-2.2347957366686402E-2</v>
      </c>
      <c r="D11680">
        <v>0.20612880769981401</v>
      </c>
      <c r="E11680">
        <v>0.62962587858238706</v>
      </c>
      <c r="F11680">
        <v>0.88653314450730902</v>
      </c>
    </row>
    <row r="11681" spans="1:6" x14ac:dyDescent="0.3">
      <c r="A11681" t="s">
        <v>13709</v>
      </c>
      <c r="B11681">
        <v>50.043512379548702</v>
      </c>
      <c r="C11681">
        <v>-4.6209342459299599E-2</v>
      </c>
      <c r="D11681">
        <v>0.21518276682030901</v>
      </c>
      <c r="E11681">
        <v>0.138769348921333</v>
      </c>
      <c r="F11681">
        <v>0.51210415126233</v>
      </c>
    </row>
    <row r="11682" spans="1:6" x14ac:dyDescent="0.3">
      <c r="A11682" t="s">
        <v>13710</v>
      </c>
      <c r="B11682">
        <v>106.21779494494599</v>
      </c>
      <c r="C11682">
        <v>-2.0063909776585599E-2</v>
      </c>
      <c r="D11682">
        <v>0.20934222472762301</v>
      </c>
      <c r="E11682">
        <v>0.49565129446135098</v>
      </c>
      <c r="F11682">
        <v>0.82379622168021305</v>
      </c>
    </row>
    <row r="11683" spans="1:6" x14ac:dyDescent="0.3">
      <c r="A11683" t="s">
        <v>13711</v>
      </c>
      <c r="B11683">
        <v>40.424702869506703</v>
      </c>
      <c r="C11683">
        <v>-1.82415415183621E-2</v>
      </c>
      <c r="D11683">
        <v>0.21092028246219699</v>
      </c>
      <c r="E11683">
        <v>0.27100053150767101</v>
      </c>
      <c r="F11683">
        <v>0.66595268421093601</v>
      </c>
    </row>
    <row r="11684" spans="1:6" x14ac:dyDescent="0.3">
      <c r="A11684" t="s">
        <v>13713</v>
      </c>
      <c r="B11684">
        <v>122.056990541988</v>
      </c>
      <c r="C11684">
        <v>-3.58430313542367E-2</v>
      </c>
      <c r="D11684">
        <v>0.21245065747789299</v>
      </c>
      <c r="E11684">
        <v>0.21403001890604201</v>
      </c>
      <c r="F11684">
        <v>0.61233557031971397</v>
      </c>
    </row>
    <row r="11685" spans="1:6" x14ac:dyDescent="0.3">
      <c r="A11685" t="s">
        <v>13714</v>
      </c>
      <c r="B11685">
        <v>541.59267503704996</v>
      </c>
      <c r="C11685">
        <v>-0.14938593344731499</v>
      </c>
      <c r="D11685">
        <v>0.19144345415679101</v>
      </c>
      <c r="E11685">
        <v>0.202526179338088</v>
      </c>
      <c r="F11685">
        <v>0.59810375693161799</v>
      </c>
    </row>
    <row r="11686" spans="1:6" x14ac:dyDescent="0.3">
      <c r="A11686" t="s">
        <v>13716</v>
      </c>
      <c r="B11686">
        <v>220.542007946002</v>
      </c>
      <c r="C11686">
        <v>-3.0698793411577401</v>
      </c>
      <c r="D11686">
        <v>1.5954612748496599</v>
      </c>
      <c r="E11686">
        <v>8.9808610557653805E-4</v>
      </c>
      <c r="F11686">
        <v>3.2871842171691999E-2</v>
      </c>
    </row>
    <row r="11687" spans="1:6" x14ac:dyDescent="0.3">
      <c r="A11687" t="s">
        <v>13717</v>
      </c>
      <c r="B11687">
        <v>2417.4435718356999</v>
      </c>
      <c r="C11687">
        <v>-6.3162302269319306E-2</v>
      </c>
      <c r="D11687">
        <v>0.223106409357162</v>
      </c>
      <c r="E11687">
        <v>6.9849573710163296E-3</v>
      </c>
      <c r="F11687">
        <v>0.114674663694514</v>
      </c>
    </row>
    <row r="11688" spans="1:6" x14ac:dyDescent="0.3">
      <c r="A11688" t="s">
        <v>13718</v>
      </c>
      <c r="B11688">
        <v>599.41412797503006</v>
      </c>
      <c r="C11688">
        <v>-5.0815918810108003E-2</v>
      </c>
      <c r="D11688">
        <v>0.186376189762228</v>
      </c>
      <c r="E11688">
        <v>0.58455136065629498</v>
      </c>
      <c r="F11688">
        <v>0.86654302138728001</v>
      </c>
    </row>
    <row r="11689" spans="1:6" x14ac:dyDescent="0.3">
      <c r="A11689" t="s">
        <v>13719</v>
      </c>
      <c r="B11689">
        <v>338.86818221288303</v>
      </c>
      <c r="C11689">
        <v>-1.2968488143284501E-2</v>
      </c>
      <c r="D11689">
        <v>0.182678317520032</v>
      </c>
      <c r="E11689">
        <v>0.89000292372770795</v>
      </c>
      <c r="F11689">
        <v>0.97213725819095298</v>
      </c>
    </row>
    <row r="11690" spans="1:6" x14ac:dyDescent="0.3">
      <c r="A11690" t="s">
        <v>13720</v>
      </c>
      <c r="B11690">
        <v>49.499287622519802</v>
      </c>
      <c r="C11690">
        <v>-1.3385094527000501E-2</v>
      </c>
      <c r="D11690">
        <v>0.209699923984383</v>
      </c>
      <c r="E11690">
        <v>0.54335511102335599</v>
      </c>
      <c r="F11690">
        <v>0.84806614376331202</v>
      </c>
    </row>
    <row r="11691" spans="1:6" x14ac:dyDescent="0.3">
      <c r="A11691" t="s">
        <v>13721</v>
      </c>
      <c r="B11691">
        <v>1853.23527369249</v>
      </c>
      <c r="C11691">
        <v>-0.17503674815554601</v>
      </c>
      <c r="D11691">
        <v>0.21252904696502201</v>
      </c>
      <c r="E11691">
        <v>0.14729033194982499</v>
      </c>
      <c r="F11691">
        <v>0.52518246744865904</v>
      </c>
    </row>
    <row r="11692" spans="1:6" x14ac:dyDescent="0.3">
      <c r="A11692" t="s">
        <v>13722</v>
      </c>
      <c r="B11692">
        <v>1839.8880303959099</v>
      </c>
      <c r="C11692">
        <v>0.19270477859070501</v>
      </c>
      <c r="D11692">
        <v>0.298347799598916</v>
      </c>
      <c r="E11692">
        <v>5.9396758478246499E-2</v>
      </c>
      <c r="F11692">
        <v>0.35981604282327301</v>
      </c>
    </row>
    <row r="11693" spans="1:6" x14ac:dyDescent="0.3">
      <c r="A11693" t="s">
        <v>13723</v>
      </c>
      <c r="B11693">
        <v>718.45299447998696</v>
      </c>
      <c r="C11693">
        <v>-9.5494500820010597E-2</v>
      </c>
      <c r="D11693">
        <v>0.20827484271095201</v>
      </c>
      <c r="E11693">
        <v>0.30136067128699001</v>
      </c>
      <c r="F11693">
        <v>0.69222543014726701</v>
      </c>
    </row>
    <row r="11694" spans="1:6" x14ac:dyDescent="0.3">
      <c r="A11694" t="s">
        <v>13724</v>
      </c>
      <c r="B11694">
        <v>72392.737270001104</v>
      </c>
      <c r="C11694">
        <v>6.9686586038884599E-2</v>
      </c>
      <c r="D11694">
        <v>0.212400245687176</v>
      </c>
      <c r="E11694">
        <v>0.30549533712687699</v>
      </c>
      <c r="F11694">
        <v>0.69481595169329902</v>
      </c>
    </row>
    <row r="11695" spans="1:6" x14ac:dyDescent="0.3">
      <c r="A11695" t="s">
        <v>13726</v>
      </c>
      <c r="B11695">
        <v>669.73637775425004</v>
      </c>
      <c r="C11695">
        <v>4.50875380576886E-2</v>
      </c>
      <c r="D11695">
        <v>0.212291830649911</v>
      </c>
      <c r="E11695">
        <v>0.25603572489257598</v>
      </c>
      <c r="F11695">
        <v>0.65270338900034097</v>
      </c>
    </row>
    <row r="11696" spans="1:6" x14ac:dyDescent="0.3">
      <c r="A11696" t="s">
        <v>13727</v>
      </c>
      <c r="B11696">
        <v>266.05506355061902</v>
      </c>
      <c r="C11696">
        <v>-2.7811433210884098E-2</v>
      </c>
      <c r="D11696">
        <v>0.20906948114454499</v>
      </c>
      <c r="E11696">
        <v>0.42851632194315498</v>
      </c>
      <c r="F11696">
        <v>0.78368146757142798</v>
      </c>
    </row>
    <row r="11697" spans="1:6" x14ac:dyDescent="0.3">
      <c r="A11697" t="s">
        <v>13728</v>
      </c>
      <c r="B11697">
        <v>394.18880727137099</v>
      </c>
      <c r="C11697">
        <v>-4.16027879896467E-2</v>
      </c>
      <c r="D11697">
        <v>0.209837544448361</v>
      </c>
      <c r="E11697">
        <v>0.35659589814220999</v>
      </c>
      <c r="F11697">
        <v>0.73179606764642002</v>
      </c>
    </row>
    <row r="11698" spans="1:6" x14ac:dyDescent="0.3">
      <c r="A11698" t="s">
        <v>13729</v>
      </c>
      <c r="B11698">
        <v>38.254979217897798</v>
      </c>
      <c r="C11698">
        <v>-1.1021607069598E-2</v>
      </c>
      <c r="D11698">
        <v>0.20050229754043</v>
      </c>
      <c r="E11698">
        <v>0.84883508476804803</v>
      </c>
      <c r="F11698">
        <v>0.96319973008233195</v>
      </c>
    </row>
    <row r="11699" spans="1:6" x14ac:dyDescent="0.3">
      <c r="A11699" t="s">
        <v>13730</v>
      </c>
      <c r="B11699">
        <v>2440.81549441981</v>
      </c>
      <c r="C11699">
        <v>-0.295827752705286</v>
      </c>
      <c r="D11699">
        <v>0.31441933008490502</v>
      </c>
      <c r="E11699">
        <v>4.3149211067513002E-2</v>
      </c>
      <c r="F11699">
        <v>0.30670162862623901</v>
      </c>
    </row>
    <row r="11700" spans="1:6" x14ac:dyDescent="0.3">
      <c r="A11700" t="s">
        <v>13731</v>
      </c>
      <c r="B11700">
        <v>8159.8097459645396</v>
      </c>
      <c r="C11700">
        <v>0.32628842870901298</v>
      </c>
      <c r="D11700">
        <v>0.25057293265335401</v>
      </c>
      <c r="E11700">
        <v>3.0024828171649202E-2</v>
      </c>
      <c r="F11700">
        <v>0.25291262722494801</v>
      </c>
    </row>
    <row r="11701" spans="1:6" x14ac:dyDescent="0.3">
      <c r="A11701" t="s">
        <v>13732</v>
      </c>
      <c r="B11701">
        <v>4287.6945887557004</v>
      </c>
      <c r="C11701">
        <v>4.1508514314665998E-2</v>
      </c>
      <c r="D11701">
        <v>0.162711811885836</v>
      </c>
      <c r="E11701">
        <v>0.69407558704461103</v>
      </c>
      <c r="F11701">
        <v>0.91208814593409404</v>
      </c>
    </row>
    <row r="11702" spans="1:6" x14ac:dyDescent="0.3">
      <c r="A11702" t="s">
        <v>13733</v>
      </c>
      <c r="B11702">
        <v>2292.3208672426099</v>
      </c>
      <c r="C11702">
        <v>-0.28979425205699799</v>
      </c>
      <c r="D11702">
        <v>0.251475781869401</v>
      </c>
      <c r="E11702">
        <v>4.5173539410403502E-2</v>
      </c>
      <c r="F11702">
        <v>0.313653017647474</v>
      </c>
    </row>
    <row r="11703" spans="1:6" x14ac:dyDescent="0.3">
      <c r="A11703" t="s">
        <v>13734</v>
      </c>
      <c r="B11703">
        <v>2076.9314848978802</v>
      </c>
      <c r="C11703">
        <v>-6.6749838680966095E-2</v>
      </c>
      <c r="D11703">
        <v>0.21083023589991601</v>
      </c>
      <c r="E11703">
        <v>0.32441464274577098</v>
      </c>
      <c r="F11703">
        <v>0.71041098684569404</v>
      </c>
    </row>
    <row r="11704" spans="1:6" x14ac:dyDescent="0.3">
      <c r="A11704" t="s">
        <v>13735</v>
      </c>
      <c r="B11704">
        <v>83.625281135162794</v>
      </c>
      <c r="C11704">
        <v>-7.4234944501341599E-4</v>
      </c>
      <c r="D11704">
        <v>0.210894790732682</v>
      </c>
      <c r="E11704">
        <v>0.99540824967560204</v>
      </c>
      <c r="F11704">
        <v>0.99913910907655301</v>
      </c>
    </row>
    <row r="11705" spans="1:6" x14ac:dyDescent="0.3">
      <c r="A11705" t="s">
        <v>13739</v>
      </c>
      <c r="B11705">
        <v>7457.3568860826699</v>
      </c>
      <c r="C11705">
        <v>3.8330834628440898E-2</v>
      </c>
      <c r="D11705">
        <v>0.19254501848356601</v>
      </c>
      <c r="E11705">
        <v>0.65894853894945105</v>
      </c>
      <c r="F11705">
        <v>0.89883831295780403</v>
      </c>
    </row>
    <row r="11706" spans="1:6" x14ac:dyDescent="0.3">
      <c r="A11706" t="s">
        <v>13740</v>
      </c>
      <c r="B11706">
        <v>1511.4110784581601</v>
      </c>
      <c r="C11706">
        <v>6.5402123305017407E-2</v>
      </c>
      <c r="D11706">
        <v>0.16769893651202999</v>
      </c>
      <c r="E11706">
        <v>0.54391912262342401</v>
      </c>
      <c r="F11706">
        <v>0.84806614376331202</v>
      </c>
    </row>
    <row r="11707" spans="1:6" x14ac:dyDescent="0.3">
      <c r="A11707" t="s">
        <v>13741</v>
      </c>
      <c r="B11707">
        <v>4048.7155409765201</v>
      </c>
      <c r="C11707">
        <v>0.10388676735819</v>
      </c>
      <c r="D11707">
        <v>0.18419217389620801</v>
      </c>
      <c r="E11707">
        <v>0.32626496950276401</v>
      </c>
      <c r="F11707">
        <v>0.711902956799079</v>
      </c>
    </row>
    <row r="11708" spans="1:6" x14ac:dyDescent="0.3">
      <c r="A11708" t="s">
        <v>13742</v>
      </c>
      <c r="B11708">
        <v>3252.0747692139398</v>
      </c>
      <c r="C11708">
        <v>4.9322802895537303E-2</v>
      </c>
      <c r="D11708">
        <v>0.18200399336276199</v>
      </c>
      <c r="E11708">
        <v>0.63480968411616401</v>
      </c>
      <c r="F11708">
        <v>0.88953103263146205</v>
      </c>
    </row>
    <row r="11709" spans="1:6" x14ac:dyDescent="0.3">
      <c r="A11709" t="s">
        <v>13743</v>
      </c>
      <c r="B11709">
        <v>4130.7046717098301</v>
      </c>
      <c r="C11709">
        <v>0.15700454154358301</v>
      </c>
      <c r="D11709">
        <v>0.236994700435365</v>
      </c>
      <c r="E11709">
        <v>0.149211378144362</v>
      </c>
      <c r="F11709">
        <v>0.52888665044197303</v>
      </c>
    </row>
    <row r="11710" spans="1:6" x14ac:dyDescent="0.3">
      <c r="A11710" t="s">
        <v>13744</v>
      </c>
      <c r="B11710">
        <v>4335.8053323345102</v>
      </c>
      <c r="C11710">
        <v>0.14335858083477501</v>
      </c>
      <c r="D11710">
        <v>0.23837148131504701</v>
      </c>
      <c r="E11710">
        <v>0.15563090073573199</v>
      </c>
      <c r="F11710">
        <v>0.53854117400955204</v>
      </c>
    </row>
    <row r="11711" spans="1:6" x14ac:dyDescent="0.3">
      <c r="A11711" t="s">
        <v>13745</v>
      </c>
      <c r="B11711">
        <v>2531.4506700843599</v>
      </c>
      <c r="C11711">
        <v>0.129830287406001</v>
      </c>
      <c r="D11711">
        <v>0.23808636863240301</v>
      </c>
      <c r="E11711">
        <v>0.145988961324514</v>
      </c>
      <c r="F11711">
        <v>0.52251177121605696</v>
      </c>
    </row>
    <row r="11712" spans="1:6" x14ac:dyDescent="0.3">
      <c r="A11712" t="s">
        <v>13746</v>
      </c>
      <c r="B11712">
        <v>5027.7936010473504</v>
      </c>
      <c r="C11712">
        <v>0.12692617948078799</v>
      </c>
      <c r="D11712">
        <v>0.215057800791705</v>
      </c>
      <c r="E11712">
        <v>0.233118363608008</v>
      </c>
      <c r="F11712">
        <v>0.62905414708813001</v>
      </c>
    </row>
    <row r="11713" spans="1:6" x14ac:dyDescent="0.3">
      <c r="A11713" t="s">
        <v>13747</v>
      </c>
      <c r="B11713">
        <v>6932.8064408734299</v>
      </c>
      <c r="C11713">
        <v>0.10024062980316401</v>
      </c>
      <c r="D11713">
        <v>0.18331993179158201</v>
      </c>
      <c r="E11713">
        <v>0.35737709529390199</v>
      </c>
      <c r="F11713">
        <v>0.73262093842468801</v>
      </c>
    </row>
    <row r="11714" spans="1:6" x14ac:dyDescent="0.3">
      <c r="A11714" t="s">
        <v>13749</v>
      </c>
      <c r="B11714">
        <v>5379.6631086243697</v>
      </c>
      <c r="C11714">
        <v>0.19684933159382401</v>
      </c>
      <c r="D11714">
        <v>0.24456721166210499</v>
      </c>
      <c r="E11714">
        <v>0.108170560119999</v>
      </c>
      <c r="F11714">
        <v>0.46580158618986001</v>
      </c>
    </row>
    <row r="11715" spans="1:6" x14ac:dyDescent="0.3">
      <c r="A11715" t="s">
        <v>13750</v>
      </c>
      <c r="B11715">
        <v>2479.1703050391998</v>
      </c>
      <c r="C11715">
        <v>0.81451556208731901</v>
      </c>
      <c r="D11715">
        <v>0.55756390680644097</v>
      </c>
      <c r="E11715">
        <v>3.6004577100516E-3</v>
      </c>
      <c r="F11715">
        <v>7.8541477725165801E-2</v>
      </c>
    </row>
    <row r="11716" spans="1:6" x14ac:dyDescent="0.3">
      <c r="A11716" t="s">
        <v>13751</v>
      </c>
      <c r="B11716">
        <v>2566.9081688487499</v>
      </c>
      <c r="C11716">
        <v>6.7506167761713004E-2</v>
      </c>
      <c r="D11716">
        <v>0.19275591370023901</v>
      </c>
      <c r="E11716">
        <v>0.48314664249654699</v>
      </c>
      <c r="F11716">
        <v>0.81720101498308795</v>
      </c>
    </row>
    <row r="11717" spans="1:6" x14ac:dyDescent="0.3">
      <c r="A11717" t="s">
        <v>13752</v>
      </c>
      <c r="B11717">
        <v>3069.79884229545</v>
      </c>
      <c r="C11717">
        <v>0.126223503883274</v>
      </c>
      <c r="D11717">
        <v>0.19690708910398699</v>
      </c>
      <c r="E11717">
        <v>0.25574655458364598</v>
      </c>
      <c r="F11717">
        <v>0.65241105913564301</v>
      </c>
    </row>
    <row r="11718" spans="1:6" x14ac:dyDescent="0.3">
      <c r="A11718" t="s">
        <v>13753</v>
      </c>
      <c r="B11718">
        <v>6630.5054561613397</v>
      </c>
      <c r="C11718">
        <v>1.3824678348737299E-2</v>
      </c>
      <c r="D11718">
        <v>0.18005194548724299</v>
      </c>
      <c r="E11718">
        <v>0.86350153852563905</v>
      </c>
      <c r="F11718">
        <v>0.96798160653892495</v>
      </c>
    </row>
    <row r="11719" spans="1:6" x14ac:dyDescent="0.3">
      <c r="A11719" t="s">
        <v>13754</v>
      </c>
      <c r="B11719">
        <v>2397.0928095494201</v>
      </c>
      <c r="C11719">
        <v>-3.1683783137882997E-2</v>
      </c>
      <c r="D11719">
        <v>0.18048902438662201</v>
      </c>
      <c r="E11719">
        <v>0.73298215094410302</v>
      </c>
      <c r="F11719">
        <v>0.92675124738160497</v>
      </c>
    </row>
    <row r="11720" spans="1:6" x14ac:dyDescent="0.3">
      <c r="A11720" t="s">
        <v>13755</v>
      </c>
      <c r="B11720">
        <v>1652.20602899649</v>
      </c>
      <c r="C11720">
        <v>0.123178703897924</v>
      </c>
      <c r="D11720">
        <v>0.21057051899241999</v>
      </c>
      <c r="E11720">
        <v>0.23892032239584099</v>
      </c>
      <c r="F11720">
        <v>0.63379977180358205</v>
      </c>
    </row>
    <row r="11721" spans="1:6" x14ac:dyDescent="0.3">
      <c r="A11721" t="s">
        <v>13756</v>
      </c>
      <c r="B11721">
        <v>2582.4116879520302</v>
      </c>
      <c r="C11721">
        <v>-7.53175561196677E-2</v>
      </c>
      <c r="D11721">
        <v>0.162810482349138</v>
      </c>
      <c r="E11721">
        <v>0.46739413526312101</v>
      </c>
      <c r="F11721">
        <v>0.80848815398314899</v>
      </c>
    </row>
    <row r="11722" spans="1:6" x14ac:dyDescent="0.3">
      <c r="A11722" t="s">
        <v>13757</v>
      </c>
      <c r="B11722">
        <v>4889.3483718451998</v>
      </c>
      <c r="C11722">
        <v>0.29052764075175702</v>
      </c>
      <c r="D11722">
        <v>0.48374178727330602</v>
      </c>
      <c r="E11722">
        <v>1.7664703618219299E-2</v>
      </c>
      <c r="F11722">
        <v>0.19315631264551</v>
      </c>
    </row>
    <row r="11723" spans="1:6" x14ac:dyDescent="0.3">
      <c r="A11723" t="s">
        <v>13758</v>
      </c>
      <c r="B11723">
        <v>1121.6370657873799</v>
      </c>
      <c r="C11723">
        <v>0.83815429961282295</v>
      </c>
      <c r="D11723">
        <v>0.53220905898075499</v>
      </c>
      <c r="E11723">
        <v>3.1349705698766402E-3</v>
      </c>
      <c r="F11723">
        <v>7.3041376388267201E-2</v>
      </c>
    </row>
    <row r="11724" spans="1:6" x14ac:dyDescent="0.3">
      <c r="A11724" t="s">
        <v>13759</v>
      </c>
      <c r="B11724">
        <v>3374.3795012110099</v>
      </c>
      <c r="C11724">
        <v>1.48960219201521</v>
      </c>
      <c r="D11724">
        <v>0.57741267815236996</v>
      </c>
      <c r="E11724">
        <v>1.58556286065537E-4</v>
      </c>
      <c r="F11724">
        <v>1.06434733186696E-2</v>
      </c>
    </row>
    <row r="11725" spans="1:6" x14ac:dyDescent="0.3">
      <c r="A11725" t="s">
        <v>13760</v>
      </c>
      <c r="B11725">
        <v>3365.27396691281</v>
      </c>
      <c r="C11725">
        <v>9.3791462285448296E-2</v>
      </c>
      <c r="D11725">
        <v>0.17146387858505299</v>
      </c>
      <c r="E11725">
        <v>0.394345474500297</v>
      </c>
      <c r="F11725">
        <v>0.75958884563158302</v>
      </c>
    </row>
    <row r="11726" spans="1:6" x14ac:dyDescent="0.3">
      <c r="A11726" t="s">
        <v>13761</v>
      </c>
      <c r="B11726">
        <v>5851.4115200537199</v>
      </c>
      <c r="C11726">
        <v>7.2234524658814706E-2</v>
      </c>
      <c r="D11726">
        <v>0.178579482875943</v>
      </c>
      <c r="E11726">
        <v>0.51152821689360295</v>
      </c>
      <c r="F11726">
        <v>0.83334235184709404</v>
      </c>
    </row>
    <row r="11727" spans="1:6" x14ac:dyDescent="0.3">
      <c r="A11727" t="s">
        <v>13762</v>
      </c>
      <c r="B11727">
        <v>6415.8807172614197</v>
      </c>
      <c r="C11727">
        <v>-6.6420775343437696E-2</v>
      </c>
      <c r="D11727">
        <v>0.16037643316024999</v>
      </c>
      <c r="E11727">
        <v>0.54802916684607395</v>
      </c>
      <c r="F11727">
        <v>0.849352388552848</v>
      </c>
    </row>
    <row r="11728" spans="1:6" x14ac:dyDescent="0.3">
      <c r="A11728" t="s">
        <v>13763</v>
      </c>
      <c r="B11728">
        <v>401.53700961079301</v>
      </c>
      <c r="C11728">
        <v>-0.22022356970964199</v>
      </c>
      <c r="D11728">
        <v>0.31962943893738999</v>
      </c>
      <c r="E11728">
        <v>5.3488964452120598E-2</v>
      </c>
      <c r="F11728">
        <v>0.34022936053788699</v>
      </c>
    </row>
    <row r="11729" spans="1:6" x14ac:dyDescent="0.3">
      <c r="A11729" t="s">
        <v>13764</v>
      </c>
      <c r="B11729">
        <v>3527.3336620602099</v>
      </c>
      <c r="C11729">
        <v>-6.2516635480360294E-2</v>
      </c>
      <c r="D11729">
        <v>0.19576166690382099</v>
      </c>
      <c r="E11729">
        <v>0.48164703019440303</v>
      </c>
      <c r="F11729">
        <v>0.81655079995383595</v>
      </c>
    </row>
    <row r="11730" spans="1:6" x14ac:dyDescent="0.3">
      <c r="A11730" t="s">
        <v>13765</v>
      </c>
      <c r="B11730">
        <v>4113.3128232080198</v>
      </c>
      <c r="C11730">
        <v>0.107630808323761</v>
      </c>
      <c r="D11730">
        <v>0.17159897188270401</v>
      </c>
      <c r="E11730">
        <v>0.34636904972963201</v>
      </c>
      <c r="F11730">
        <v>0.72415435843888398</v>
      </c>
    </row>
    <row r="11731" spans="1:6" x14ac:dyDescent="0.3">
      <c r="A11731" t="s">
        <v>13766</v>
      </c>
      <c r="B11731">
        <v>4359.8478242701303</v>
      </c>
      <c r="C11731">
        <v>5.9511956240952103E-2</v>
      </c>
      <c r="D11731">
        <v>0.16269373604307999</v>
      </c>
      <c r="E11731">
        <v>0.56162088128681298</v>
      </c>
      <c r="F11731">
        <v>0.85419828904317496</v>
      </c>
    </row>
    <row r="11732" spans="1:6" x14ac:dyDescent="0.3">
      <c r="A11732" t="s">
        <v>13767</v>
      </c>
      <c r="B11732">
        <v>9533.8862416004195</v>
      </c>
      <c r="C11732">
        <v>4.2657647547565701E-2</v>
      </c>
      <c r="D11732">
        <v>0.16463186001271199</v>
      </c>
      <c r="E11732">
        <v>0.68602795284087004</v>
      </c>
      <c r="F11732">
        <v>0.90743167894791299</v>
      </c>
    </row>
    <row r="11733" spans="1:6" x14ac:dyDescent="0.3">
      <c r="A11733" t="s">
        <v>13768</v>
      </c>
      <c r="B11733">
        <v>1062.5534230617</v>
      </c>
      <c r="C11733">
        <v>2.5701486553630699E-2</v>
      </c>
      <c r="D11733">
        <v>0.17623474073072901</v>
      </c>
      <c r="E11733">
        <v>0.79665277241337296</v>
      </c>
      <c r="F11733">
        <v>0.94744837739190901</v>
      </c>
    </row>
    <row r="11734" spans="1:6" x14ac:dyDescent="0.3">
      <c r="A11734" t="s">
        <v>13769</v>
      </c>
      <c r="B11734">
        <v>5021.5412684335997</v>
      </c>
      <c r="C11734">
        <v>1.5804864715224898E-2</v>
      </c>
      <c r="D11734">
        <v>0.17362733652171999</v>
      </c>
      <c r="E11734">
        <v>0.88249682558796505</v>
      </c>
      <c r="F11734">
        <v>0.970695328207274</v>
      </c>
    </row>
    <row r="11735" spans="1:6" x14ac:dyDescent="0.3">
      <c r="A11735" t="s">
        <v>13770</v>
      </c>
      <c r="B11735">
        <v>6332.12757988255</v>
      </c>
      <c r="C11735">
        <v>5.8576128207453303E-2</v>
      </c>
      <c r="D11735">
        <v>0.16825364279326599</v>
      </c>
      <c r="E11735">
        <v>0.58067484979959505</v>
      </c>
      <c r="F11735">
        <v>0.86384866744476196</v>
      </c>
    </row>
    <row r="11736" spans="1:6" x14ac:dyDescent="0.3">
      <c r="A11736" t="s">
        <v>13771</v>
      </c>
      <c r="B11736">
        <v>2613.2652866408098</v>
      </c>
      <c r="C11736">
        <v>6.5033472944863294E-2</v>
      </c>
      <c r="D11736">
        <v>0.15195900674287299</v>
      </c>
      <c r="E11736">
        <v>0.54659757873960402</v>
      </c>
      <c r="F11736">
        <v>0.84902577539236601</v>
      </c>
    </row>
    <row r="11737" spans="1:6" x14ac:dyDescent="0.3">
      <c r="A11737" t="s">
        <v>13772</v>
      </c>
      <c r="B11737">
        <v>3844.2785581245898</v>
      </c>
      <c r="C11737">
        <v>3.5428907477433103E-2</v>
      </c>
      <c r="D11737">
        <v>0.186354213316374</v>
      </c>
      <c r="E11737">
        <v>0.69662964637951497</v>
      </c>
      <c r="F11737">
        <v>0.91346278240849599</v>
      </c>
    </row>
    <row r="11738" spans="1:6" x14ac:dyDescent="0.3">
      <c r="A11738" t="s">
        <v>13773</v>
      </c>
      <c r="B11738">
        <v>12835.719688008199</v>
      </c>
      <c r="C11738">
        <v>-6.4920441851674102E-2</v>
      </c>
      <c r="D11738">
        <v>0.175440554163626</v>
      </c>
      <c r="E11738">
        <v>0.52972087682624502</v>
      </c>
      <c r="F11738">
        <v>0.84260462122556901</v>
      </c>
    </row>
    <row r="11739" spans="1:6" x14ac:dyDescent="0.3">
      <c r="A11739" t="s">
        <v>13774</v>
      </c>
      <c r="B11739">
        <v>5805.6339674568198</v>
      </c>
      <c r="C11739">
        <v>5.8211958904395102E-2</v>
      </c>
      <c r="D11739">
        <v>0.180284730199711</v>
      </c>
      <c r="E11739">
        <v>0.56389402451076998</v>
      </c>
      <c r="F11739">
        <v>0.85577560757091797</v>
      </c>
    </row>
    <row r="11740" spans="1:6" x14ac:dyDescent="0.3">
      <c r="A11740" t="s">
        <v>13775</v>
      </c>
      <c r="B11740">
        <v>6530.23812778518</v>
      </c>
      <c r="C11740">
        <v>-4.6526478114989903E-2</v>
      </c>
      <c r="D11740">
        <v>0.16587107361723499</v>
      </c>
      <c r="E11740">
        <v>0.65910623910433397</v>
      </c>
      <c r="F11740">
        <v>0.89883831295780403</v>
      </c>
    </row>
    <row r="11741" spans="1:6" x14ac:dyDescent="0.3">
      <c r="A11741" t="s">
        <v>13776</v>
      </c>
      <c r="B11741">
        <v>2276.63744962496</v>
      </c>
      <c r="C11741">
        <v>-6.9094792560961293E-2</v>
      </c>
      <c r="D11741">
        <v>0.17107390985911899</v>
      </c>
      <c r="E11741">
        <v>0.51245077672498696</v>
      </c>
      <c r="F11741">
        <v>0.83397370118432801</v>
      </c>
    </row>
    <row r="11742" spans="1:6" x14ac:dyDescent="0.3">
      <c r="A11742" t="s">
        <v>13777</v>
      </c>
      <c r="B11742">
        <v>109.876587965083</v>
      </c>
      <c r="C11742">
        <v>-6.8701241499130997E-2</v>
      </c>
      <c r="D11742">
        <v>0.190091466878758</v>
      </c>
      <c r="E11742">
        <v>0.47849941643688398</v>
      </c>
      <c r="F11742">
        <v>0.81507604720153104</v>
      </c>
    </row>
    <row r="11743" spans="1:6" x14ac:dyDescent="0.3">
      <c r="A11743" t="s">
        <v>13778</v>
      </c>
      <c r="B11743">
        <v>2933.74633180713</v>
      </c>
      <c r="C11743">
        <v>9.7634998448403496E-2</v>
      </c>
      <c r="D11743">
        <v>0.16919628978649401</v>
      </c>
      <c r="E11743">
        <v>0.38254088016496901</v>
      </c>
      <c r="F11743">
        <v>0.75118719931142997</v>
      </c>
    </row>
    <row r="11744" spans="1:6" x14ac:dyDescent="0.3">
      <c r="A11744" t="s">
        <v>13779</v>
      </c>
      <c r="B11744">
        <v>3320.8499778075802</v>
      </c>
      <c r="C11744">
        <v>0.13528601807138699</v>
      </c>
      <c r="D11744">
        <v>0.21716147547192499</v>
      </c>
      <c r="E11744">
        <v>0.209754000831854</v>
      </c>
      <c r="F11744">
        <v>0.60698785926474796</v>
      </c>
    </row>
    <row r="11745" spans="1:6" x14ac:dyDescent="0.3">
      <c r="A11745" t="s">
        <v>13780</v>
      </c>
      <c r="B11745">
        <v>4770.2883449709698</v>
      </c>
      <c r="C11745">
        <v>-3.8605447644704798E-2</v>
      </c>
      <c r="D11745">
        <v>0.195623635521671</v>
      </c>
      <c r="E11745">
        <v>0.60917304421194396</v>
      </c>
      <c r="F11745">
        <v>0.87812640300711897</v>
      </c>
    </row>
    <row r="11746" spans="1:6" x14ac:dyDescent="0.3">
      <c r="A11746" t="s">
        <v>13781</v>
      </c>
      <c r="B11746">
        <v>833.365269240202</v>
      </c>
      <c r="C11746">
        <v>1.8330327877781501E-2</v>
      </c>
      <c r="D11746">
        <v>0.15693321696245</v>
      </c>
      <c r="E11746">
        <v>0.861610052550278</v>
      </c>
      <c r="F11746">
        <v>0.96682279421964201</v>
      </c>
    </row>
    <row r="11747" spans="1:6" x14ac:dyDescent="0.3">
      <c r="A11747" t="s">
        <v>13782</v>
      </c>
      <c r="B11747">
        <v>2772.9452096514801</v>
      </c>
      <c r="C11747">
        <v>0.29486722280447097</v>
      </c>
      <c r="D11747">
        <v>0.33289339485978903</v>
      </c>
      <c r="E11747">
        <v>4.6094640398450397E-2</v>
      </c>
      <c r="F11747">
        <v>0.31726105224364998</v>
      </c>
    </row>
    <row r="11748" spans="1:6" x14ac:dyDescent="0.3">
      <c r="A11748" t="s">
        <v>13783</v>
      </c>
      <c r="B11748">
        <v>3701.0973516776498</v>
      </c>
      <c r="C11748">
        <v>0.182060961105457</v>
      </c>
      <c r="D11748">
        <v>0.261488627400013</v>
      </c>
      <c r="E11748">
        <v>0.1044731825326</v>
      </c>
      <c r="F11748">
        <v>0.46135909360218103</v>
      </c>
    </row>
    <row r="11749" spans="1:6" x14ac:dyDescent="0.3">
      <c r="A11749" t="s">
        <v>13784</v>
      </c>
      <c r="B11749">
        <v>1928.6395441229199</v>
      </c>
      <c r="C11749">
        <v>-4.7982830601372303E-2</v>
      </c>
      <c r="D11749">
        <v>0.164729660833104</v>
      </c>
      <c r="E11749">
        <v>0.64791486757398697</v>
      </c>
      <c r="F11749">
        <v>0.895156380136787</v>
      </c>
    </row>
    <row r="11750" spans="1:6" x14ac:dyDescent="0.3">
      <c r="A11750" t="s">
        <v>13785</v>
      </c>
      <c r="B11750">
        <v>14653.564286434001</v>
      </c>
      <c r="C11750">
        <v>9.5726730002358401E-2</v>
      </c>
      <c r="D11750">
        <v>0.17443427035275699</v>
      </c>
      <c r="E11750">
        <v>0.37336221823226201</v>
      </c>
      <c r="F11750">
        <v>0.74543816331948898</v>
      </c>
    </row>
    <row r="11751" spans="1:6" x14ac:dyDescent="0.3">
      <c r="A11751" t="s">
        <v>13786</v>
      </c>
      <c r="B11751">
        <v>3970.6136098001298</v>
      </c>
      <c r="C11751">
        <v>0.20064146993517501</v>
      </c>
      <c r="D11751">
        <v>0.19090062757440099</v>
      </c>
      <c r="E11751">
        <v>0.108300457044846</v>
      </c>
      <c r="F11751">
        <v>0.46595192927040002</v>
      </c>
    </row>
    <row r="11752" spans="1:6" x14ac:dyDescent="0.3">
      <c r="A11752" t="s">
        <v>13787</v>
      </c>
      <c r="B11752">
        <v>2418.1533147308201</v>
      </c>
      <c r="C11752">
        <v>-3.26425037972339E-2</v>
      </c>
      <c r="D11752">
        <v>0.19047460076212999</v>
      </c>
      <c r="E11752">
        <v>0.69072670837788797</v>
      </c>
      <c r="F11752">
        <v>0.91018521182283096</v>
      </c>
    </row>
    <row r="11753" spans="1:6" x14ac:dyDescent="0.3">
      <c r="A11753" t="s">
        <v>13788</v>
      </c>
      <c r="B11753">
        <v>3757.9468118694699</v>
      </c>
      <c r="C11753">
        <v>0.21177406706702401</v>
      </c>
      <c r="D11753">
        <v>0.28138671092022</v>
      </c>
      <c r="E11753">
        <v>8.2869213075296697E-2</v>
      </c>
      <c r="F11753">
        <v>0.41737083966602201</v>
      </c>
    </row>
    <row r="11754" spans="1:6" x14ac:dyDescent="0.3">
      <c r="A11754" t="s">
        <v>13789</v>
      </c>
      <c r="B11754">
        <v>747.03220099701105</v>
      </c>
      <c r="C11754">
        <v>-4.9651166833764901E-2</v>
      </c>
      <c r="D11754">
        <v>0.20264485988476</v>
      </c>
      <c r="E11754">
        <v>0.48525773611238998</v>
      </c>
      <c r="F11754">
        <v>0.81780245242696303</v>
      </c>
    </row>
    <row r="11755" spans="1:6" x14ac:dyDescent="0.3">
      <c r="A11755" t="s">
        <v>13790</v>
      </c>
      <c r="B11755">
        <v>126.76363774134001</v>
      </c>
      <c r="C11755">
        <v>6.7663215319650801E-3</v>
      </c>
      <c r="D11755">
        <v>0.175415306851324</v>
      </c>
      <c r="E11755">
        <v>0.94586631141553801</v>
      </c>
      <c r="F11755">
        <v>0.98513505322003003</v>
      </c>
    </row>
    <row r="11756" spans="1:6" x14ac:dyDescent="0.3">
      <c r="A11756" t="s">
        <v>13791</v>
      </c>
      <c r="B11756">
        <v>597.00783171004298</v>
      </c>
      <c r="C11756">
        <v>-8.8987630240203203E-2</v>
      </c>
      <c r="D11756">
        <v>0.19025259475359399</v>
      </c>
      <c r="E11756">
        <v>0.38360535348208802</v>
      </c>
      <c r="F11756">
        <v>0.752381277256852</v>
      </c>
    </row>
    <row r="11757" spans="1:6" x14ac:dyDescent="0.3">
      <c r="A11757" t="s">
        <v>13792</v>
      </c>
      <c r="B11757">
        <v>218.626640572387</v>
      </c>
      <c r="C11757">
        <v>-0.224407764550205</v>
      </c>
      <c r="D11757">
        <v>0.38556465227539799</v>
      </c>
      <c r="E11757">
        <v>1.5241405241794801E-2</v>
      </c>
      <c r="F11757">
        <v>0.17736751776027099</v>
      </c>
    </row>
    <row r="11758" spans="1:6" x14ac:dyDescent="0.3">
      <c r="A11758" t="s">
        <v>13794</v>
      </c>
      <c r="B11758">
        <v>5099.5873346565304</v>
      </c>
      <c r="C11758">
        <v>-3.7460973251845699E-2</v>
      </c>
      <c r="D11758">
        <v>0.16159264430551901</v>
      </c>
      <c r="E11758">
        <v>0.71490971790735203</v>
      </c>
      <c r="F11758">
        <v>0.92165359302515304</v>
      </c>
    </row>
    <row r="11759" spans="1:6" x14ac:dyDescent="0.3">
      <c r="A11759" t="s">
        <v>13795</v>
      </c>
      <c r="B11759">
        <v>566.08840188095098</v>
      </c>
      <c r="C11759">
        <v>-5.9367003252185198E-2</v>
      </c>
      <c r="D11759">
        <v>0.19645676914183199</v>
      </c>
      <c r="E11759">
        <v>0.48984066138315602</v>
      </c>
      <c r="F11759">
        <v>0.82030145817834199</v>
      </c>
    </row>
    <row r="11760" spans="1:6" x14ac:dyDescent="0.3">
      <c r="A11760" t="s">
        <v>13796</v>
      </c>
      <c r="B11760">
        <v>30.081009221575499</v>
      </c>
      <c r="C11760">
        <v>-4.5975435545204703E-3</v>
      </c>
      <c r="D11760">
        <v>0.200056225740112</v>
      </c>
      <c r="E11760">
        <v>0.94346779857358798</v>
      </c>
      <c r="F11760">
        <v>0.98496707452351895</v>
      </c>
    </row>
    <row r="11761" spans="1:6" x14ac:dyDescent="0.3">
      <c r="A11761" t="s">
        <v>13797</v>
      </c>
      <c r="B11761">
        <v>482.019778173676</v>
      </c>
      <c r="C11761">
        <v>-0.10007385399145199</v>
      </c>
      <c r="D11761">
        <v>0.214676061524044</v>
      </c>
      <c r="E11761">
        <v>0.25966805957322903</v>
      </c>
      <c r="F11761">
        <v>0.65542811900989495</v>
      </c>
    </row>
    <row r="11762" spans="1:6" x14ac:dyDescent="0.3">
      <c r="A11762" t="s">
        <v>13798</v>
      </c>
      <c r="B11762">
        <v>175.775192506553</v>
      </c>
      <c r="C11762">
        <v>1.19752738092658E-2</v>
      </c>
      <c r="D11762">
        <v>0.17204603056543499</v>
      </c>
      <c r="E11762">
        <v>0.90981504528627399</v>
      </c>
      <c r="F11762">
        <v>0.97649375197965604</v>
      </c>
    </row>
    <row r="11763" spans="1:6" x14ac:dyDescent="0.3">
      <c r="A11763" t="s">
        <v>13799</v>
      </c>
      <c r="B11763">
        <v>1688.79290282493</v>
      </c>
      <c r="C11763">
        <v>1.6811560156213801</v>
      </c>
      <c r="D11763">
        <v>0.54650284549454597</v>
      </c>
      <c r="E11763">
        <v>3.8241221193692399E-5</v>
      </c>
      <c r="F11763">
        <v>4.3740912610100999E-3</v>
      </c>
    </row>
    <row r="11764" spans="1:6" x14ac:dyDescent="0.3">
      <c r="A11764" t="s">
        <v>13800</v>
      </c>
      <c r="B11764">
        <v>862.17976681377604</v>
      </c>
      <c r="C11764">
        <v>0.30406727892150398</v>
      </c>
      <c r="D11764">
        <v>0.59605231093358002</v>
      </c>
      <c r="E11764">
        <v>9.3863865018423299E-3</v>
      </c>
      <c r="F11764">
        <v>0.13549513810809</v>
      </c>
    </row>
    <row r="11765" spans="1:6" x14ac:dyDescent="0.3">
      <c r="A11765" t="s">
        <v>13801</v>
      </c>
      <c r="B11765">
        <v>1157.66743883154</v>
      </c>
      <c r="C11765">
        <v>0.16449272056925501</v>
      </c>
      <c r="D11765">
        <v>0.30304542356977099</v>
      </c>
      <c r="E11765">
        <v>1.00900219073545E-2</v>
      </c>
      <c r="F11765">
        <v>0.14120071896774999</v>
      </c>
    </row>
    <row r="11766" spans="1:6" x14ac:dyDescent="0.3">
      <c r="A11766" t="s">
        <v>13802</v>
      </c>
      <c r="B11766">
        <v>2172.5791472526598</v>
      </c>
      <c r="C11766">
        <v>5.5602030212535999E-2</v>
      </c>
      <c r="D11766">
        <v>0.16880393595625001</v>
      </c>
      <c r="E11766">
        <v>0.60226070831143796</v>
      </c>
      <c r="F11766">
        <v>0.87459600964706297</v>
      </c>
    </row>
    <row r="11767" spans="1:6" x14ac:dyDescent="0.3">
      <c r="A11767" t="s">
        <v>13803</v>
      </c>
      <c r="B11767">
        <v>20419.165006767202</v>
      </c>
      <c r="C11767">
        <v>-3.6446876068865597E-2</v>
      </c>
      <c r="D11767">
        <v>0.16911592056892799</v>
      </c>
      <c r="E11767">
        <v>0.71845947234457797</v>
      </c>
      <c r="F11767">
        <v>0.92253592217007596</v>
      </c>
    </row>
    <row r="11768" spans="1:6" x14ac:dyDescent="0.3">
      <c r="A11768" t="s">
        <v>13804</v>
      </c>
      <c r="B11768">
        <v>2598.86250324093</v>
      </c>
      <c r="C11768">
        <v>-3.43768299771176E-2</v>
      </c>
      <c r="D11768">
        <v>0.16518573477071299</v>
      </c>
      <c r="E11768">
        <v>0.74515457232010296</v>
      </c>
      <c r="F11768">
        <v>0.93093068450791705</v>
      </c>
    </row>
    <row r="11769" spans="1:6" x14ac:dyDescent="0.3">
      <c r="A11769" t="s">
        <v>13805</v>
      </c>
      <c r="B11769">
        <v>10536.010890358</v>
      </c>
      <c r="C11769">
        <v>-3.2166980466162898E-2</v>
      </c>
      <c r="D11769">
        <v>0.16550826905289001</v>
      </c>
      <c r="E11769">
        <v>0.75318348922200995</v>
      </c>
      <c r="F11769">
        <v>0.93467866835216795</v>
      </c>
    </row>
    <row r="11770" spans="1:6" x14ac:dyDescent="0.3">
      <c r="A11770" t="s">
        <v>13806</v>
      </c>
      <c r="B11770">
        <v>49.527307084077101</v>
      </c>
      <c r="C11770">
        <v>-4.9324986237199797E-3</v>
      </c>
      <c r="D11770">
        <v>0.19182251001766301</v>
      </c>
      <c r="E11770">
        <v>0.94825952328931096</v>
      </c>
      <c r="F11770">
        <v>0.98522142664198697</v>
      </c>
    </row>
    <row r="11771" spans="1:6" x14ac:dyDescent="0.3">
      <c r="A11771" t="s">
        <v>13807</v>
      </c>
      <c r="B11771">
        <v>703.19469898895795</v>
      </c>
      <c r="C11771">
        <v>4.0659405600527901E-2</v>
      </c>
      <c r="D11771">
        <v>0.17546722261384901</v>
      </c>
      <c r="E11771">
        <v>0.68657467810579897</v>
      </c>
      <c r="F11771">
        <v>0.90794761949854896</v>
      </c>
    </row>
    <row r="11772" spans="1:6" x14ac:dyDescent="0.3">
      <c r="A11772" t="s">
        <v>13808</v>
      </c>
      <c r="B11772">
        <v>5640.2447971000402</v>
      </c>
      <c r="C11772">
        <v>-1.6008589015590199E-2</v>
      </c>
      <c r="D11772">
        <v>0.14852054374555501</v>
      </c>
      <c r="E11772">
        <v>0.90264877539899802</v>
      </c>
      <c r="F11772">
        <v>0.97482427152568896</v>
      </c>
    </row>
    <row r="11773" spans="1:6" x14ac:dyDescent="0.3">
      <c r="A11773" t="s">
        <v>13809</v>
      </c>
      <c r="B11773">
        <v>8399.5744584374097</v>
      </c>
      <c r="C11773">
        <v>-0.18792311077270399</v>
      </c>
      <c r="D11773">
        <v>0.28298462690451998</v>
      </c>
      <c r="E11773">
        <v>7.4179689120080397E-2</v>
      </c>
      <c r="F11773">
        <v>0.40008403588508001</v>
      </c>
    </row>
    <row r="11774" spans="1:6" x14ac:dyDescent="0.3">
      <c r="A11774" t="s">
        <v>13810</v>
      </c>
      <c r="B11774">
        <v>917.66389979705605</v>
      </c>
      <c r="C11774">
        <v>6.9123329468544603E-2</v>
      </c>
      <c r="D11774">
        <v>0.216633139866164</v>
      </c>
      <c r="E11774">
        <v>0.22340292034067699</v>
      </c>
      <c r="F11774">
        <v>0.620957272179958</v>
      </c>
    </row>
    <row r="11775" spans="1:6" x14ac:dyDescent="0.3">
      <c r="A11775" t="s">
        <v>13811</v>
      </c>
      <c r="B11775">
        <v>795.07179051331298</v>
      </c>
      <c r="C11775">
        <v>0.12251637053470001</v>
      </c>
      <c r="D11775">
        <v>0.24654519526478599</v>
      </c>
      <c r="E11775">
        <v>9.0554322092401898E-2</v>
      </c>
      <c r="F11775">
        <v>0.43456414310407598</v>
      </c>
    </row>
    <row r="11776" spans="1:6" x14ac:dyDescent="0.3">
      <c r="A11776" t="s">
        <v>13812</v>
      </c>
      <c r="B11776">
        <v>235.543681504451</v>
      </c>
      <c r="C11776">
        <v>-4.94879685663158E-2</v>
      </c>
      <c r="D11776">
        <v>0.21335966930577999</v>
      </c>
      <c r="E11776">
        <v>0.24806556285288001</v>
      </c>
      <c r="F11776">
        <v>0.64466085682853103</v>
      </c>
    </row>
    <row r="11777" spans="1:6" x14ac:dyDescent="0.3">
      <c r="A11777" t="s">
        <v>13813</v>
      </c>
      <c r="B11777">
        <v>21.514384097377899</v>
      </c>
      <c r="C11777">
        <v>-3.10857584424084E-2</v>
      </c>
      <c r="D11777">
        <v>0.21225222053643999</v>
      </c>
      <c r="E11777">
        <v>0.227957655464574</v>
      </c>
      <c r="F11777">
        <v>0.62464990037418799</v>
      </c>
    </row>
    <row r="11778" spans="1:6" x14ac:dyDescent="0.3">
      <c r="A11778" t="s">
        <v>13814</v>
      </c>
      <c r="B11778">
        <v>99.575843172550506</v>
      </c>
      <c r="C11778">
        <v>-8.0882114391865004E-2</v>
      </c>
      <c r="D11778">
        <v>0.224359327443028</v>
      </c>
      <c r="E11778">
        <v>0.13827510991028999</v>
      </c>
      <c r="F11778">
        <v>0.51106527655193501</v>
      </c>
    </row>
    <row r="11779" spans="1:6" x14ac:dyDescent="0.3">
      <c r="A11779" t="s">
        <v>13815</v>
      </c>
      <c r="B11779">
        <v>31.090734538783899</v>
      </c>
      <c r="C11779">
        <v>0.14380036255335699</v>
      </c>
      <c r="D11779">
        <v>0.27868908059299602</v>
      </c>
      <c r="E11779">
        <v>1.8462546650618201E-2</v>
      </c>
      <c r="F11779">
        <v>0.19813881201210601</v>
      </c>
    </row>
    <row r="11780" spans="1:6" x14ac:dyDescent="0.3">
      <c r="A11780" t="s">
        <v>13816</v>
      </c>
      <c r="B11780">
        <v>5597.55327345144</v>
      </c>
      <c r="C11780">
        <v>0.111080285994309</v>
      </c>
      <c r="D11780">
        <v>0.199130255144297</v>
      </c>
      <c r="E11780">
        <v>0.29510052306936202</v>
      </c>
      <c r="F11780">
        <v>0.68774160181178301</v>
      </c>
    </row>
    <row r="11781" spans="1:6" x14ac:dyDescent="0.3">
      <c r="A11781" t="s">
        <v>13817</v>
      </c>
      <c r="B11781">
        <v>1338.07587193319</v>
      </c>
      <c r="C11781">
        <v>-0.38219050111722502</v>
      </c>
      <c r="D11781">
        <v>0.28628555082339802</v>
      </c>
      <c r="E11781">
        <v>2.0308468308691398E-2</v>
      </c>
      <c r="F11781">
        <v>0.207208350947716</v>
      </c>
    </row>
    <row r="11782" spans="1:6" x14ac:dyDescent="0.3">
      <c r="A11782" t="s">
        <v>13818</v>
      </c>
      <c r="B11782">
        <v>54288.531667969401</v>
      </c>
      <c r="C11782">
        <v>0.14048895407808901</v>
      </c>
      <c r="D11782">
        <v>0.189058317423692</v>
      </c>
      <c r="E11782">
        <v>0.230751424719781</v>
      </c>
      <c r="F11782">
        <v>0.62714464126592395</v>
      </c>
    </row>
    <row r="11783" spans="1:6" x14ac:dyDescent="0.3">
      <c r="A11783" t="s">
        <v>13819</v>
      </c>
      <c r="B11783">
        <v>5268.2304726869597</v>
      </c>
      <c r="C11783">
        <v>0.241791100483257</v>
      </c>
      <c r="D11783">
        <v>0.26378342565600099</v>
      </c>
      <c r="E11783">
        <v>6.6622254348563503E-2</v>
      </c>
      <c r="F11783">
        <v>0.381763261956796</v>
      </c>
    </row>
    <row r="11784" spans="1:6" x14ac:dyDescent="0.3">
      <c r="A11784" t="s">
        <v>13820</v>
      </c>
      <c r="B11784">
        <v>1124.05738127775</v>
      </c>
      <c r="C11784">
        <v>-2.1569124265781399E-2</v>
      </c>
      <c r="D11784">
        <v>0.17845111949137801</v>
      </c>
      <c r="E11784">
        <v>0.81178630050913803</v>
      </c>
      <c r="F11784">
        <v>0.95280709384281603</v>
      </c>
    </row>
    <row r="11785" spans="1:6" x14ac:dyDescent="0.3">
      <c r="A11785" t="s">
        <v>13821</v>
      </c>
      <c r="B11785">
        <v>233.74454853642601</v>
      </c>
      <c r="C11785">
        <v>0.127296703796904</v>
      </c>
      <c r="D11785">
        <v>0.25326469550316599</v>
      </c>
      <c r="E11785">
        <v>6.4156068423617305E-2</v>
      </c>
      <c r="F11785">
        <v>0.374426091746969</v>
      </c>
    </row>
    <row r="11786" spans="1:6" x14ac:dyDescent="0.3">
      <c r="A11786" t="s">
        <v>13823</v>
      </c>
      <c r="B11786">
        <v>6453.2287130618697</v>
      </c>
      <c r="C11786">
        <v>1.5445256781086301</v>
      </c>
      <c r="D11786">
        <v>0.88020196382203097</v>
      </c>
      <c r="E11786">
        <v>6.2531819678160103E-4</v>
      </c>
      <c r="F11786">
        <v>2.5401360208516199E-2</v>
      </c>
    </row>
    <row r="11787" spans="1:6" x14ac:dyDescent="0.3">
      <c r="A11787" t="s">
        <v>13824</v>
      </c>
      <c r="B11787">
        <v>35.491790133604702</v>
      </c>
      <c r="C11787">
        <v>-7.3567315727675497E-2</v>
      </c>
      <c r="D11787">
        <v>0.22425160309508901</v>
      </c>
      <c r="E11787">
        <v>9.2098406146504594E-2</v>
      </c>
      <c r="F11787">
        <v>0.43792657789959499</v>
      </c>
    </row>
    <row r="11788" spans="1:6" x14ac:dyDescent="0.3">
      <c r="A11788" t="s">
        <v>13825</v>
      </c>
      <c r="B11788">
        <v>246.33534387770399</v>
      </c>
      <c r="C11788">
        <v>0.84819011380560405</v>
      </c>
      <c r="D11788">
        <v>0.66646945430168203</v>
      </c>
      <c r="E11788">
        <v>4.1421097894746399E-3</v>
      </c>
      <c r="F11788">
        <v>8.4723200940948304E-2</v>
      </c>
    </row>
    <row r="11789" spans="1:6" x14ac:dyDescent="0.3">
      <c r="A11789" t="s">
        <v>13826</v>
      </c>
      <c r="B11789">
        <v>492.20780955838802</v>
      </c>
      <c r="C11789">
        <v>6.2174331652727396E-3</v>
      </c>
      <c r="D11789">
        <v>0.20589436935977901</v>
      </c>
      <c r="E11789">
        <v>0.87557918454429595</v>
      </c>
      <c r="F11789">
        <v>0.96945497512449796</v>
      </c>
    </row>
    <row r="11790" spans="1:6" x14ac:dyDescent="0.3">
      <c r="A11790" t="s">
        <v>13827</v>
      </c>
      <c r="B11790">
        <v>2215.3343511223102</v>
      </c>
      <c r="C11790">
        <v>0.90211136177127405</v>
      </c>
      <c r="D11790">
        <v>0.91801516895191704</v>
      </c>
      <c r="E11790">
        <v>3.7097407194215401E-3</v>
      </c>
      <c r="F11790">
        <v>7.9626607589954199E-2</v>
      </c>
    </row>
    <row r="11791" spans="1:6" x14ac:dyDescent="0.3">
      <c r="A11791" t="s">
        <v>13828</v>
      </c>
      <c r="B11791">
        <v>405.46264363713999</v>
      </c>
      <c r="C11791">
        <v>-0.103853261903042</v>
      </c>
      <c r="D11791">
        <v>0.230115795786728</v>
      </c>
      <c r="E11791">
        <v>0.15323333563239699</v>
      </c>
      <c r="F11791">
        <v>0.53479221132859101</v>
      </c>
    </row>
    <row r="11792" spans="1:6" x14ac:dyDescent="0.3">
      <c r="A11792" t="s">
        <v>13829</v>
      </c>
      <c r="B11792">
        <v>2340.7830992007298</v>
      </c>
      <c r="C11792">
        <v>-6.2822906326102698E-2</v>
      </c>
      <c r="D11792">
        <v>0.17524489241111499</v>
      </c>
      <c r="E11792">
        <v>0.54174250456323603</v>
      </c>
      <c r="F11792">
        <v>0.84761835712170897</v>
      </c>
    </row>
    <row r="11793" spans="1:6" x14ac:dyDescent="0.3">
      <c r="A11793" t="s">
        <v>13830</v>
      </c>
      <c r="B11793">
        <v>34.593782118803098</v>
      </c>
      <c r="C11793">
        <v>-1.664941103262E-2</v>
      </c>
      <c r="D11793">
        <v>0.20507772525425699</v>
      </c>
      <c r="E11793">
        <v>0.72245907216887095</v>
      </c>
      <c r="F11793">
        <v>0.923473698372269</v>
      </c>
    </row>
    <row r="11794" spans="1:6" x14ac:dyDescent="0.3">
      <c r="A11794" t="s">
        <v>13831</v>
      </c>
      <c r="B11794">
        <v>5263.6007144856403</v>
      </c>
      <c r="C11794">
        <v>0.12692434897303301</v>
      </c>
      <c r="D11794">
        <v>0.20137452479142701</v>
      </c>
      <c r="E11794">
        <v>0.25288664185729098</v>
      </c>
      <c r="F11794">
        <v>0.64926538081262697</v>
      </c>
    </row>
    <row r="11795" spans="1:6" x14ac:dyDescent="0.3">
      <c r="A11795" t="s">
        <v>13833</v>
      </c>
      <c r="B11795">
        <v>259.273847355898</v>
      </c>
      <c r="C11795">
        <v>1.9282622027623202E-2</v>
      </c>
      <c r="D11795">
        <v>0.20822999588899799</v>
      </c>
      <c r="E11795">
        <v>0.57502313247936299</v>
      </c>
      <c r="F11795">
        <v>0.86176036723428995</v>
      </c>
    </row>
    <row r="11796" spans="1:6" x14ac:dyDescent="0.3">
      <c r="A11796" t="s">
        <v>13834</v>
      </c>
      <c r="B11796">
        <v>5458.6326260364804</v>
      </c>
      <c r="C11796">
        <v>-4.9030965178216597E-2</v>
      </c>
      <c r="D11796">
        <v>0.20506892547678199</v>
      </c>
      <c r="E11796">
        <v>0.45935667762392302</v>
      </c>
      <c r="F11796">
        <v>0.80331827084787499</v>
      </c>
    </row>
    <row r="11797" spans="1:6" x14ac:dyDescent="0.3">
      <c r="A11797" t="s">
        <v>13835</v>
      </c>
      <c r="B11797">
        <v>328.35951909968401</v>
      </c>
      <c r="C11797">
        <v>-5.0511654426149001E-2</v>
      </c>
      <c r="D11797">
        <v>0.197346893229187</v>
      </c>
      <c r="E11797">
        <v>0.53928913874421902</v>
      </c>
      <c r="F11797">
        <v>0.84614032724546495</v>
      </c>
    </row>
    <row r="11798" spans="1:6" x14ac:dyDescent="0.3">
      <c r="A11798" t="s">
        <v>13836</v>
      </c>
      <c r="B11798">
        <v>2498.83566019708</v>
      </c>
      <c r="C11798">
        <v>-2.1714836016138099E-2</v>
      </c>
      <c r="D11798">
        <v>0.20113644859263799</v>
      </c>
      <c r="E11798">
        <v>0.69679486850650596</v>
      </c>
      <c r="F11798">
        <v>0.91347270834671201</v>
      </c>
    </row>
    <row r="11799" spans="1:6" x14ac:dyDescent="0.3">
      <c r="A11799" t="s">
        <v>13837</v>
      </c>
      <c r="B11799">
        <v>2409.4178674007899</v>
      </c>
      <c r="C11799">
        <v>-0.21418088894164899</v>
      </c>
      <c r="D11799">
        <v>0.30329515401124002</v>
      </c>
      <c r="E11799">
        <v>6.4573403494398704E-2</v>
      </c>
      <c r="F11799">
        <v>0.37530457119171901</v>
      </c>
    </row>
    <row r="11800" spans="1:6" x14ac:dyDescent="0.3">
      <c r="A11800" t="s">
        <v>13838</v>
      </c>
      <c r="B11800">
        <v>879.41843029661095</v>
      </c>
      <c r="C11800">
        <v>-0.21142013812552499</v>
      </c>
      <c r="D11800">
        <v>0.261703758200658</v>
      </c>
      <c r="E11800">
        <v>8.7882637191785795E-2</v>
      </c>
      <c r="F11800">
        <v>0.42727279927751299</v>
      </c>
    </row>
    <row r="11801" spans="1:6" x14ac:dyDescent="0.3">
      <c r="A11801" t="s">
        <v>13839</v>
      </c>
      <c r="B11801">
        <v>1931.5085906646</v>
      </c>
      <c r="C11801">
        <v>2.0807155173426699E-3</v>
      </c>
      <c r="D11801">
        <v>0.193758581961817</v>
      </c>
      <c r="E11801">
        <v>0.97886728190428796</v>
      </c>
      <c r="F11801">
        <v>0.99432088395962703</v>
      </c>
    </row>
    <row r="11802" spans="1:6" x14ac:dyDescent="0.3">
      <c r="A11802" t="s">
        <v>13840</v>
      </c>
      <c r="B11802">
        <v>301.37831733117503</v>
      </c>
      <c r="C11802">
        <v>3.29514709579505E-2</v>
      </c>
      <c r="D11802">
        <v>0.20466604286508899</v>
      </c>
      <c r="E11802">
        <v>0.55036026717585196</v>
      </c>
      <c r="F11802">
        <v>0.85091717253173504</v>
      </c>
    </row>
    <row r="11803" spans="1:6" x14ac:dyDescent="0.3">
      <c r="A11803" t="s">
        <v>13841</v>
      </c>
      <c r="B11803">
        <v>333.40244381431</v>
      </c>
      <c r="C11803">
        <v>0.172657683797309</v>
      </c>
      <c r="D11803">
        <v>0.30183774300794902</v>
      </c>
      <c r="E11803">
        <v>2.7661757309514E-2</v>
      </c>
      <c r="F11803">
        <v>0.243768297836435</v>
      </c>
    </row>
    <row r="11804" spans="1:6" x14ac:dyDescent="0.3">
      <c r="A11804" t="s">
        <v>13842</v>
      </c>
      <c r="B11804">
        <v>231.799695842814</v>
      </c>
      <c r="C11804">
        <v>-3.3140381086691199E-2</v>
      </c>
      <c r="D11804">
        <v>0.21028004508164699</v>
      </c>
      <c r="E11804">
        <v>0.35774859073675702</v>
      </c>
      <c r="F11804">
        <v>0.73303677060097405</v>
      </c>
    </row>
    <row r="11805" spans="1:6" x14ac:dyDescent="0.3">
      <c r="A11805" t="s">
        <v>13843</v>
      </c>
      <c r="B11805">
        <v>143.48917384342101</v>
      </c>
      <c r="C11805">
        <v>-6.1886448481189599E-2</v>
      </c>
      <c r="D11805">
        <v>0.206893743183139</v>
      </c>
      <c r="E11805">
        <v>0.39749107838680198</v>
      </c>
      <c r="F11805">
        <v>0.76118293741964305</v>
      </c>
    </row>
    <row r="11806" spans="1:6" x14ac:dyDescent="0.3">
      <c r="A11806" t="s">
        <v>13844</v>
      </c>
      <c r="B11806">
        <v>81464.786245101393</v>
      </c>
      <c r="C11806">
        <v>-4.9176860341263798E-2</v>
      </c>
      <c r="D11806">
        <v>0.20146087055169701</v>
      </c>
      <c r="E11806">
        <v>0.495787178440733</v>
      </c>
      <c r="F11806">
        <v>0.82388621927528605</v>
      </c>
    </row>
    <row r="11807" spans="1:6" x14ac:dyDescent="0.3">
      <c r="A11807" t="s">
        <v>13845</v>
      </c>
      <c r="B11807">
        <v>5637.08795845447</v>
      </c>
      <c r="C11807">
        <v>0.79911602813179305</v>
      </c>
      <c r="D11807">
        <v>0.34969427467751102</v>
      </c>
      <c r="E11807">
        <v>1.0307529238686101E-3</v>
      </c>
      <c r="F11807">
        <v>3.5771226220206398E-2</v>
      </c>
    </row>
    <row r="11808" spans="1:6" x14ac:dyDescent="0.3">
      <c r="A11808" t="s">
        <v>13846</v>
      </c>
      <c r="B11808">
        <v>1146.7352402910101</v>
      </c>
      <c r="C11808">
        <v>-5.0411368411791897E-2</v>
      </c>
      <c r="D11808">
        <v>0.21725690610319601</v>
      </c>
      <c r="E11808">
        <v>3.37290856658332E-2</v>
      </c>
      <c r="F11808">
        <v>0.26875063399916399</v>
      </c>
    </row>
    <row r="11809" spans="1:6" x14ac:dyDescent="0.3">
      <c r="A11809" t="s">
        <v>13847</v>
      </c>
      <c r="B11809">
        <v>9082.8409833880996</v>
      </c>
      <c r="C11809">
        <v>-0.38332994110309399</v>
      </c>
      <c r="D11809">
        <v>0.45149993826726498</v>
      </c>
      <c r="E11809">
        <v>2.14517013862505E-2</v>
      </c>
      <c r="F11809">
        <v>0.21373024659103201</v>
      </c>
    </row>
    <row r="11810" spans="1:6" x14ac:dyDescent="0.3">
      <c r="A11810" t="s">
        <v>13848</v>
      </c>
      <c r="B11810">
        <v>32411.0118126616</v>
      </c>
      <c r="C11810">
        <v>8.1406989684990994E-2</v>
      </c>
      <c r="D11810">
        <v>0.17210752460352499</v>
      </c>
      <c r="E11810">
        <v>0.45214848042725198</v>
      </c>
      <c r="F11810">
        <v>0.79917739231144602</v>
      </c>
    </row>
    <row r="11811" spans="1:6" x14ac:dyDescent="0.3">
      <c r="A11811" t="s">
        <v>13849</v>
      </c>
      <c r="B11811">
        <v>2602.8101459167701</v>
      </c>
      <c r="C11811">
        <v>-0.46734555736717098</v>
      </c>
      <c r="D11811">
        <v>0.23724835501126801</v>
      </c>
      <c r="E11811">
        <v>5.1745987004978202E-3</v>
      </c>
      <c r="F11811">
        <v>9.5708056390271301E-2</v>
      </c>
    </row>
    <row r="11812" spans="1:6" x14ac:dyDescent="0.3">
      <c r="A11812" t="s">
        <v>13850</v>
      </c>
      <c r="B11812">
        <v>233.45386437843899</v>
      </c>
      <c r="C11812">
        <v>5.3667465450551698E-2</v>
      </c>
      <c r="D11812">
        <v>0.21362517908015</v>
      </c>
      <c r="E11812">
        <v>0.25923692349875999</v>
      </c>
      <c r="F11812">
        <v>0.65472009761032102</v>
      </c>
    </row>
    <row r="11813" spans="1:6" x14ac:dyDescent="0.3">
      <c r="A11813" t="s">
        <v>13851</v>
      </c>
      <c r="B11813">
        <v>6355.4321390942696</v>
      </c>
      <c r="C11813">
        <v>-0.115171531419961</v>
      </c>
      <c r="D11813">
        <v>0.20087742247951301</v>
      </c>
      <c r="E11813">
        <v>0.27582068725784498</v>
      </c>
      <c r="F11813">
        <v>0.67006569117645398</v>
      </c>
    </row>
    <row r="11814" spans="1:6" x14ac:dyDescent="0.3">
      <c r="A11814" t="s">
        <v>13852</v>
      </c>
      <c r="B11814">
        <v>23.5203022855402</v>
      </c>
      <c r="C11814">
        <v>-5.3402458514206497E-2</v>
      </c>
      <c r="D11814">
        <v>0.212903349312243</v>
      </c>
      <c r="E11814">
        <v>0.31084870729869901</v>
      </c>
      <c r="F11814">
        <v>0.69989537527330103</v>
      </c>
    </row>
    <row r="11815" spans="1:6" x14ac:dyDescent="0.3">
      <c r="A11815" t="s">
        <v>13853</v>
      </c>
      <c r="B11815">
        <v>7877.3042888025602</v>
      </c>
      <c r="C11815">
        <v>-8.8387450452295596E-2</v>
      </c>
      <c r="D11815">
        <v>0.22030443605237299</v>
      </c>
      <c r="E11815">
        <v>0.21581699631296999</v>
      </c>
      <c r="F11815">
        <v>0.61415503510813396</v>
      </c>
    </row>
    <row r="11816" spans="1:6" x14ac:dyDescent="0.3">
      <c r="A11816" t="s">
        <v>13854</v>
      </c>
      <c r="B11816">
        <v>8463.2047565924495</v>
      </c>
      <c r="C11816">
        <v>0.122705290237028</v>
      </c>
      <c r="D11816">
        <v>0.21981274750357799</v>
      </c>
      <c r="E11816">
        <v>0.21647984436275</v>
      </c>
      <c r="F11816">
        <v>0.614585005566749</v>
      </c>
    </row>
    <row r="11817" spans="1:6" x14ac:dyDescent="0.3">
      <c r="A11817" t="s">
        <v>13855</v>
      </c>
      <c r="B11817">
        <v>2606.75406451447</v>
      </c>
      <c r="C11817">
        <v>-1.0689050236776201</v>
      </c>
      <c r="D11817">
        <v>0.447919374702754</v>
      </c>
      <c r="E11817">
        <v>4.5145114895075002E-4</v>
      </c>
      <c r="F11817">
        <v>2.0819442110498E-2</v>
      </c>
    </row>
    <row r="11818" spans="1:6" x14ac:dyDescent="0.3">
      <c r="A11818" t="s">
        <v>13856</v>
      </c>
      <c r="B11818">
        <v>1343.6474639769699</v>
      </c>
      <c r="C11818">
        <v>-0.56087861555336904</v>
      </c>
      <c r="D11818">
        <v>0.49229296418635599</v>
      </c>
      <c r="E11818">
        <v>9.4042218690004401E-3</v>
      </c>
      <c r="F11818">
        <v>0.13557363301363301</v>
      </c>
    </row>
    <row r="11819" spans="1:6" x14ac:dyDescent="0.3">
      <c r="A11819" t="s">
        <v>13857</v>
      </c>
      <c r="B11819">
        <v>291.75102921805001</v>
      </c>
      <c r="C11819">
        <v>-1.1878467188178701</v>
      </c>
      <c r="D11819">
        <v>0.55882368317920295</v>
      </c>
      <c r="E11819">
        <v>7.5529116309304596E-4</v>
      </c>
      <c r="F11819">
        <v>2.93769399586928E-2</v>
      </c>
    </row>
    <row r="11820" spans="1:6" x14ac:dyDescent="0.3">
      <c r="A11820" t="s">
        <v>13858</v>
      </c>
      <c r="B11820">
        <v>2559.9270700391498</v>
      </c>
      <c r="C11820">
        <v>-0.10596463702025601</v>
      </c>
      <c r="D11820">
        <v>0.215490136519639</v>
      </c>
      <c r="E11820">
        <v>0.244674450340815</v>
      </c>
      <c r="F11820">
        <v>0.64068422007455605</v>
      </c>
    </row>
    <row r="11821" spans="1:6" x14ac:dyDescent="0.3">
      <c r="A11821" t="s">
        <v>13859</v>
      </c>
      <c r="B11821">
        <v>1067.6725272635399</v>
      </c>
      <c r="C11821">
        <v>0.213585779222115</v>
      </c>
      <c r="D11821">
        <v>0.32412125692156601</v>
      </c>
      <c r="E11821">
        <v>4.6853300280378797E-2</v>
      </c>
      <c r="F11821">
        <v>0.320452981382638</v>
      </c>
    </row>
    <row r="11822" spans="1:6" x14ac:dyDescent="0.3">
      <c r="A11822" t="s">
        <v>13860</v>
      </c>
      <c r="B11822">
        <v>3020.9191253970298</v>
      </c>
      <c r="C11822">
        <v>-0.39678959347563703</v>
      </c>
      <c r="D11822">
        <v>0.30942338829913901</v>
      </c>
      <c r="E11822">
        <v>1.9944042080498998E-2</v>
      </c>
      <c r="F11822">
        <v>0.20551891322222399</v>
      </c>
    </row>
    <row r="11823" spans="1:6" x14ac:dyDescent="0.3">
      <c r="A11823" t="s">
        <v>13861</v>
      </c>
      <c r="B11823">
        <v>1759.3971261290001</v>
      </c>
      <c r="C11823">
        <v>-4.8235449783972997E-2</v>
      </c>
      <c r="D11823">
        <v>0.17231862942828199</v>
      </c>
      <c r="E11823">
        <v>0.63313518377866995</v>
      </c>
      <c r="F11823">
        <v>0.88793162097087597</v>
      </c>
    </row>
    <row r="11824" spans="1:6" x14ac:dyDescent="0.3">
      <c r="A11824" t="s">
        <v>13862</v>
      </c>
      <c r="B11824">
        <v>5204.2894147697298</v>
      </c>
      <c r="C11824">
        <v>5.8684013205032803E-2</v>
      </c>
      <c r="D11824">
        <v>0.17750531018695401</v>
      </c>
      <c r="E11824">
        <v>0.56114521468249501</v>
      </c>
      <c r="F11824">
        <v>0.85415797589633002</v>
      </c>
    </row>
    <row r="11825" spans="1:6" x14ac:dyDescent="0.3">
      <c r="A11825" t="s">
        <v>13863</v>
      </c>
      <c r="B11825">
        <v>40264.168080196701</v>
      </c>
      <c r="C11825">
        <v>0.12764268659905301</v>
      </c>
      <c r="D11825">
        <v>0.19638190265382199</v>
      </c>
      <c r="E11825">
        <v>0.25753728500702899</v>
      </c>
      <c r="F11825">
        <v>0.65310710292525398</v>
      </c>
    </row>
    <row r="11826" spans="1:6" x14ac:dyDescent="0.3">
      <c r="A11826" t="s">
        <v>13864</v>
      </c>
      <c r="B11826">
        <v>17053.518633251599</v>
      </c>
      <c r="C11826">
        <v>-5.1392261719501703E-2</v>
      </c>
      <c r="D11826">
        <v>0.18975705395797399</v>
      </c>
      <c r="E11826">
        <v>0.56812367363957905</v>
      </c>
      <c r="F11826">
        <v>0.85881886259970497</v>
      </c>
    </row>
    <row r="11827" spans="1:6" x14ac:dyDescent="0.3">
      <c r="A11827" t="s">
        <v>13865</v>
      </c>
      <c r="B11827">
        <v>4690.4111288699196</v>
      </c>
      <c r="C11827">
        <v>4.8913626462809501E-2</v>
      </c>
      <c r="D11827">
        <v>0.169932193486381</v>
      </c>
      <c r="E11827">
        <v>0.62753209654534603</v>
      </c>
      <c r="F11827">
        <v>0.88552108275954799</v>
      </c>
    </row>
    <row r="11828" spans="1:6" x14ac:dyDescent="0.3">
      <c r="A11828" t="s">
        <v>13866</v>
      </c>
      <c r="B11828">
        <v>7801.2409227745602</v>
      </c>
      <c r="C11828">
        <v>-0.22896476016916201</v>
      </c>
      <c r="D11828">
        <v>0.32019212144932102</v>
      </c>
      <c r="E11828">
        <v>5.2760599013220798E-2</v>
      </c>
      <c r="F11828">
        <v>0.33786216369939498</v>
      </c>
    </row>
    <row r="11829" spans="1:6" x14ac:dyDescent="0.3">
      <c r="A11829" t="s">
        <v>13867</v>
      </c>
      <c r="B11829">
        <v>4514.6982217477298</v>
      </c>
      <c r="C11829">
        <v>-6.6442321123309903E-2</v>
      </c>
      <c r="D11829">
        <v>0.21039782113063399</v>
      </c>
      <c r="E11829">
        <v>0.330060218906291</v>
      </c>
      <c r="F11829">
        <v>0.71462353249125399</v>
      </c>
    </row>
    <row r="11830" spans="1:6" x14ac:dyDescent="0.3">
      <c r="A11830" t="s">
        <v>13868</v>
      </c>
      <c r="B11830">
        <v>4311.9536709064496</v>
      </c>
      <c r="C11830">
        <v>0.14583534671244799</v>
      </c>
      <c r="D11830">
        <v>0.241330420756911</v>
      </c>
      <c r="E11830">
        <v>0.14422976792412801</v>
      </c>
      <c r="F11830">
        <v>0.51992095067984501</v>
      </c>
    </row>
    <row r="11831" spans="1:6" x14ac:dyDescent="0.3">
      <c r="A11831" t="s">
        <v>13869</v>
      </c>
      <c r="B11831">
        <v>26.883327829360599</v>
      </c>
      <c r="C11831">
        <v>-0.11944211776775999</v>
      </c>
      <c r="D11831">
        <v>0.25214747558803402</v>
      </c>
      <c r="E11831">
        <v>5.1350174792021003E-2</v>
      </c>
      <c r="F11831">
        <v>0.33412205798430999</v>
      </c>
    </row>
    <row r="11832" spans="1:6" x14ac:dyDescent="0.3">
      <c r="A11832" t="s">
        <v>13870</v>
      </c>
      <c r="B11832">
        <v>110.676259814392</v>
      </c>
      <c r="C11832">
        <v>-6.9539196206975407E-2</v>
      </c>
      <c r="D11832">
        <v>0.22349722304449901</v>
      </c>
      <c r="E11832">
        <v>6.4505865211530705E-2</v>
      </c>
      <c r="F11832">
        <v>0.37528846022055401</v>
      </c>
    </row>
    <row r="11833" spans="1:6" x14ac:dyDescent="0.3">
      <c r="A11833" t="s">
        <v>13871</v>
      </c>
      <c r="B11833">
        <v>2206.4178539588702</v>
      </c>
      <c r="C11833">
        <v>-8.0049828170670495E-2</v>
      </c>
      <c r="D11833">
        <v>0.20696621314128999</v>
      </c>
      <c r="E11833">
        <v>0.33699643332340801</v>
      </c>
      <c r="F11833">
        <v>0.71868341164591798</v>
      </c>
    </row>
    <row r="11834" spans="1:6" x14ac:dyDescent="0.3">
      <c r="A11834" t="s">
        <v>13872</v>
      </c>
      <c r="B11834">
        <v>2995.0382046303998</v>
      </c>
      <c r="C11834">
        <v>1.82722095596048</v>
      </c>
      <c r="D11834">
        <v>0.67230117386944799</v>
      </c>
      <c r="E11834">
        <v>7.8643645203881003E-5</v>
      </c>
      <c r="F11834">
        <v>6.8708463091189699E-3</v>
      </c>
    </row>
    <row r="11835" spans="1:6" x14ac:dyDescent="0.3">
      <c r="A11835" t="s">
        <v>13873</v>
      </c>
      <c r="B11835">
        <v>8047.7703118094096</v>
      </c>
      <c r="C11835">
        <v>-6.9250001236356995E-2</v>
      </c>
      <c r="D11835">
        <v>0.15744121469088199</v>
      </c>
      <c r="E11835">
        <v>0.51808868487078796</v>
      </c>
      <c r="F11835">
        <v>0.83617864198564695</v>
      </c>
    </row>
    <row r="11836" spans="1:6" x14ac:dyDescent="0.3">
      <c r="A11836" t="s">
        <v>13874</v>
      </c>
      <c r="B11836">
        <v>3401.7864609941898</v>
      </c>
      <c r="C11836">
        <v>-0.15116854293500401</v>
      </c>
      <c r="D11836">
        <v>0.28980446581639002</v>
      </c>
      <c r="E11836">
        <v>6.0552994484331102E-3</v>
      </c>
      <c r="F11836">
        <v>0.10591291369261401</v>
      </c>
    </row>
    <row r="11837" spans="1:6" x14ac:dyDescent="0.3">
      <c r="A11837" t="s">
        <v>13875</v>
      </c>
      <c r="B11837">
        <v>4314.9302109700802</v>
      </c>
      <c r="C11837">
        <v>0.18792864462733599</v>
      </c>
      <c r="D11837">
        <v>0.20702847876484101</v>
      </c>
      <c r="E11837">
        <v>0.130225615338699</v>
      </c>
      <c r="F11837">
        <v>0.50212964033679697</v>
      </c>
    </row>
    <row r="11838" spans="1:6" x14ac:dyDescent="0.3">
      <c r="A11838" t="s">
        <v>13876</v>
      </c>
      <c r="B11838">
        <v>54.793829064915897</v>
      </c>
      <c r="C11838">
        <v>-0.100642251950914</v>
      </c>
      <c r="D11838">
        <v>0.23233798226354899</v>
      </c>
      <c r="E11838">
        <v>0.13453651951057899</v>
      </c>
      <c r="F11838">
        <v>0.50590892318449399</v>
      </c>
    </row>
    <row r="11839" spans="1:6" x14ac:dyDescent="0.3">
      <c r="A11839" t="s">
        <v>13877</v>
      </c>
      <c r="B11839">
        <v>10562.3989951803</v>
      </c>
      <c r="C11839">
        <v>0.72452660159839699</v>
      </c>
      <c r="D11839">
        <v>0.53579553544416703</v>
      </c>
      <c r="E11839">
        <v>4.98366882436842E-3</v>
      </c>
      <c r="F11839">
        <v>9.4282988226843598E-2</v>
      </c>
    </row>
    <row r="11840" spans="1:6" x14ac:dyDescent="0.3">
      <c r="A11840" t="s">
        <v>13878</v>
      </c>
      <c r="B11840">
        <v>1183.63164034856</v>
      </c>
      <c r="C11840">
        <v>1.65333939725933</v>
      </c>
      <c r="D11840">
        <v>0.68487856494832999</v>
      </c>
      <c r="E11840">
        <v>2.11258741526741E-4</v>
      </c>
      <c r="F11840">
        <v>1.27532794450831E-2</v>
      </c>
    </row>
    <row r="11841" spans="1:6" x14ac:dyDescent="0.3">
      <c r="A11841" t="s">
        <v>13879</v>
      </c>
      <c r="B11841">
        <v>1750.7439512793701</v>
      </c>
      <c r="C11841">
        <v>0.108306704086301</v>
      </c>
      <c r="D11841">
        <v>0.18860356780461601</v>
      </c>
      <c r="E11841">
        <v>0.32495550801379303</v>
      </c>
      <c r="F11841">
        <v>0.71105284597993001</v>
      </c>
    </row>
    <row r="11842" spans="1:6" x14ac:dyDescent="0.3">
      <c r="A11842" t="s">
        <v>13880</v>
      </c>
      <c r="B11842">
        <v>7957.2651140463004</v>
      </c>
      <c r="C11842">
        <v>0.105066694454533</v>
      </c>
      <c r="D11842">
        <v>0.183177712684364</v>
      </c>
      <c r="E11842">
        <v>0.337946159805109</v>
      </c>
      <c r="F11842">
        <v>0.71872862666929105</v>
      </c>
    </row>
    <row r="11843" spans="1:6" x14ac:dyDescent="0.3">
      <c r="A11843" t="s">
        <v>13881</v>
      </c>
      <c r="B11843">
        <v>5161.33356338248</v>
      </c>
      <c r="C11843">
        <v>-4.6793337222223501E-2</v>
      </c>
      <c r="D11843">
        <v>0.16825181437025299</v>
      </c>
      <c r="E11843">
        <v>0.652147233455458</v>
      </c>
      <c r="F11843">
        <v>0.89624001455908298</v>
      </c>
    </row>
    <row r="11844" spans="1:6" x14ac:dyDescent="0.3">
      <c r="A11844" t="s">
        <v>13882</v>
      </c>
      <c r="B11844">
        <v>35610.559813043299</v>
      </c>
      <c r="C11844">
        <v>1.8584573652677201</v>
      </c>
      <c r="D11844">
        <v>0.74763230869099695</v>
      </c>
      <c r="E11844">
        <v>1.22998390654232E-4</v>
      </c>
      <c r="F11844">
        <v>9.0997873187850398E-3</v>
      </c>
    </row>
    <row r="11845" spans="1:6" x14ac:dyDescent="0.3">
      <c r="A11845" t="s">
        <v>13883</v>
      </c>
      <c r="B11845">
        <v>1939.54743838577</v>
      </c>
      <c r="C11845">
        <v>2.1848657174839201</v>
      </c>
      <c r="D11845">
        <v>0.51024160877097902</v>
      </c>
      <c r="E11845">
        <v>2.6814312877882401E-7</v>
      </c>
      <c r="F11845">
        <v>9.7123675769763401E-5</v>
      </c>
    </row>
    <row r="11846" spans="1:6" x14ac:dyDescent="0.3">
      <c r="A11846" t="s">
        <v>13884</v>
      </c>
      <c r="B11846">
        <v>1692.6924687764999</v>
      </c>
      <c r="C11846">
        <v>4.8048916252047104E-3</v>
      </c>
      <c r="D11846">
        <v>0.19418198766783701</v>
      </c>
      <c r="E11846">
        <v>0.95119595946263102</v>
      </c>
      <c r="F11846">
        <v>0.98572408363934605</v>
      </c>
    </row>
    <row r="11847" spans="1:6" x14ac:dyDescent="0.3">
      <c r="A11847" t="s">
        <v>13885</v>
      </c>
      <c r="B11847">
        <v>4418.4329780366897</v>
      </c>
      <c r="C11847">
        <v>0.111701008620839</v>
      </c>
      <c r="D11847">
        <v>0.17951438839172701</v>
      </c>
      <c r="E11847">
        <v>0.31294448917641998</v>
      </c>
      <c r="F11847">
        <v>0.70168337488022103</v>
      </c>
    </row>
    <row r="11848" spans="1:6" x14ac:dyDescent="0.3">
      <c r="A11848" t="s">
        <v>13886</v>
      </c>
      <c r="B11848">
        <v>45657.211315858403</v>
      </c>
      <c r="C11848">
        <v>-0.15119073203042199</v>
      </c>
      <c r="D11848">
        <v>0.28392191129010103</v>
      </c>
      <c r="E11848">
        <v>1.41152515342807E-2</v>
      </c>
      <c r="F11848">
        <v>0.17006774994802801</v>
      </c>
    </row>
    <row r="11849" spans="1:6" x14ac:dyDescent="0.3">
      <c r="A11849" t="s">
        <v>13887</v>
      </c>
      <c r="B11849">
        <v>7637.83915981054</v>
      </c>
      <c r="C11849">
        <v>-0.13176630665438799</v>
      </c>
      <c r="D11849">
        <v>0.22239398396877699</v>
      </c>
      <c r="E11849">
        <v>0.19630301760952901</v>
      </c>
      <c r="F11849">
        <v>0.59149467316451898</v>
      </c>
    </row>
    <row r="11850" spans="1:6" x14ac:dyDescent="0.3">
      <c r="A11850" t="s">
        <v>13888</v>
      </c>
      <c r="B11850">
        <v>22.320875249600402</v>
      </c>
      <c r="C11850">
        <v>-4.9473768243060302E-2</v>
      </c>
      <c r="D11850">
        <v>0.214183983788829</v>
      </c>
      <c r="E11850">
        <v>0.25341402349271103</v>
      </c>
      <c r="F11850">
        <v>0.64973546858048503</v>
      </c>
    </row>
    <row r="11851" spans="1:6" x14ac:dyDescent="0.3">
      <c r="A11851" t="s">
        <v>13889</v>
      </c>
      <c r="B11851">
        <v>282.11596355283598</v>
      </c>
      <c r="C11851">
        <v>-2.29735740092466E-2</v>
      </c>
      <c r="D11851">
        <v>0.20353482419284499</v>
      </c>
      <c r="E11851">
        <v>0.66859445477373902</v>
      </c>
      <c r="F11851">
        <v>0.90208486621101602</v>
      </c>
    </row>
    <row r="11852" spans="1:6" x14ac:dyDescent="0.3">
      <c r="A11852" t="s">
        <v>13890</v>
      </c>
      <c r="B11852">
        <v>14747.633455638201</v>
      </c>
      <c r="C11852">
        <v>0.75691188512624796</v>
      </c>
      <c r="D11852">
        <v>0.26811502951507898</v>
      </c>
      <c r="E11852">
        <v>2.9137742149619098E-4</v>
      </c>
      <c r="F11852">
        <v>1.5896730853794599E-2</v>
      </c>
    </row>
    <row r="11853" spans="1:6" x14ac:dyDescent="0.3">
      <c r="A11853" t="s">
        <v>13891</v>
      </c>
      <c r="B11853">
        <v>15529.782506207899</v>
      </c>
      <c r="C11853">
        <v>-0.14153836396279901</v>
      </c>
      <c r="D11853">
        <v>0.25615944739270602</v>
      </c>
      <c r="E11853">
        <v>8.5087291857508698E-2</v>
      </c>
      <c r="F11853">
        <v>0.42134083059944299</v>
      </c>
    </row>
    <row r="11854" spans="1:6" x14ac:dyDescent="0.3">
      <c r="A11854" t="s">
        <v>13892</v>
      </c>
      <c r="B11854">
        <v>6505.1804041086998</v>
      </c>
      <c r="C11854">
        <v>-9.4013283474493101E-2</v>
      </c>
      <c r="D11854">
        <v>0.18558171786479299</v>
      </c>
      <c r="E11854">
        <v>0.37529817576951702</v>
      </c>
      <c r="F11854">
        <v>0.74641912444660097</v>
      </c>
    </row>
    <row r="11855" spans="1:6" x14ac:dyDescent="0.3">
      <c r="A11855" t="s">
        <v>13894</v>
      </c>
      <c r="B11855">
        <v>737.40142174148195</v>
      </c>
      <c r="C11855">
        <v>-2.9426957656961801E-2</v>
      </c>
      <c r="D11855">
        <v>0.20940007385301701</v>
      </c>
      <c r="E11855">
        <v>0.40739946051362902</v>
      </c>
      <c r="F11855">
        <v>0.76764354833531501</v>
      </c>
    </row>
    <row r="11856" spans="1:6" x14ac:dyDescent="0.3">
      <c r="A11856" t="s">
        <v>13895</v>
      </c>
      <c r="B11856">
        <v>618.00754253903904</v>
      </c>
      <c r="C11856">
        <v>0.14109043295615201</v>
      </c>
      <c r="D11856">
        <v>0.25809837105310002</v>
      </c>
      <c r="E11856">
        <v>8.0584009844385296E-2</v>
      </c>
      <c r="F11856">
        <v>0.41346459191141899</v>
      </c>
    </row>
    <row r="11857" spans="1:6" x14ac:dyDescent="0.3">
      <c r="A11857" t="s">
        <v>13896</v>
      </c>
      <c r="B11857">
        <v>258.00651271491802</v>
      </c>
      <c r="C11857">
        <v>-1.1583342360519101E-2</v>
      </c>
      <c r="D11857">
        <v>0.20755069826585301</v>
      </c>
      <c r="E11857">
        <v>0.70995316795898999</v>
      </c>
      <c r="F11857">
        <v>0.91914854256720502</v>
      </c>
    </row>
    <row r="11858" spans="1:6" x14ac:dyDescent="0.3">
      <c r="A11858" t="s">
        <v>13897</v>
      </c>
      <c r="B11858">
        <v>33.530566898359197</v>
      </c>
      <c r="C11858">
        <v>-6.8062877607737396E-2</v>
      </c>
      <c r="D11858">
        <v>0.22449404873935699</v>
      </c>
      <c r="E11858">
        <v>2.55105271750137E-2</v>
      </c>
      <c r="F11858">
        <v>0.23335169539626899</v>
      </c>
    </row>
    <row r="11859" spans="1:6" x14ac:dyDescent="0.3">
      <c r="A11859" t="s">
        <v>13898</v>
      </c>
      <c r="B11859">
        <v>10925.315070873399</v>
      </c>
      <c r="C11859">
        <v>1.4406281829569699E-2</v>
      </c>
      <c r="D11859">
        <v>0.18154560701120601</v>
      </c>
      <c r="E11859">
        <v>0.87929636321247295</v>
      </c>
      <c r="F11859">
        <v>0.96995410004517901</v>
      </c>
    </row>
    <row r="11860" spans="1:6" x14ac:dyDescent="0.3">
      <c r="A11860" t="s">
        <v>13899</v>
      </c>
      <c r="B11860">
        <v>3166.16689812913</v>
      </c>
      <c r="C11860">
        <v>-1.3782041749943E-2</v>
      </c>
      <c r="D11860">
        <v>0.21028062321077001</v>
      </c>
      <c r="E11860">
        <v>0.32415169850528203</v>
      </c>
      <c r="F11860">
        <v>0.71041098684569404</v>
      </c>
    </row>
    <row r="11861" spans="1:6" x14ac:dyDescent="0.3">
      <c r="A11861" t="s">
        <v>13900</v>
      </c>
      <c r="B11861">
        <v>9023.6690844062505</v>
      </c>
      <c r="C11861">
        <v>-0.21170471079879399</v>
      </c>
      <c r="D11861">
        <v>0.32452095270394898</v>
      </c>
      <c r="E11861">
        <v>4.3935971729731099E-2</v>
      </c>
      <c r="F11861">
        <v>0.30875941976277499</v>
      </c>
    </row>
    <row r="11862" spans="1:6" x14ac:dyDescent="0.3">
      <c r="A11862" t="s">
        <v>13901</v>
      </c>
      <c r="B11862">
        <v>20.1927667249949</v>
      </c>
      <c r="C11862">
        <v>-2.7401666813541399E-2</v>
      </c>
      <c r="D11862">
        <v>0.208083515783347</v>
      </c>
      <c r="E11862">
        <v>0.521785368101923</v>
      </c>
      <c r="F11862">
        <v>0.83792872564394105</v>
      </c>
    </row>
    <row r="11863" spans="1:6" x14ac:dyDescent="0.3">
      <c r="A11863" t="s">
        <v>13902</v>
      </c>
      <c r="B11863">
        <v>8474.0809785957808</v>
      </c>
      <c r="C11863">
        <v>-0.102989993452376</v>
      </c>
      <c r="D11863">
        <v>0.24176752718167799</v>
      </c>
      <c r="E11863">
        <v>2.90274872277199E-2</v>
      </c>
      <c r="F11863">
        <v>0.249837570762939</v>
      </c>
    </row>
    <row r="11864" spans="1:6" x14ac:dyDescent="0.3">
      <c r="A11864" t="s">
        <v>13903</v>
      </c>
      <c r="B11864">
        <v>12243.154678340101</v>
      </c>
      <c r="C11864">
        <v>-6.1558748582238303E-2</v>
      </c>
      <c r="D11864">
        <v>0.19504790097514199</v>
      </c>
      <c r="E11864">
        <v>0.48347212459258299</v>
      </c>
      <c r="F11864">
        <v>0.81720101498308795</v>
      </c>
    </row>
    <row r="11865" spans="1:6" x14ac:dyDescent="0.3">
      <c r="A11865" t="s">
        <v>13904</v>
      </c>
      <c r="B11865">
        <v>316.94489413542902</v>
      </c>
      <c r="C11865">
        <v>-0.25431430120543802</v>
      </c>
      <c r="D11865">
        <v>0.245469840576195</v>
      </c>
      <c r="E11865">
        <v>6.5156758051194502E-2</v>
      </c>
      <c r="F11865">
        <v>0.377322124261535</v>
      </c>
    </row>
    <row r="11866" spans="1:6" x14ac:dyDescent="0.3">
      <c r="A11866" t="s">
        <v>13905</v>
      </c>
      <c r="B11866">
        <v>997.23012628556</v>
      </c>
      <c r="C11866">
        <v>-4.8240319692199697E-2</v>
      </c>
      <c r="D11866">
        <v>0.182279470103171</v>
      </c>
      <c r="E11866">
        <v>0.61182341271749896</v>
      </c>
      <c r="F11866">
        <v>0.87937923022171205</v>
      </c>
    </row>
    <row r="11867" spans="1:6" x14ac:dyDescent="0.3">
      <c r="A11867" t="s">
        <v>13906</v>
      </c>
      <c r="B11867">
        <v>407.24954863693898</v>
      </c>
      <c r="C11867">
        <v>0.14897932147067</v>
      </c>
      <c r="D11867">
        <v>0.23411947896336799</v>
      </c>
      <c r="E11867">
        <v>0.16001614156570099</v>
      </c>
      <c r="F11867">
        <v>0.54622731854686402</v>
      </c>
    </row>
    <row r="11868" spans="1:6" x14ac:dyDescent="0.3">
      <c r="A11868" t="s">
        <v>13907</v>
      </c>
      <c r="B11868">
        <v>1671.5076553737399</v>
      </c>
      <c r="C11868">
        <v>-7.1685399148664203E-2</v>
      </c>
      <c r="D11868">
        <v>0.19319256881866501</v>
      </c>
      <c r="E11868">
        <v>0.447879294567403</v>
      </c>
      <c r="F11868">
        <v>0.79579247985169799</v>
      </c>
    </row>
    <row r="11869" spans="1:6" x14ac:dyDescent="0.3">
      <c r="A11869" t="s">
        <v>13908</v>
      </c>
      <c r="B11869">
        <v>1775.9303950655999</v>
      </c>
      <c r="C11869">
        <v>1.31534677411252E-2</v>
      </c>
      <c r="D11869">
        <v>0.19184020486171699</v>
      </c>
      <c r="E11869">
        <v>0.86666388921512905</v>
      </c>
      <c r="F11869">
        <v>0.968431028851098</v>
      </c>
    </row>
    <row r="11870" spans="1:6" x14ac:dyDescent="0.3">
      <c r="A11870" t="s">
        <v>13909</v>
      </c>
      <c r="B11870">
        <v>6281.8244469143101</v>
      </c>
      <c r="C11870">
        <v>-0.148392292146933</v>
      </c>
      <c r="D11870">
        <v>0.23597983856267499</v>
      </c>
      <c r="E11870">
        <v>0.15705568303590101</v>
      </c>
      <c r="F11870">
        <v>0.54059990205150998</v>
      </c>
    </row>
    <row r="11871" spans="1:6" x14ac:dyDescent="0.3">
      <c r="A11871" t="s">
        <v>13910</v>
      </c>
      <c r="B11871">
        <v>120.673590882298</v>
      </c>
      <c r="C11871">
        <v>9.4705641186463699E-2</v>
      </c>
      <c r="D11871">
        <v>0.23241197148064399</v>
      </c>
      <c r="E11871">
        <v>9.5886437991306306E-2</v>
      </c>
      <c r="F11871">
        <v>0.444502658246127</v>
      </c>
    </row>
    <row r="11872" spans="1:6" x14ac:dyDescent="0.3">
      <c r="A11872" t="s">
        <v>13911</v>
      </c>
      <c r="B11872">
        <v>41.782746215287503</v>
      </c>
      <c r="C11872">
        <v>1.31050200686431E-2</v>
      </c>
      <c r="D11872">
        <v>0.205913312915952</v>
      </c>
      <c r="E11872">
        <v>0.76025850129839301</v>
      </c>
      <c r="F11872">
        <v>0.93677209805626305</v>
      </c>
    </row>
    <row r="11873" spans="1:6" x14ac:dyDescent="0.3">
      <c r="A11873" t="s">
        <v>13912</v>
      </c>
      <c r="B11873">
        <v>106.86395049462701</v>
      </c>
      <c r="C11873">
        <v>8.8167369309113995E-4</v>
      </c>
      <c r="D11873">
        <v>0.19752856493333901</v>
      </c>
      <c r="E11873">
        <v>0.99177782822181704</v>
      </c>
      <c r="F11873">
        <v>0.998140082390646</v>
      </c>
    </row>
    <row r="11874" spans="1:6" x14ac:dyDescent="0.3">
      <c r="A11874" t="s">
        <v>13914</v>
      </c>
      <c r="B11874">
        <v>6504.1394639741802</v>
      </c>
      <c r="C11874">
        <v>-1.53879470037742E-2</v>
      </c>
      <c r="D11874">
        <v>0.18957758123842899</v>
      </c>
      <c r="E11874">
        <v>0.84599107642418003</v>
      </c>
      <c r="F11874">
        <v>0.96182709239073005</v>
      </c>
    </row>
    <row r="11875" spans="1:6" x14ac:dyDescent="0.3">
      <c r="A11875" t="s">
        <v>13915</v>
      </c>
      <c r="B11875">
        <v>9052.7748377903499</v>
      </c>
      <c r="C11875">
        <v>3.51659571441112E-2</v>
      </c>
      <c r="D11875">
        <v>0.16517465107558399</v>
      </c>
      <c r="E11875">
        <v>0.73676694647586705</v>
      </c>
      <c r="F11875">
        <v>0.92813177411129699</v>
      </c>
    </row>
    <row r="11876" spans="1:6" x14ac:dyDescent="0.3">
      <c r="A11876" t="s">
        <v>13916</v>
      </c>
      <c r="B11876">
        <v>14350.5661585384</v>
      </c>
      <c r="C11876">
        <v>0.104999028932797</v>
      </c>
      <c r="D11876">
        <v>0.16073192475773401</v>
      </c>
      <c r="E11876">
        <v>0.36612816521961</v>
      </c>
      <c r="F11876">
        <v>0.74000282265846895</v>
      </c>
    </row>
    <row r="11877" spans="1:6" x14ac:dyDescent="0.3">
      <c r="A11877" t="s">
        <v>13917</v>
      </c>
      <c r="B11877">
        <v>1275.0339362203799</v>
      </c>
      <c r="C11877">
        <v>0.134229800026027</v>
      </c>
      <c r="D11877">
        <v>0.20605425495624799</v>
      </c>
      <c r="E11877">
        <v>0.22795703832759801</v>
      </c>
      <c r="F11877">
        <v>0.62464990037418799</v>
      </c>
    </row>
    <row r="11878" spans="1:6" x14ac:dyDescent="0.3">
      <c r="A11878" t="s">
        <v>13918</v>
      </c>
      <c r="B11878">
        <v>2884.37371381205</v>
      </c>
      <c r="C11878">
        <v>-0.113307395872196</v>
      </c>
      <c r="D11878">
        <v>0.19044691847585901</v>
      </c>
      <c r="E11878">
        <v>0.30127338115754698</v>
      </c>
      <c r="F11878">
        <v>0.69222543014726701</v>
      </c>
    </row>
    <row r="11879" spans="1:6" x14ac:dyDescent="0.3">
      <c r="A11879" t="s">
        <v>13919</v>
      </c>
      <c r="B11879">
        <v>46.880360259185302</v>
      </c>
      <c r="C11879">
        <v>7.2564448048953706E-2</v>
      </c>
      <c r="D11879">
        <v>0.22072694351664601</v>
      </c>
      <c r="E11879">
        <v>0.17567523378212099</v>
      </c>
      <c r="F11879">
        <v>0.57002835354302095</v>
      </c>
    </row>
    <row r="11880" spans="1:6" x14ac:dyDescent="0.3">
      <c r="A11880" t="s">
        <v>13920</v>
      </c>
      <c r="B11880">
        <v>1187.5871479152399</v>
      </c>
      <c r="C11880">
        <v>-3.5923016299946799E-2</v>
      </c>
      <c r="D11880">
        <v>0.174910347437429</v>
      </c>
      <c r="E11880">
        <v>0.71248069236272604</v>
      </c>
      <c r="F11880">
        <v>0.92022801555741396</v>
      </c>
    </row>
    <row r="11881" spans="1:6" x14ac:dyDescent="0.3">
      <c r="A11881" t="s">
        <v>13921</v>
      </c>
      <c r="B11881">
        <v>674.96466891724003</v>
      </c>
      <c r="C11881">
        <v>3.8610170457110397E-2</v>
      </c>
      <c r="D11881">
        <v>0.16890285782846901</v>
      </c>
      <c r="E11881">
        <v>0.71116930930694899</v>
      </c>
      <c r="F11881">
        <v>0.91969574617752203</v>
      </c>
    </row>
    <row r="11882" spans="1:6" x14ac:dyDescent="0.3">
      <c r="A11882" t="s">
        <v>13922</v>
      </c>
      <c r="B11882">
        <v>634.01508846712204</v>
      </c>
      <c r="C11882">
        <v>8.5312472089571406E-2</v>
      </c>
      <c r="D11882">
        <v>0.186260518758702</v>
      </c>
      <c r="E11882">
        <v>0.41324195949206299</v>
      </c>
      <c r="F11882">
        <v>0.77378833685826698</v>
      </c>
    </row>
    <row r="11883" spans="1:6" x14ac:dyDescent="0.3">
      <c r="A11883" t="s">
        <v>13923</v>
      </c>
      <c r="B11883">
        <v>3799.5745898063801</v>
      </c>
      <c r="C11883">
        <v>-0.130344244158934</v>
      </c>
      <c r="D11883">
        <v>0.236909731631198</v>
      </c>
      <c r="E11883">
        <v>0.14865931139833399</v>
      </c>
      <c r="F11883">
        <v>0.52779064487878902</v>
      </c>
    </row>
    <row r="11884" spans="1:6" x14ac:dyDescent="0.3">
      <c r="A11884" t="s">
        <v>13924</v>
      </c>
      <c r="B11884">
        <v>2053.8310307175302</v>
      </c>
      <c r="C11884">
        <v>9.4006815713871095E-2</v>
      </c>
      <c r="D11884">
        <v>0.15667878287405301</v>
      </c>
      <c r="E11884">
        <v>0.39175184593478901</v>
      </c>
      <c r="F11884">
        <v>0.75804091190008305</v>
      </c>
    </row>
    <row r="11885" spans="1:6" x14ac:dyDescent="0.3">
      <c r="A11885" t="s">
        <v>13925</v>
      </c>
      <c r="B11885">
        <v>775.81153352318802</v>
      </c>
      <c r="C11885">
        <v>-0.10267584912898001</v>
      </c>
      <c r="D11885">
        <v>0.20466758421158601</v>
      </c>
      <c r="E11885">
        <v>0.299886743303999</v>
      </c>
      <c r="F11885">
        <v>0.69179489666154703</v>
      </c>
    </row>
    <row r="11886" spans="1:6" x14ac:dyDescent="0.3">
      <c r="A11886" t="s">
        <v>13926</v>
      </c>
      <c r="B11886">
        <v>29.131411068949099</v>
      </c>
      <c r="C11886">
        <v>-4.6447340164023403E-2</v>
      </c>
      <c r="D11886">
        <v>0.214588081642682</v>
      </c>
      <c r="E11886">
        <v>0.19366240739162299</v>
      </c>
      <c r="F11886">
        <v>0.58996906115581105</v>
      </c>
    </row>
    <row r="11887" spans="1:6" x14ac:dyDescent="0.3">
      <c r="A11887" t="s">
        <v>13927</v>
      </c>
      <c r="B11887">
        <v>1073.90342184065</v>
      </c>
      <c r="C11887">
        <v>-0.14467352612369699</v>
      </c>
      <c r="D11887">
        <v>0.26228195134764798</v>
      </c>
      <c r="E11887">
        <v>6.8979114083639298E-2</v>
      </c>
      <c r="F11887">
        <v>0.385731029348301</v>
      </c>
    </row>
    <row r="11888" spans="1:6" x14ac:dyDescent="0.3">
      <c r="A11888" t="s">
        <v>13928</v>
      </c>
      <c r="B11888">
        <v>1467.1909202593199</v>
      </c>
      <c r="C11888">
        <v>2.4859951912943399</v>
      </c>
      <c r="D11888">
        <v>0.53917597390010896</v>
      </c>
      <c r="E11888">
        <v>4.3821414159608601E-8</v>
      </c>
      <c r="F11888">
        <v>2.45767453735147E-5</v>
      </c>
    </row>
    <row r="11889" spans="1:6" x14ac:dyDescent="0.3">
      <c r="A11889" t="s">
        <v>13929</v>
      </c>
      <c r="B11889">
        <v>1116.50970165894</v>
      </c>
      <c r="C11889">
        <v>-0.20655890609824501</v>
      </c>
      <c r="D11889">
        <v>0.26606014837017999</v>
      </c>
      <c r="E11889">
        <v>9.23063537299601E-2</v>
      </c>
      <c r="F11889">
        <v>0.43827675245280501</v>
      </c>
    </row>
    <row r="11890" spans="1:6" x14ac:dyDescent="0.3">
      <c r="A11890" t="s">
        <v>13930</v>
      </c>
      <c r="B11890">
        <v>7840.9815935463503</v>
      </c>
      <c r="C11890">
        <v>-0.31037323963798003</v>
      </c>
      <c r="D11890">
        <v>0.40978157495511502</v>
      </c>
      <c r="E11890">
        <v>2.9903784850054599E-2</v>
      </c>
      <c r="F11890">
        <v>0.25249476750434902</v>
      </c>
    </row>
    <row r="11891" spans="1:6" x14ac:dyDescent="0.3">
      <c r="A11891" t="s">
        <v>13931</v>
      </c>
      <c r="B11891">
        <v>818.71441784636704</v>
      </c>
      <c r="C11891">
        <v>7.4678791088798897E-3</v>
      </c>
      <c r="D11891">
        <v>0.19212875638798099</v>
      </c>
      <c r="E11891">
        <v>0.922469348608427</v>
      </c>
      <c r="F11891">
        <v>0.97942302869655695</v>
      </c>
    </row>
    <row r="11892" spans="1:6" x14ac:dyDescent="0.3">
      <c r="A11892" t="s">
        <v>13932</v>
      </c>
      <c r="B11892">
        <v>10633.6528226071</v>
      </c>
      <c r="C11892">
        <v>-7.2935991668474004E-2</v>
      </c>
      <c r="D11892">
        <v>0.227163717820488</v>
      </c>
      <c r="E11892">
        <v>4.8237440627975402E-3</v>
      </c>
      <c r="F11892">
        <v>9.2363011316958302E-2</v>
      </c>
    </row>
    <row r="11893" spans="1:6" x14ac:dyDescent="0.3">
      <c r="A11893" t="s">
        <v>13933</v>
      </c>
      <c r="B11893">
        <v>22.680403066015799</v>
      </c>
      <c r="C11893">
        <v>-2.0758745002593001E-2</v>
      </c>
      <c r="D11893">
        <v>0.20783289348118</v>
      </c>
      <c r="E11893">
        <v>0.59279372508320405</v>
      </c>
      <c r="F11893">
        <v>0.87026342421268399</v>
      </c>
    </row>
    <row r="11894" spans="1:6" x14ac:dyDescent="0.3">
      <c r="A11894" t="s">
        <v>13934</v>
      </c>
      <c r="B11894">
        <v>363.89519736735002</v>
      </c>
      <c r="C11894">
        <v>4.6674252157675698E-2</v>
      </c>
      <c r="D11894">
        <v>0.196756900965948</v>
      </c>
      <c r="E11894">
        <v>0.55608728794828</v>
      </c>
      <c r="F11894">
        <v>0.85227564743381901</v>
      </c>
    </row>
    <row r="11895" spans="1:6" x14ac:dyDescent="0.3">
      <c r="A11895" t="s">
        <v>13936</v>
      </c>
      <c r="B11895">
        <v>3503.67041691447</v>
      </c>
      <c r="C11895">
        <v>2.4191139524886999E-2</v>
      </c>
      <c r="D11895">
        <v>0.15378948128567699</v>
      </c>
      <c r="E11895">
        <v>0.81962523640293905</v>
      </c>
      <c r="F11895">
        <v>0.95566152038997898</v>
      </c>
    </row>
    <row r="11896" spans="1:6" x14ac:dyDescent="0.3">
      <c r="A11896" t="s">
        <v>13937</v>
      </c>
      <c r="B11896">
        <v>6280.5172571365802</v>
      </c>
      <c r="C11896">
        <v>-0.120266888753402</v>
      </c>
      <c r="D11896">
        <v>0.181740260372591</v>
      </c>
      <c r="E11896">
        <v>0.284860394364497</v>
      </c>
      <c r="F11896">
        <v>0.67833613944387605</v>
      </c>
    </row>
    <row r="11897" spans="1:6" x14ac:dyDescent="0.3">
      <c r="A11897" t="s">
        <v>13938</v>
      </c>
      <c r="B11897">
        <v>2024.11378142174</v>
      </c>
      <c r="C11897">
        <v>6.3925632032074096E-3</v>
      </c>
      <c r="D11897">
        <v>0.16999961163542299</v>
      </c>
      <c r="E11897">
        <v>0.98510056662106005</v>
      </c>
      <c r="F11897">
        <v>0.99584561800336302</v>
      </c>
    </row>
    <row r="11898" spans="1:6" x14ac:dyDescent="0.3">
      <c r="A11898" t="s">
        <v>13939</v>
      </c>
      <c r="B11898">
        <v>1910.24055849563</v>
      </c>
      <c r="C11898">
        <v>-9.4078977263075694E-2</v>
      </c>
      <c r="D11898">
        <v>0.21676542837808899</v>
      </c>
      <c r="E11898">
        <v>0.25092993810444902</v>
      </c>
      <c r="F11898">
        <v>0.64717617354788803</v>
      </c>
    </row>
    <row r="11899" spans="1:6" x14ac:dyDescent="0.3">
      <c r="A11899" t="s">
        <v>13940</v>
      </c>
      <c r="B11899">
        <v>1553.3060878961501</v>
      </c>
      <c r="C11899">
        <v>1.3629553368756301E-2</v>
      </c>
      <c r="D11899">
        <v>0.19774307336008401</v>
      </c>
      <c r="E11899">
        <v>0.83586384990948204</v>
      </c>
      <c r="F11899">
        <v>0.959111170938026</v>
      </c>
    </row>
    <row r="11900" spans="1:6" x14ac:dyDescent="0.3">
      <c r="A11900" t="s">
        <v>13941</v>
      </c>
      <c r="B11900">
        <v>11314.7578142895</v>
      </c>
      <c r="C11900">
        <v>-0.83799568616588305</v>
      </c>
      <c r="D11900">
        <v>0.53042978555959797</v>
      </c>
      <c r="E11900">
        <v>2.7921043547194401E-3</v>
      </c>
      <c r="F11900">
        <v>6.8925902371338194E-2</v>
      </c>
    </row>
    <row r="11901" spans="1:6" x14ac:dyDescent="0.3">
      <c r="A11901" t="s">
        <v>13942</v>
      </c>
      <c r="B11901">
        <v>300.08775551614298</v>
      </c>
      <c r="C11901">
        <v>-0.111012714170256</v>
      </c>
      <c r="D11901">
        <v>0.22969797206346301</v>
      </c>
      <c r="E11901">
        <v>0.16965600521605501</v>
      </c>
      <c r="F11901">
        <v>0.55991634523278899</v>
      </c>
    </row>
    <row r="11902" spans="1:6" x14ac:dyDescent="0.3">
      <c r="A11902" t="s">
        <v>13943</v>
      </c>
      <c r="B11902">
        <v>2349.95060568601</v>
      </c>
      <c r="C11902">
        <v>0.353052393252069</v>
      </c>
      <c r="D11902">
        <v>0.50581091389004795</v>
      </c>
      <c r="E11902">
        <v>2.13634266461586E-2</v>
      </c>
      <c r="F11902">
        <v>0.21333976775997399</v>
      </c>
    </row>
    <row r="11903" spans="1:6" x14ac:dyDescent="0.3">
      <c r="A11903" t="s">
        <v>13944</v>
      </c>
      <c r="B11903">
        <v>749.32314203262899</v>
      </c>
      <c r="C11903">
        <v>-4.3434521913536403E-2</v>
      </c>
      <c r="D11903">
        <v>0.18908435337201501</v>
      </c>
      <c r="E11903">
        <v>0.61662758280783603</v>
      </c>
      <c r="F11903">
        <v>0.88159007371564402</v>
      </c>
    </row>
    <row r="11904" spans="1:6" x14ac:dyDescent="0.3">
      <c r="A11904" t="s">
        <v>13945</v>
      </c>
      <c r="B11904">
        <v>291.32343146004399</v>
      </c>
      <c r="C11904">
        <v>-9.7101881514414595E-2</v>
      </c>
      <c r="D11904">
        <v>0.189803977677684</v>
      </c>
      <c r="E11904">
        <v>0.35907604960693601</v>
      </c>
      <c r="F11904">
        <v>0.73403577844807899</v>
      </c>
    </row>
    <row r="11905" spans="1:6" x14ac:dyDescent="0.3">
      <c r="A11905" t="s">
        <v>13946</v>
      </c>
      <c r="B11905">
        <v>7757.7492946030197</v>
      </c>
      <c r="C11905">
        <v>2.3499036595537901E-2</v>
      </c>
      <c r="D11905">
        <v>0.18041829108367299</v>
      </c>
      <c r="E11905">
        <v>0.80491206908122503</v>
      </c>
      <c r="F11905">
        <v>0.95010008493083797</v>
      </c>
    </row>
    <row r="11906" spans="1:6" x14ac:dyDescent="0.3">
      <c r="A11906" t="s">
        <v>13947</v>
      </c>
      <c r="B11906">
        <v>30.9891471572626</v>
      </c>
      <c r="C11906">
        <v>-2.6652389312026702E-2</v>
      </c>
      <c r="D11906">
        <v>0.20179163834420299</v>
      </c>
      <c r="E11906">
        <v>0.67293863864301695</v>
      </c>
      <c r="F11906">
        <v>0.90344274224177801</v>
      </c>
    </row>
    <row r="11907" spans="1:6" x14ac:dyDescent="0.3">
      <c r="A11907" t="s">
        <v>13948</v>
      </c>
      <c r="B11907">
        <v>19.397051158667299</v>
      </c>
      <c r="C11907">
        <v>-9.5390404337123303E-3</v>
      </c>
      <c r="D11907">
        <v>0.20435048707838699</v>
      </c>
      <c r="E11907">
        <v>0.85187811328766005</v>
      </c>
      <c r="F11907">
        <v>0.96417895173616697</v>
      </c>
    </row>
    <row r="11908" spans="1:6" x14ac:dyDescent="0.3">
      <c r="A11908" t="s">
        <v>13949</v>
      </c>
      <c r="B11908">
        <v>974.31734115372399</v>
      </c>
      <c r="C11908">
        <v>-0.180809003766363</v>
      </c>
      <c r="D11908">
        <v>0.24511650640928301</v>
      </c>
      <c r="E11908">
        <v>0.12404188379584399</v>
      </c>
      <c r="F11908">
        <v>0.49259757690144701</v>
      </c>
    </row>
    <row r="11909" spans="1:6" x14ac:dyDescent="0.3">
      <c r="A11909" t="s">
        <v>13950</v>
      </c>
      <c r="B11909">
        <v>966.55244282291505</v>
      </c>
      <c r="C11909">
        <v>0.19069121974689501</v>
      </c>
      <c r="D11909">
        <v>0.27088487749007401</v>
      </c>
      <c r="E11909">
        <v>9.0977664334201902E-2</v>
      </c>
      <c r="F11909">
        <v>0.436040027935435</v>
      </c>
    </row>
    <row r="11910" spans="1:6" x14ac:dyDescent="0.3">
      <c r="A11910" t="s">
        <v>13951</v>
      </c>
      <c r="B11910">
        <v>57.274609134662803</v>
      </c>
      <c r="C11910">
        <v>-1.55768233776E-2</v>
      </c>
      <c r="D11910">
        <v>0.19645627241663599</v>
      </c>
      <c r="E11910">
        <v>0.83272340786597299</v>
      </c>
      <c r="F11910">
        <v>0.95874238514930998</v>
      </c>
    </row>
    <row r="11911" spans="1:6" x14ac:dyDescent="0.3">
      <c r="A11911" t="s">
        <v>13952</v>
      </c>
      <c r="B11911">
        <v>2653.2335035798101</v>
      </c>
      <c r="C11911">
        <v>-4.2933475211234202E-2</v>
      </c>
      <c r="D11911">
        <v>0.20840220580287</v>
      </c>
      <c r="E11911">
        <v>0.40371147761159698</v>
      </c>
      <c r="F11911">
        <v>0.76546430796730702</v>
      </c>
    </row>
    <row r="11912" spans="1:6" x14ac:dyDescent="0.3">
      <c r="A11912" t="s">
        <v>13953</v>
      </c>
      <c r="B11912">
        <v>2475.5264750200199</v>
      </c>
      <c r="C11912">
        <v>-7.7568502335380096E-2</v>
      </c>
      <c r="D11912">
        <v>0.19553701707020499</v>
      </c>
      <c r="E11912">
        <v>0.41188824954929498</v>
      </c>
      <c r="F11912">
        <v>0.77237423065930499</v>
      </c>
    </row>
    <row r="11913" spans="1:6" x14ac:dyDescent="0.3">
      <c r="A11913" t="s">
        <v>13954</v>
      </c>
      <c r="B11913">
        <v>458.32456435543799</v>
      </c>
      <c r="C11913">
        <v>-5.5830006903094101E-2</v>
      </c>
      <c r="D11913">
        <v>0.21247075284384601</v>
      </c>
      <c r="E11913">
        <v>0.30197826565548902</v>
      </c>
      <c r="F11913">
        <v>0.69222543014726701</v>
      </c>
    </row>
    <row r="11914" spans="1:6" x14ac:dyDescent="0.3">
      <c r="A11914" t="s">
        <v>13955</v>
      </c>
      <c r="B11914">
        <v>33.909730502653098</v>
      </c>
      <c r="C11914">
        <v>-1.5402664893013601E-2</v>
      </c>
      <c r="D11914">
        <v>0.21082942786714501</v>
      </c>
      <c r="E11914">
        <v>0.44455107936593102</v>
      </c>
      <c r="F11914">
        <v>0.79383887918648499</v>
      </c>
    </row>
    <row r="11915" spans="1:6" x14ac:dyDescent="0.3">
      <c r="A11915" t="s">
        <v>13956</v>
      </c>
      <c r="B11915">
        <v>5143.5200615187896</v>
      </c>
      <c r="C11915">
        <v>-1.0544042720025799E-2</v>
      </c>
      <c r="D11915">
        <v>0.17743779137768301</v>
      </c>
      <c r="E11915">
        <v>0.90803771604886996</v>
      </c>
      <c r="F11915">
        <v>0.97613319239524898</v>
      </c>
    </row>
    <row r="11916" spans="1:6" x14ac:dyDescent="0.3">
      <c r="A11916" t="s">
        <v>13957</v>
      </c>
      <c r="B11916">
        <v>4786.3911349076097</v>
      </c>
      <c r="C11916">
        <v>-7.4518904636155297E-3</v>
      </c>
      <c r="D11916">
        <v>0.20158360411294701</v>
      </c>
      <c r="E11916">
        <v>0.894440466938211</v>
      </c>
      <c r="F11916">
        <v>0.97265086053213201</v>
      </c>
    </row>
    <row r="11917" spans="1:6" x14ac:dyDescent="0.3">
      <c r="A11917" t="s">
        <v>13958</v>
      </c>
      <c r="B11917">
        <v>389.29951936402102</v>
      </c>
      <c r="C11917">
        <v>2.6479974785728801E-2</v>
      </c>
      <c r="D11917">
        <v>0.20444785362920201</v>
      </c>
      <c r="E11917">
        <v>0.52725119906656104</v>
      </c>
      <c r="F11917">
        <v>0.84159303589748402</v>
      </c>
    </row>
    <row r="11918" spans="1:6" x14ac:dyDescent="0.3">
      <c r="A11918" t="s">
        <v>13959</v>
      </c>
      <c r="B11918">
        <v>343.61817057637398</v>
      </c>
      <c r="C11918">
        <v>-8.3460112311276608E-3</v>
      </c>
      <c r="D11918">
        <v>0.17005140832085999</v>
      </c>
      <c r="E11918">
        <v>0.94385696177351996</v>
      </c>
      <c r="F11918">
        <v>0.98503105885989495</v>
      </c>
    </row>
    <row r="11919" spans="1:6" x14ac:dyDescent="0.3">
      <c r="A11919" t="s">
        <v>13960</v>
      </c>
      <c r="B11919">
        <v>1561.6924622071199</v>
      </c>
      <c r="C11919">
        <v>-7.7396139811872294E-2</v>
      </c>
      <c r="D11919">
        <v>0.17800966515713801</v>
      </c>
      <c r="E11919">
        <v>0.46079928758640798</v>
      </c>
      <c r="F11919">
        <v>0.80428234253360997</v>
      </c>
    </row>
    <row r="11920" spans="1:6" x14ac:dyDescent="0.3">
      <c r="A11920" t="s">
        <v>13961</v>
      </c>
      <c r="B11920">
        <v>1699.6200781029199</v>
      </c>
      <c r="C11920">
        <v>2.7804667636181901</v>
      </c>
      <c r="D11920">
        <v>0.655715651126074</v>
      </c>
      <c r="E11920">
        <v>1.3033718678326301E-7</v>
      </c>
      <c r="F11920">
        <v>5.6651058235345403E-5</v>
      </c>
    </row>
    <row r="11921" spans="1:6" x14ac:dyDescent="0.3">
      <c r="A11921" t="s">
        <v>13962</v>
      </c>
      <c r="B11921">
        <v>1897.00955798262</v>
      </c>
      <c r="C11921">
        <v>0.10697134023417899</v>
      </c>
      <c r="D11921">
        <v>0.170437193803432</v>
      </c>
      <c r="E11921">
        <v>0.34062896185478703</v>
      </c>
      <c r="F11921">
        <v>0.72040094647182895</v>
      </c>
    </row>
    <row r="11922" spans="1:6" x14ac:dyDescent="0.3">
      <c r="A11922" t="s">
        <v>13963</v>
      </c>
      <c r="B11922">
        <v>676.40557971883197</v>
      </c>
      <c r="C11922">
        <v>-7.5983368519720304E-2</v>
      </c>
      <c r="D11922">
        <v>0.20286079550734901</v>
      </c>
      <c r="E11922">
        <v>0.37278321650851598</v>
      </c>
      <c r="F11922">
        <v>0.74479533466066095</v>
      </c>
    </row>
    <row r="11923" spans="1:6" x14ac:dyDescent="0.3">
      <c r="A11923" t="s">
        <v>13965</v>
      </c>
      <c r="B11923">
        <v>56.953631550458297</v>
      </c>
      <c r="C11923">
        <v>1.4149721620998101E-2</v>
      </c>
      <c r="D11923">
        <v>0.20466849329230799</v>
      </c>
      <c r="E11923">
        <v>0.76945038835273405</v>
      </c>
      <c r="F11923">
        <v>0.93967610011543201</v>
      </c>
    </row>
    <row r="11924" spans="1:6" x14ac:dyDescent="0.3">
      <c r="A11924" t="s">
        <v>13966</v>
      </c>
      <c r="B11924">
        <v>6089.9970191730599</v>
      </c>
      <c r="C11924">
        <v>0.10490688206345</v>
      </c>
      <c r="D11924">
        <v>0.155910481556605</v>
      </c>
      <c r="E11924">
        <v>0.347267302875574</v>
      </c>
      <c r="F11924">
        <v>0.72451901240538796</v>
      </c>
    </row>
    <row r="11925" spans="1:6" x14ac:dyDescent="0.3">
      <c r="A11925" t="s">
        <v>13967</v>
      </c>
      <c r="B11925">
        <v>983.20031497179298</v>
      </c>
      <c r="C11925">
        <v>8.0333579226953306E-2</v>
      </c>
      <c r="D11925">
        <v>0.18326920698795299</v>
      </c>
      <c r="E11925">
        <v>0.44096540883399599</v>
      </c>
      <c r="F11925">
        <v>0.79193947478270599</v>
      </c>
    </row>
    <row r="11926" spans="1:6" x14ac:dyDescent="0.3">
      <c r="A11926" t="s">
        <v>13968</v>
      </c>
      <c r="B11926">
        <v>7413.8172002622496</v>
      </c>
      <c r="C11926">
        <v>0.120838363790926</v>
      </c>
      <c r="D11926">
        <v>0.23092238566524201</v>
      </c>
      <c r="E11926">
        <v>0.169358583138248</v>
      </c>
      <c r="F11926">
        <v>0.55946576599688003</v>
      </c>
    </row>
    <row r="11927" spans="1:6" x14ac:dyDescent="0.3">
      <c r="A11927" t="s">
        <v>13969</v>
      </c>
      <c r="B11927">
        <v>460.12836996002397</v>
      </c>
      <c r="C11927">
        <v>7.9255740235413305E-2</v>
      </c>
      <c r="D11927">
        <v>0.202819379818658</v>
      </c>
      <c r="E11927">
        <v>0.375600830086603</v>
      </c>
      <c r="F11927">
        <v>0.74641912444660097</v>
      </c>
    </row>
    <row r="11928" spans="1:6" x14ac:dyDescent="0.3">
      <c r="A11928" t="s">
        <v>13970</v>
      </c>
      <c r="B11928">
        <v>666.08298468814098</v>
      </c>
      <c r="C11928">
        <v>-0.15812182658350701</v>
      </c>
      <c r="D11928">
        <v>0.21497868829014499</v>
      </c>
      <c r="E11928">
        <v>0.17380274221518199</v>
      </c>
      <c r="F11928">
        <v>0.567132977733521</v>
      </c>
    </row>
    <row r="11929" spans="1:6" x14ac:dyDescent="0.3">
      <c r="A11929" t="s">
        <v>13971</v>
      </c>
      <c r="B11929">
        <v>735.46173135106403</v>
      </c>
      <c r="C11929">
        <v>0.20299396025698599</v>
      </c>
      <c r="D11929">
        <v>0.29935763763406498</v>
      </c>
      <c r="E11929">
        <v>6.32065068505442E-2</v>
      </c>
      <c r="F11929">
        <v>0.37234262235016902</v>
      </c>
    </row>
    <row r="11930" spans="1:6" x14ac:dyDescent="0.3">
      <c r="A11930" t="s">
        <v>13972</v>
      </c>
      <c r="B11930">
        <v>31.524209659392199</v>
      </c>
      <c r="C11930">
        <v>-9.5466410599266194E-2</v>
      </c>
      <c r="D11930">
        <v>0.24252620121260199</v>
      </c>
      <c r="E11930">
        <v>6.8118142654206501E-3</v>
      </c>
      <c r="F11930">
        <v>0.112708931268551</v>
      </c>
    </row>
    <row r="11931" spans="1:6" x14ac:dyDescent="0.3">
      <c r="A11931" t="s">
        <v>13973</v>
      </c>
      <c r="B11931">
        <v>6174.5559832025001</v>
      </c>
      <c r="C11931">
        <v>5.0543836439194897E-2</v>
      </c>
      <c r="D11931">
        <v>0.15251842859181799</v>
      </c>
      <c r="E11931">
        <v>0.63856978890100602</v>
      </c>
      <c r="F11931">
        <v>0.89127521587424396</v>
      </c>
    </row>
    <row r="11932" spans="1:6" x14ac:dyDescent="0.3">
      <c r="A11932" t="s">
        <v>13974</v>
      </c>
      <c r="B11932">
        <v>1471.71365260025</v>
      </c>
      <c r="C11932">
        <v>-0.52359339240735303</v>
      </c>
      <c r="D11932">
        <v>0.38847170738785602</v>
      </c>
      <c r="E11932">
        <v>9.6806912127197896E-3</v>
      </c>
      <c r="F11932">
        <v>0.13864307747594501</v>
      </c>
    </row>
    <row r="11933" spans="1:6" x14ac:dyDescent="0.3">
      <c r="A11933" t="s">
        <v>13975</v>
      </c>
      <c r="B11933">
        <v>1979.42288650146</v>
      </c>
      <c r="C11933">
        <v>0.19179821935911701</v>
      </c>
      <c r="D11933">
        <v>0.22722288630839799</v>
      </c>
      <c r="E11933">
        <v>0.119730078940986</v>
      </c>
      <c r="F11933">
        <v>0.48564566070398502</v>
      </c>
    </row>
    <row r="11934" spans="1:6" x14ac:dyDescent="0.3">
      <c r="A11934" t="s">
        <v>13976</v>
      </c>
      <c r="B11934">
        <v>11788.8470843308</v>
      </c>
      <c r="C11934">
        <v>-6.14824299200043E-2</v>
      </c>
      <c r="D11934">
        <v>0.17373000156865201</v>
      </c>
      <c r="E11934">
        <v>0.55218225601705395</v>
      </c>
      <c r="F11934">
        <v>0.85137213379659604</v>
      </c>
    </row>
    <row r="11935" spans="1:6" x14ac:dyDescent="0.3">
      <c r="A11935" t="s">
        <v>13977</v>
      </c>
      <c r="B11935">
        <v>5875.8525870558296</v>
      </c>
      <c r="C11935">
        <v>-0.350778682608477</v>
      </c>
      <c r="D11935">
        <v>0.410970161799595</v>
      </c>
      <c r="E11935">
        <v>2.6315425830112801E-2</v>
      </c>
      <c r="F11935">
        <v>0.23816761763786601</v>
      </c>
    </row>
    <row r="11936" spans="1:6" x14ac:dyDescent="0.3">
      <c r="A11936" t="s">
        <v>13978</v>
      </c>
      <c r="B11936">
        <v>1484.5067603779401</v>
      </c>
      <c r="C11936">
        <v>-0.14960974548834699</v>
      </c>
      <c r="D11936">
        <v>0.21026832870312101</v>
      </c>
      <c r="E11936">
        <v>0.18846803590800601</v>
      </c>
      <c r="F11936">
        <v>0.58414640876866597</v>
      </c>
    </row>
    <row r="11937" spans="1:6" x14ac:dyDescent="0.3">
      <c r="A11937" t="s">
        <v>13979</v>
      </c>
      <c r="B11937">
        <v>2123.6193119734298</v>
      </c>
      <c r="C11937">
        <v>-0.18402137596416601</v>
      </c>
      <c r="D11937">
        <v>0.28177580015002701</v>
      </c>
      <c r="E11937">
        <v>7.7301204353936406E-2</v>
      </c>
      <c r="F11937">
        <v>0.40787822121321299</v>
      </c>
    </row>
    <row r="11938" spans="1:6" x14ac:dyDescent="0.3">
      <c r="A11938" t="s">
        <v>13980</v>
      </c>
      <c r="B11938">
        <v>972.56200894947699</v>
      </c>
      <c r="C11938">
        <v>-0.157719182085788</v>
      </c>
      <c r="D11938">
        <v>0.186036345058394</v>
      </c>
      <c r="E11938">
        <v>0.18665033170869599</v>
      </c>
      <c r="F11938">
        <v>0.58291766967619696</v>
      </c>
    </row>
    <row r="11939" spans="1:6" x14ac:dyDescent="0.3">
      <c r="A11939" t="s">
        <v>13981</v>
      </c>
      <c r="B11939">
        <v>833.80363844612202</v>
      </c>
      <c r="C11939">
        <v>9.5829561325911194E-2</v>
      </c>
      <c r="D11939">
        <v>0.18324415805578301</v>
      </c>
      <c r="E11939">
        <v>0.374675149940838</v>
      </c>
      <c r="F11939">
        <v>0.74641912444660097</v>
      </c>
    </row>
    <row r="11940" spans="1:6" x14ac:dyDescent="0.3">
      <c r="A11940" t="s">
        <v>13982</v>
      </c>
      <c r="B11940">
        <v>1859.4313637966</v>
      </c>
      <c r="C11940">
        <v>0.19138645345854199</v>
      </c>
      <c r="D11940">
        <v>0.19866296527017699</v>
      </c>
      <c r="E11940">
        <v>0.129180809132627</v>
      </c>
      <c r="F11940">
        <v>0.500422257775338</v>
      </c>
    </row>
    <row r="11941" spans="1:6" x14ac:dyDescent="0.3">
      <c r="A11941" t="s">
        <v>13983</v>
      </c>
      <c r="B11941">
        <v>6661.2344027453601</v>
      </c>
      <c r="C11941">
        <v>4.68403926273704E-2</v>
      </c>
      <c r="D11941">
        <v>0.17829341694933501</v>
      </c>
      <c r="E11941">
        <v>0.63954328300114704</v>
      </c>
      <c r="F11941">
        <v>0.891484918586263</v>
      </c>
    </row>
    <row r="11942" spans="1:6" x14ac:dyDescent="0.3">
      <c r="A11942" t="s">
        <v>13984</v>
      </c>
      <c r="B11942">
        <v>6560.2790822148199</v>
      </c>
      <c r="C11942">
        <v>4.87597569337146E-2</v>
      </c>
      <c r="D11942">
        <v>0.15040614087020501</v>
      </c>
      <c r="E11942">
        <v>0.637267841265591</v>
      </c>
      <c r="F11942">
        <v>0.89097923125010803</v>
      </c>
    </row>
    <row r="11943" spans="1:6" x14ac:dyDescent="0.3">
      <c r="A11943" t="s">
        <v>13985</v>
      </c>
      <c r="B11943">
        <v>2281.92620037495</v>
      </c>
      <c r="C11943">
        <v>6.6715404476520399E-2</v>
      </c>
      <c r="D11943">
        <v>0.18335249521466901</v>
      </c>
      <c r="E11943">
        <v>0.47397602362011898</v>
      </c>
      <c r="F11943">
        <v>0.81291774160593799</v>
      </c>
    </row>
    <row r="11944" spans="1:6" x14ac:dyDescent="0.3">
      <c r="A11944" t="s">
        <v>13986</v>
      </c>
      <c r="B11944">
        <v>6227.2493946268596</v>
      </c>
      <c r="C11944">
        <v>0.105566380025798</v>
      </c>
      <c r="D11944">
        <v>0.17387747415490301</v>
      </c>
      <c r="E11944">
        <v>0.32591303598128402</v>
      </c>
      <c r="F11944">
        <v>0.71181526174566101</v>
      </c>
    </row>
    <row r="11945" spans="1:6" x14ac:dyDescent="0.3">
      <c r="A11945" t="s">
        <v>13987</v>
      </c>
      <c r="B11945">
        <v>5916.5474466364703</v>
      </c>
      <c r="C11945">
        <v>3.7533586099924299E-2</v>
      </c>
      <c r="D11945">
        <v>0.143050606920018</v>
      </c>
      <c r="E11945">
        <v>0.72409104330866902</v>
      </c>
      <c r="F11945">
        <v>0.92376912048870796</v>
      </c>
    </row>
    <row r="11946" spans="1:6" x14ac:dyDescent="0.3">
      <c r="A11946" t="s">
        <v>13988</v>
      </c>
      <c r="B11946">
        <v>7427.87344700429</v>
      </c>
      <c r="C11946">
        <v>-6.7351421504741101E-3</v>
      </c>
      <c r="D11946">
        <v>0.15174685907510199</v>
      </c>
      <c r="E11946">
        <v>0.94589793204008699</v>
      </c>
      <c r="F11946">
        <v>0.98513505322003003</v>
      </c>
    </row>
    <row r="11947" spans="1:6" x14ac:dyDescent="0.3">
      <c r="A11947" t="s">
        <v>13989</v>
      </c>
      <c r="B11947">
        <v>93.574686473474003</v>
      </c>
      <c r="C11947">
        <v>-0.11587488398700101</v>
      </c>
      <c r="D11947">
        <v>0.210731074210217</v>
      </c>
      <c r="E11947">
        <v>0.26074682292498602</v>
      </c>
      <c r="F11947">
        <v>0.65643560141526303</v>
      </c>
    </row>
    <row r="11948" spans="1:6" x14ac:dyDescent="0.3">
      <c r="A11948" t="s">
        <v>13990</v>
      </c>
      <c r="B11948">
        <v>8431.8095987146298</v>
      </c>
      <c r="C11948">
        <v>-5.1497741579269903E-2</v>
      </c>
      <c r="D11948">
        <v>0.21068009582863201</v>
      </c>
      <c r="E11948">
        <v>0.32450047891109002</v>
      </c>
      <c r="F11948">
        <v>0.71041098684569404</v>
      </c>
    </row>
    <row r="11949" spans="1:6" x14ac:dyDescent="0.3">
      <c r="A11949" t="s">
        <v>13991</v>
      </c>
      <c r="B11949">
        <v>1928.47064457031</v>
      </c>
      <c r="C11949">
        <v>0.21737561971812899</v>
      </c>
      <c r="D11949">
        <v>0.25633924285089899</v>
      </c>
      <c r="E11949">
        <v>8.4100540491515594E-2</v>
      </c>
      <c r="F11949">
        <v>0.42004366474734001</v>
      </c>
    </row>
    <row r="11950" spans="1:6" x14ac:dyDescent="0.3">
      <c r="A11950" t="s">
        <v>13992</v>
      </c>
      <c r="B11950">
        <v>3193.02919034663</v>
      </c>
      <c r="C11950">
        <v>-6.9342585016661698E-2</v>
      </c>
      <c r="D11950">
        <v>0.19336215211510299</v>
      </c>
      <c r="E11950">
        <v>0.45616833588273997</v>
      </c>
      <c r="F11950">
        <v>0.80288952092096799</v>
      </c>
    </row>
    <row r="11951" spans="1:6" x14ac:dyDescent="0.3">
      <c r="A11951" t="s">
        <v>13993</v>
      </c>
      <c r="B11951">
        <v>1565.0259899553901</v>
      </c>
      <c r="C11951">
        <v>-2.6754368452860101E-2</v>
      </c>
      <c r="D11951">
        <v>0.19477334958758599</v>
      </c>
      <c r="E11951">
        <v>0.71925143484343901</v>
      </c>
      <c r="F11951">
        <v>0.922753880908464</v>
      </c>
    </row>
    <row r="11952" spans="1:6" x14ac:dyDescent="0.3">
      <c r="A11952" t="s">
        <v>13994</v>
      </c>
      <c r="B11952">
        <v>2168.6780848706198</v>
      </c>
      <c r="C11952">
        <v>-0.127331671353836</v>
      </c>
      <c r="D11952">
        <v>0.21622035747785701</v>
      </c>
      <c r="E11952">
        <v>0.21744780713109799</v>
      </c>
      <c r="F11952">
        <v>0.61526995185647804</v>
      </c>
    </row>
    <row r="11953" spans="1:6" x14ac:dyDescent="0.3">
      <c r="A11953" t="s">
        <v>13995</v>
      </c>
      <c r="B11953">
        <v>4733.9470837193003</v>
      </c>
      <c r="C11953">
        <v>0.16591154600649</v>
      </c>
      <c r="D11953">
        <v>0.23955795916647099</v>
      </c>
      <c r="E11953">
        <v>0.13789092459548399</v>
      </c>
      <c r="F11953">
        <v>0.51073106412805203</v>
      </c>
    </row>
    <row r="11954" spans="1:6" x14ac:dyDescent="0.3">
      <c r="A11954" t="s">
        <v>13996</v>
      </c>
      <c r="B11954">
        <v>4765.1177935000396</v>
      </c>
      <c r="C11954">
        <v>-0.111621514827956</v>
      </c>
      <c r="D11954">
        <v>0.207656090113048</v>
      </c>
      <c r="E11954">
        <v>0.268797177806193</v>
      </c>
      <c r="F11954">
        <v>0.66415282460856095</v>
      </c>
    </row>
    <row r="11955" spans="1:6" x14ac:dyDescent="0.3">
      <c r="A11955" t="s">
        <v>13997</v>
      </c>
      <c r="B11955">
        <v>2871.48522474317</v>
      </c>
      <c r="C11955">
        <v>1.8857699160213799E-2</v>
      </c>
      <c r="D11955">
        <v>0.17332913724983601</v>
      </c>
      <c r="E11955">
        <v>0.85178331668167395</v>
      </c>
      <c r="F11955">
        <v>0.96417895173616697</v>
      </c>
    </row>
    <row r="11956" spans="1:6" x14ac:dyDescent="0.3">
      <c r="A11956" t="s">
        <v>13998</v>
      </c>
      <c r="B11956">
        <v>659.42698590732402</v>
      </c>
      <c r="C11956">
        <v>-2.8189362907274501E-2</v>
      </c>
      <c r="D11956">
        <v>0.191983167556628</v>
      </c>
      <c r="E11956">
        <v>0.72580896070818901</v>
      </c>
      <c r="F11956">
        <v>0.92453033855026601</v>
      </c>
    </row>
    <row r="11957" spans="1:6" x14ac:dyDescent="0.3">
      <c r="A11957" t="s">
        <v>13999</v>
      </c>
      <c r="B11957">
        <v>551.88638369291004</v>
      </c>
      <c r="C11957">
        <v>-5.1910881043476902E-2</v>
      </c>
      <c r="D11957">
        <v>0.21764836448866601</v>
      </c>
      <c r="E11957">
        <v>5.5304762344643703E-2</v>
      </c>
      <c r="F11957">
        <v>0.34564432000508299</v>
      </c>
    </row>
    <row r="11958" spans="1:6" x14ac:dyDescent="0.3">
      <c r="A11958" t="s">
        <v>14000</v>
      </c>
      <c r="B11958">
        <v>4477.1167052031897</v>
      </c>
      <c r="C11958">
        <v>-2.43353546100341E-2</v>
      </c>
      <c r="D11958">
        <v>0.18026119274549501</v>
      </c>
      <c r="E11958">
        <v>0.789538307593321</v>
      </c>
      <c r="F11958">
        <v>0.94460456293731898</v>
      </c>
    </row>
    <row r="11959" spans="1:6" x14ac:dyDescent="0.3">
      <c r="A11959" t="s">
        <v>14001</v>
      </c>
      <c r="B11959">
        <v>370.31570988177901</v>
      </c>
      <c r="C11959">
        <v>-3.5293350303785803E-2</v>
      </c>
      <c r="D11959">
        <v>0.209038482662015</v>
      </c>
      <c r="E11959">
        <v>0.412058876306102</v>
      </c>
      <c r="F11959">
        <v>0.77257151121081502</v>
      </c>
    </row>
    <row r="11960" spans="1:6" x14ac:dyDescent="0.3">
      <c r="A11960" t="s">
        <v>14002</v>
      </c>
      <c r="B11960">
        <v>7816.0846823399697</v>
      </c>
      <c r="C11960">
        <v>4.1818484979883304E-3</v>
      </c>
      <c r="D11960">
        <v>0.16382006764523399</v>
      </c>
      <c r="E11960">
        <v>0.94844935502630601</v>
      </c>
      <c r="F11960">
        <v>0.98522142664198697</v>
      </c>
    </row>
    <row r="11961" spans="1:6" x14ac:dyDescent="0.3">
      <c r="A11961" t="s">
        <v>14003</v>
      </c>
      <c r="B11961">
        <v>3154.1659889889402</v>
      </c>
      <c r="C11961">
        <v>3.4877228031302297E-2</v>
      </c>
      <c r="D11961">
        <v>0.17236965384372699</v>
      </c>
      <c r="E11961">
        <v>0.73122703603772998</v>
      </c>
      <c r="F11961">
        <v>0.926206706145416</v>
      </c>
    </row>
    <row r="11962" spans="1:6" x14ac:dyDescent="0.3">
      <c r="A11962" t="s">
        <v>14004</v>
      </c>
      <c r="B11962">
        <v>1345.4093246631101</v>
      </c>
      <c r="C11962">
        <v>0.132314771593667</v>
      </c>
      <c r="D11962">
        <v>0.23941610021048601</v>
      </c>
      <c r="E11962">
        <v>0.142821090202429</v>
      </c>
      <c r="F11962">
        <v>0.51752552610659397</v>
      </c>
    </row>
    <row r="11963" spans="1:6" x14ac:dyDescent="0.3">
      <c r="A11963" t="s">
        <v>14005</v>
      </c>
      <c r="B11963">
        <v>2925.36595563732</v>
      </c>
      <c r="C11963">
        <v>0.19374015123649699</v>
      </c>
      <c r="D11963">
        <v>0.20833039422684399</v>
      </c>
      <c r="E11963">
        <v>0.122765067414361</v>
      </c>
      <c r="F11963">
        <v>0.49077798621891799</v>
      </c>
    </row>
    <row r="11964" spans="1:6" x14ac:dyDescent="0.3">
      <c r="A11964" t="s">
        <v>14006</v>
      </c>
      <c r="B11964">
        <v>1593.2759061956101</v>
      </c>
      <c r="C11964">
        <v>3.3041715733309697E-2</v>
      </c>
      <c r="D11964">
        <v>0.160735630213901</v>
      </c>
      <c r="E11964">
        <v>0.75545894447902495</v>
      </c>
      <c r="F11964">
        <v>0.93494019756923996</v>
      </c>
    </row>
    <row r="11965" spans="1:6" x14ac:dyDescent="0.3">
      <c r="A11965" t="s">
        <v>14007</v>
      </c>
      <c r="B11965">
        <v>1462.40592526607</v>
      </c>
      <c r="C11965">
        <v>-5.8203762002249004E-3</v>
      </c>
      <c r="D11965">
        <v>0.192050084455373</v>
      </c>
      <c r="E11965">
        <v>0.93653504928951903</v>
      </c>
      <c r="F11965">
        <v>0.98258149563878905</v>
      </c>
    </row>
    <row r="11966" spans="1:6" x14ac:dyDescent="0.3">
      <c r="A11966" t="s">
        <v>14008</v>
      </c>
      <c r="B11966">
        <v>1409.9415185458099</v>
      </c>
      <c r="C11966">
        <v>-8.8899193247991407E-2</v>
      </c>
      <c r="D11966">
        <v>0.182531682811817</v>
      </c>
      <c r="E11966">
        <v>0.405572345910586</v>
      </c>
      <c r="F11966">
        <v>0.76627698391669696</v>
      </c>
    </row>
    <row r="11967" spans="1:6" x14ac:dyDescent="0.3">
      <c r="A11967" t="s">
        <v>14009</v>
      </c>
      <c r="B11967">
        <v>2886.8599420406699</v>
      </c>
      <c r="C11967">
        <v>-4.8510548590820199E-2</v>
      </c>
      <c r="D11967">
        <v>0.216926382554709</v>
      </c>
      <c r="E11967">
        <v>2.5379044581554901E-2</v>
      </c>
      <c r="F11967">
        <v>0.23254562341587401</v>
      </c>
    </row>
    <row r="11968" spans="1:6" x14ac:dyDescent="0.3">
      <c r="A11968" t="s">
        <v>14010</v>
      </c>
      <c r="B11968">
        <v>300.317307684252</v>
      </c>
      <c r="C11968">
        <v>-5.9205050619078499E-2</v>
      </c>
      <c r="D11968">
        <v>0.21813462208383799</v>
      </c>
      <c r="E11968">
        <v>0.133167339567663</v>
      </c>
      <c r="F11968">
        <v>0.50447055328160595</v>
      </c>
    </row>
    <row r="11969" spans="1:6" x14ac:dyDescent="0.3">
      <c r="A11969" t="s">
        <v>14011</v>
      </c>
      <c r="B11969">
        <v>1915.4610386182201</v>
      </c>
      <c r="C11969">
        <v>0.61794898325956005</v>
      </c>
      <c r="D11969">
        <v>0.51029370447037903</v>
      </c>
      <c r="E11969">
        <v>7.5248462416025704E-3</v>
      </c>
      <c r="F11969">
        <v>0.119804923769691</v>
      </c>
    </row>
    <row r="11970" spans="1:6" x14ac:dyDescent="0.3">
      <c r="A11970" t="s">
        <v>14012</v>
      </c>
      <c r="B11970">
        <v>513.69523914917204</v>
      </c>
      <c r="C11970">
        <v>-0.15491955457277001</v>
      </c>
      <c r="D11970">
        <v>0.28043343791838998</v>
      </c>
      <c r="E11970">
        <v>3.5385535492546499E-2</v>
      </c>
      <c r="F11970">
        <v>0.275756575559576</v>
      </c>
    </row>
    <row r="11971" spans="1:6" x14ac:dyDescent="0.3">
      <c r="A11971" t="s">
        <v>14013</v>
      </c>
      <c r="B11971">
        <v>1472.12413166801</v>
      </c>
      <c r="C11971">
        <v>1.5877076111270299E-2</v>
      </c>
      <c r="D11971">
        <v>0.16143888117104199</v>
      </c>
      <c r="E11971">
        <v>0.88058369643091805</v>
      </c>
      <c r="F11971">
        <v>0.97027187806792903</v>
      </c>
    </row>
    <row r="11972" spans="1:6" x14ac:dyDescent="0.3">
      <c r="A11972" t="s">
        <v>14014</v>
      </c>
      <c r="B11972">
        <v>1884.4418231388299</v>
      </c>
      <c r="C11972">
        <v>0.17828272803075401</v>
      </c>
      <c r="D11972">
        <v>0.24996086320948299</v>
      </c>
      <c r="E11972">
        <v>0.118257058956173</v>
      </c>
      <c r="F11972">
        <v>0.483503422752182</v>
      </c>
    </row>
    <row r="11973" spans="1:6" x14ac:dyDescent="0.3">
      <c r="A11973" t="s">
        <v>14015</v>
      </c>
      <c r="B11973">
        <v>6386.8090093671199</v>
      </c>
      <c r="C11973">
        <v>4.7838676326892003E-2</v>
      </c>
      <c r="D11973">
        <v>0.17523360484785</v>
      </c>
      <c r="E11973">
        <v>0.63033474377488297</v>
      </c>
      <c r="F11973">
        <v>0.88672221500688697</v>
      </c>
    </row>
    <row r="11974" spans="1:6" x14ac:dyDescent="0.3">
      <c r="A11974" t="s">
        <v>14016</v>
      </c>
      <c r="B11974">
        <v>1152.3696892340499</v>
      </c>
      <c r="C11974">
        <v>6.8316845087763506E-2</v>
      </c>
      <c r="D11974">
        <v>0.18140525745660299</v>
      </c>
      <c r="E11974">
        <v>0.49550642779058701</v>
      </c>
      <c r="F11974">
        <v>0.82375015171286903</v>
      </c>
    </row>
    <row r="11975" spans="1:6" x14ac:dyDescent="0.3">
      <c r="A11975" t="s">
        <v>14017</v>
      </c>
      <c r="B11975">
        <v>1016.94114712045</v>
      </c>
      <c r="C11975">
        <v>5.3893038840345998E-2</v>
      </c>
      <c r="D11975">
        <v>0.19583393819630801</v>
      </c>
      <c r="E11975">
        <v>0.51564555060662598</v>
      </c>
      <c r="F11975">
        <v>0.835275649198435</v>
      </c>
    </row>
    <row r="11976" spans="1:6" x14ac:dyDescent="0.3">
      <c r="A11976" t="s">
        <v>14018</v>
      </c>
      <c r="B11976">
        <v>3567.5479771836199</v>
      </c>
      <c r="C11976">
        <v>-3.5928451648365403E-2</v>
      </c>
      <c r="D11976">
        <v>0.19882493996360001</v>
      </c>
      <c r="E11976">
        <v>0.61259952557567798</v>
      </c>
      <c r="F11976">
        <v>0.87985066827992198</v>
      </c>
    </row>
    <row r="11977" spans="1:6" x14ac:dyDescent="0.3">
      <c r="A11977" t="s">
        <v>14019</v>
      </c>
      <c r="B11977">
        <v>1152.33215146219</v>
      </c>
      <c r="C11977">
        <v>0.119708972049258</v>
      </c>
      <c r="D11977">
        <v>0.238944623053017</v>
      </c>
      <c r="E11977">
        <v>0.12647683779183699</v>
      </c>
      <c r="F11977">
        <v>0.49771985102962302</v>
      </c>
    </row>
    <row r="11978" spans="1:6" x14ac:dyDescent="0.3">
      <c r="A11978" t="s">
        <v>14020</v>
      </c>
      <c r="B11978">
        <v>116.136927816943</v>
      </c>
      <c r="C11978">
        <v>1.7000358448186399</v>
      </c>
      <c r="D11978">
        <v>0.61946956263559305</v>
      </c>
      <c r="E11978">
        <v>1.2423114974298701E-4</v>
      </c>
      <c r="F11978">
        <v>9.1443584852030305E-3</v>
      </c>
    </row>
    <row r="11979" spans="1:6" x14ac:dyDescent="0.3">
      <c r="A11979" t="s">
        <v>14021</v>
      </c>
      <c r="B11979">
        <v>674.86114021682397</v>
      </c>
      <c r="C11979">
        <v>0.17642136827034699</v>
      </c>
      <c r="D11979">
        <v>0.20711290766882801</v>
      </c>
      <c r="E11979">
        <v>0.14999738612489</v>
      </c>
      <c r="F11979">
        <v>0.53002227116777501</v>
      </c>
    </row>
    <row r="11980" spans="1:6" x14ac:dyDescent="0.3">
      <c r="A11980" t="s">
        <v>14022</v>
      </c>
      <c r="B11980">
        <v>841.68011039958503</v>
      </c>
      <c r="C11980">
        <v>-0.113293690063198</v>
      </c>
      <c r="D11980">
        <v>0.17045586755404199</v>
      </c>
      <c r="E11980">
        <v>0.31568143075162702</v>
      </c>
      <c r="F11980">
        <v>0.70462436577251297</v>
      </c>
    </row>
    <row r="11981" spans="1:6" x14ac:dyDescent="0.3">
      <c r="A11981" t="s">
        <v>14023</v>
      </c>
      <c r="B11981">
        <v>4047.1163599179499</v>
      </c>
      <c r="C11981">
        <v>0.121107950503554</v>
      </c>
      <c r="D11981">
        <v>0.216524428480001</v>
      </c>
      <c r="E11981">
        <v>0.234556153799619</v>
      </c>
      <c r="F11981">
        <v>0.63035562514396504</v>
      </c>
    </row>
    <row r="11982" spans="1:6" x14ac:dyDescent="0.3">
      <c r="A11982" t="s">
        <v>14024</v>
      </c>
      <c r="B11982">
        <v>359.43994969393799</v>
      </c>
      <c r="C11982">
        <v>-0.445900266159658</v>
      </c>
      <c r="D11982">
        <v>0.413691886001956</v>
      </c>
      <c r="E11982">
        <v>1.6935003675791399E-2</v>
      </c>
      <c r="F11982">
        <v>0.188497012123926</v>
      </c>
    </row>
    <row r="11983" spans="1:6" x14ac:dyDescent="0.3">
      <c r="A11983" t="s">
        <v>14025</v>
      </c>
      <c r="B11983">
        <v>287.42067057102099</v>
      </c>
      <c r="C11983">
        <v>2.4711418548274899</v>
      </c>
      <c r="D11983">
        <v>0.444107286343984</v>
      </c>
      <c r="E11983">
        <v>6.0134359282120296E-10</v>
      </c>
      <c r="F11983">
        <v>7.4678283605638898E-7</v>
      </c>
    </row>
    <row r="11984" spans="1:6" x14ac:dyDescent="0.3">
      <c r="A11984" t="s">
        <v>14026</v>
      </c>
      <c r="B11984">
        <v>228.03852481196799</v>
      </c>
      <c r="C11984">
        <v>7.6149570904794003E-2</v>
      </c>
      <c r="D11984">
        <v>0.21692322228087499</v>
      </c>
      <c r="E11984">
        <v>0.239383266527295</v>
      </c>
      <c r="F11984">
        <v>0.63379977180358205</v>
      </c>
    </row>
    <row r="11985" spans="1:6" x14ac:dyDescent="0.3">
      <c r="A11985" t="s">
        <v>14027</v>
      </c>
      <c r="B11985">
        <v>188.23252639354899</v>
      </c>
      <c r="C11985">
        <v>0.18715589357856899</v>
      </c>
      <c r="D11985">
        <v>0.32718533069253702</v>
      </c>
      <c r="E11985">
        <v>1.7202739622320801E-2</v>
      </c>
      <c r="F11985">
        <v>0.19027363441933501</v>
      </c>
    </row>
    <row r="11986" spans="1:6" x14ac:dyDescent="0.3">
      <c r="A11986" t="s">
        <v>14028</v>
      </c>
      <c r="B11986">
        <v>87.843480123939401</v>
      </c>
      <c r="C11986">
        <v>1.2388833075427099</v>
      </c>
      <c r="D11986">
        <v>0.517550245835532</v>
      </c>
      <c r="E11986">
        <v>5.7068313036181802E-4</v>
      </c>
      <c r="F11986">
        <v>2.3686509034998599E-2</v>
      </c>
    </row>
    <row r="11987" spans="1:6" x14ac:dyDescent="0.3">
      <c r="A11987" t="s">
        <v>14029</v>
      </c>
      <c r="B11987">
        <v>395.04415136724998</v>
      </c>
      <c r="C11987">
        <v>-2.9761939853214701E-2</v>
      </c>
      <c r="D11987">
        <v>0.19617192230476899</v>
      </c>
      <c r="E11987">
        <v>0.68484515502944798</v>
      </c>
      <c r="F11987">
        <v>0.90712806767530696</v>
      </c>
    </row>
    <row r="11988" spans="1:6" x14ac:dyDescent="0.3">
      <c r="A11988" t="s">
        <v>14030</v>
      </c>
      <c r="B11988">
        <v>41.586518881158902</v>
      </c>
      <c r="C11988">
        <v>-8.0589465932463605E-2</v>
      </c>
      <c r="D11988">
        <v>0.21664199305149601</v>
      </c>
      <c r="E11988">
        <v>0.26844078121626302</v>
      </c>
      <c r="F11988">
        <v>0.66372279186751604</v>
      </c>
    </row>
    <row r="11989" spans="1:6" x14ac:dyDescent="0.3">
      <c r="A11989" t="s">
        <v>14031</v>
      </c>
      <c r="B11989">
        <v>44.741815885864597</v>
      </c>
      <c r="C11989">
        <v>-8.5615903645157605E-3</v>
      </c>
      <c r="D11989">
        <v>0.20540466657730799</v>
      </c>
      <c r="E11989">
        <v>0.83936346944546003</v>
      </c>
      <c r="F11989">
        <v>0.96009985051926905</v>
      </c>
    </row>
    <row r="11990" spans="1:6" x14ac:dyDescent="0.3">
      <c r="A11990" t="s">
        <v>14032</v>
      </c>
      <c r="B11990">
        <v>2928.3541880390098</v>
      </c>
      <c r="C11990">
        <v>-0.12249716068828199</v>
      </c>
      <c r="D11990">
        <v>0.24269017914372901</v>
      </c>
      <c r="E11990">
        <v>0.10770561649587</v>
      </c>
      <c r="F11990">
        <v>0.46523571687527399</v>
      </c>
    </row>
    <row r="11991" spans="1:6" x14ac:dyDescent="0.3">
      <c r="A11991" t="s">
        <v>14033</v>
      </c>
      <c r="B11991">
        <v>5617.5012886631002</v>
      </c>
      <c r="C11991">
        <v>8.9045557429651506E-2</v>
      </c>
      <c r="D11991">
        <v>0.15079954159721201</v>
      </c>
      <c r="E11991">
        <v>0.41600440848680098</v>
      </c>
      <c r="F11991">
        <v>0.775989132501404</v>
      </c>
    </row>
    <row r="11992" spans="1:6" x14ac:dyDescent="0.3">
      <c r="A11992" t="s">
        <v>14034</v>
      </c>
      <c r="B11992">
        <v>8950.3320438700193</v>
      </c>
      <c r="C11992">
        <v>-3.4549202887506701E-2</v>
      </c>
      <c r="D11992">
        <v>0.15862410657072401</v>
      </c>
      <c r="E11992">
        <v>0.73707097767930496</v>
      </c>
      <c r="F11992">
        <v>0.92819904519284402</v>
      </c>
    </row>
    <row r="11993" spans="1:6" x14ac:dyDescent="0.3">
      <c r="A11993" t="s">
        <v>14035</v>
      </c>
      <c r="B11993">
        <v>854.66380326013302</v>
      </c>
      <c r="C11993">
        <v>0.10281034763026201</v>
      </c>
      <c r="D11993">
        <v>0.21304462445316999</v>
      </c>
      <c r="E11993">
        <v>0.26961724344549498</v>
      </c>
      <c r="F11993">
        <v>0.66458839295819705</v>
      </c>
    </row>
    <row r="11994" spans="1:6" x14ac:dyDescent="0.3">
      <c r="A11994" t="s">
        <v>14036</v>
      </c>
      <c r="B11994">
        <v>1762.5414440638101</v>
      </c>
      <c r="C11994">
        <v>-0.369817989279281</v>
      </c>
      <c r="D11994">
        <v>0.34015187122655599</v>
      </c>
      <c r="E11994">
        <v>2.5528294296773502E-2</v>
      </c>
      <c r="F11994">
        <v>0.23335169539626899</v>
      </c>
    </row>
    <row r="11995" spans="1:6" x14ac:dyDescent="0.3">
      <c r="A11995" t="s">
        <v>14037</v>
      </c>
      <c r="B11995">
        <v>74.966046108938599</v>
      </c>
      <c r="C11995">
        <v>-4.5955298065974898E-2</v>
      </c>
      <c r="D11995">
        <v>0.19312361961324501</v>
      </c>
      <c r="E11995">
        <v>0.59463477122209796</v>
      </c>
      <c r="F11995">
        <v>0.87142171298676496</v>
      </c>
    </row>
    <row r="11996" spans="1:6" x14ac:dyDescent="0.3">
      <c r="A11996" t="s">
        <v>14038</v>
      </c>
      <c r="B11996">
        <v>154.49550014644799</v>
      </c>
      <c r="C11996">
        <v>-2.9845180408774499E-2</v>
      </c>
      <c r="D11996">
        <v>0.19948162440122999</v>
      </c>
      <c r="E11996">
        <v>0.64856006277498701</v>
      </c>
      <c r="F11996">
        <v>0.89537501765837002</v>
      </c>
    </row>
    <row r="11997" spans="1:6" x14ac:dyDescent="0.3">
      <c r="A11997" t="s">
        <v>14039</v>
      </c>
      <c r="B11997">
        <v>820.77417521254199</v>
      </c>
      <c r="C11997">
        <v>-7.9764515152540502E-2</v>
      </c>
      <c r="D11997">
        <v>0.20630454239440499</v>
      </c>
      <c r="E11997">
        <v>0.34278377647647601</v>
      </c>
      <c r="F11997">
        <v>0.72181089218355698</v>
      </c>
    </row>
    <row r="11998" spans="1:6" x14ac:dyDescent="0.3">
      <c r="A11998" t="s">
        <v>14040</v>
      </c>
      <c r="B11998">
        <v>1149.6154957900301</v>
      </c>
      <c r="C11998">
        <v>-0.166536159133305</v>
      </c>
      <c r="D11998">
        <v>0.25983471853684198</v>
      </c>
      <c r="E11998">
        <v>0.106340964409253</v>
      </c>
      <c r="F11998">
        <v>0.46384081282419698</v>
      </c>
    </row>
    <row r="11999" spans="1:6" x14ac:dyDescent="0.3">
      <c r="A11999" t="s">
        <v>14041</v>
      </c>
      <c r="B11999">
        <v>387.38072409598101</v>
      </c>
      <c r="C11999">
        <v>4.9005556261847799E-2</v>
      </c>
      <c r="D11999">
        <v>0.21241956427512401</v>
      </c>
      <c r="E11999">
        <v>0.27551431634717999</v>
      </c>
      <c r="F11999">
        <v>0.669876118344787</v>
      </c>
    </row>
    <row r="12000" spans="1:6" x14ac:dyDescent="0.3">
      <c r="A12000" t="s">
        <v>14042</v>
      </c>
      <c r="B12000">
        <v>633.261912589801</v>
      </c>
      <c r="C12000">
        <v>-4.51456991578763E-2</v>
      </c>
      <c r="D12000">
        <v>0.17044173820734601</v>
      </c>
      <c r="E12000">
        <v>0.65848738479892599</v>
      </c>
      <c r="F12000">
        <v>0.89883831295780403</v>
      </c>
    </row>
    <row r="12001" spans="1:6" x14ac:dyDescent="0.3">
      <c r="A12001" t="s">
        <v>14043</v>
      </c>
      <c r="B12001">
        <v>68.866117049493297</v>
      </c>
      <c r="C12001">
        <v>1.02460062038013E-4</v>
      </c>
      <c r="D12001">
        <v>0.20436563291395601</v>
      </c>
      <c r="E12001">
        <v>0.99932783525719704</v>
      </c>
      <c r="F12001">
        <v>0.99972259996205204</v>
      </c>
    </row>
    <row r="12002" spans="1:6" x14ac:dyDescent="0.3">
      <c r="A12002" t="s">
        <v>14044</v>
      </c>
      <c r="B12002">
        <v>3789.34186251855</v>
      </c>
      <c r="C12002">
        <v>-6.3960733633417699E-2</v>
      </c>
      <c r="D12002">
        <v>0.17742780936185401</v>
      </c>
      <c r="E12002">
        <v>0.52961202435853305</v>
      </c>
      <c r="F12002">
        <v>0.84260462122556901</v>
      </c>
    </row>
    <row r="12003" spans="1:6" x14ac:dyDescent="0.3">
      <c r="A12003" t="s">
        <v>14046</v>
      </c>
      <c r="B12003">
        <v>3253.1462849814502</v>
      </c>
      <c r="C12003">
        <v>0.11984529323682799</v>
      </c>
      <c r="D12003">
        <v>0.178947162119243</v>
      </c>
      <c r="E12003">
        <v>0.29759484840451</v>
      </c>
      <c r="F12003">
        <v>0.68954407593293698</v>
      </c>
    </row>
    <row r="12004" spans="1:6" x14ac:dyDescent="0.3">
      <c r="A12004" t="s">
        <v>14047</v>
      </c>
      <c r="B12004">
        <v>2940.0042501968201</v>
      </c>
      <c r="C12004">
        <v>9.6472453302882996E-2</v>
      </c>
      <c r="D12004">
        <v>0.175105683701202</v>
      </c>
      <c r="E12004">
        <v>0.38077887638447599</v>
      </c>
      <c r="F12004">
        <v>0.75033679528737296</v>
      </c>
    </row>
    <row r="12005" spans="1:6" x14ac:dyDescent="0.3">
      <c r="A12005" t="s">
        <v>14048</v>
      </c>
      <c r="B12005">
        <v>6031.8579432254101</v>
      </c>
      <c r="C12005">
        <v>0.12538349849598401</v>
      </c>
      <c r="D12005">
        <v>0.17774778187394899</v>
      </c>
      <c r="E12005">
        <v>0.27290682447779102</v>
      </c>
      <c r="F12005">
        <v>0.66742974403866695</v>
      </c>
    </row>
    <row r="12006" spans="1:6" x14ac:dyDescent="0.3">
      <c r="A12006" t="s">
        <v>14049</v>
      </c>
      <c r="B12006">
        <v>8036.0237899945196</v>
      </c>
      <c r="C12006">
        <v>1.1454262146292801E-2</v>
      </c>
      <c r="D12006">
        <v>0.14449096869149899</v>
      </c>
      <c r="E12006">
        <v>0.90365341686386702</v>
      </c>
      <c r="F12006">
        <v>0.97482427152568896</v>
      </c>
    </row>
    <row r="12007" spans="1:6" x14ac:dyDescent="0.3">
      <c r="A12007" t="s">
        <v>14050</v>
      </c>
      <c r="B12007">
        <v>439.262157227741</v>
      </c>
      <c r="C12007">
        <v>-5.0059390260082902E-2</v>
      </c>
      <c r="D12007">
        <v>0.20731659673686001</v>
      </c>
      <c r="E12007">
        <v>0.406215557714173</v>
      </c>
      <c r="F12007">
        <v>0.76652490437773102</v>
      </c>
    </row>
    <row r="12008" spans="1:6" x14ac:dyDescent="0.3">
      <c r="A12008" t="s">
        <v>14051</v>
      </c>
      <c r="B12008">
        <v>155.51400688290801</v>
      </c>
      <c r="C12008">
        <v>2.9060436259946799E-2</v>
      </c>
      <c r="D12008">
        <v>0.17748999708492599</v>
      </c>
      <c r="E12008">
        <v>0.76733138546094903</v>
      </c>
      <c r="F12008">
        <v>0.938862217703062</v>
      </c>
    </row>
    <row r="12009" spans="1:6" x14ac:dyDescent="0.3">
      <c r="A12009" t="s">
        <v>14053</v>
      </c>
      <c r="B12009">
        <v>8863.27328038413</v>
      </c>
      <c r="C12009">
        <v>3.6892188891215601E-2</v>
      </c>
      <c r="D12009">
        <v>0.152101817863279</v>
      </c>
      <c r="E12009">
        <v>0.72838896463244196</v>
      </c>
      <c r="F12009">
        <v>0.92507439813923797</v>
      </c>
    </row>
    <row r="12010" spans="1:6" x14ac:dyDescent="0.3">
      <c r="A12010" t="s">
        <v>14054</v>
      </c>
      <c r="B12010">
        <v>4560.47210410143</v>
      </c>
      <c r="C12010">
        <v>0.187844741995632</v>
      </c>
      <c r="D12010">
        <v>0.23409024275475199</v>
      </c>
      <c r="E12010">
        <v>0.123179765973152</v>
      </c>
      <c r="F12010">
        <v>0.491123240712664</v>
      </c>
    </row>
    <row r="12011" spans="1:6" x14ac:dyDescent="0.3">
      <c r="A12011" t="s">
        <v>14055</v>
      </c>
      <c r="B12011">
        <v>2204.09009358409</v>
      </c>
      <c r="C12011">
        <v>0.71134489267859402</v>
      </c>
      <c r="D12011">
        <v>0.63407509466210499</v>
      </c>
      <c r="E12011">
        <v>5.8877787566885796E-3</v>
      </c>
      <c r="F12011">
        <v>0.103751818646156</v>
      </c>
    </row>
    <row r="12012" spans="1:6" x14ac:dyDescent="0.3">
      <c r="A12012" t="s">
        <v>14056</v>
      </c>
      <c r="B12012">
        <v>1094.10831825276</v>
      </c>
      <c r="C12012">
        <v>0.24618486351816099</v>
      </c>
      <c r="D12012">
        <v>0.25767697553291102</v>
      </c>
      <c r="E12012">
        <v>7.00885673866493E-2</v>
      </c>
      <c r="F12012">
        <v>0.388695321398496</v>
      </c>
    </row>
    <row r="12013" spans="1:6" x14ac:dyDescent="0.3">
      <c r="A12013" t="s">
        <v>14057</v>
      </c>
      <c r="B12013">
        <v>73.194656516299503</v>
      </c>
      <c r="C12013">
        <v>-6.4787641417586696E-3</v>
      </c>
      <c r="D12013">
        <v>0.19949601281922399</v>
      </c>
      <c r="E12013">
        <v>0.91746679409314102</v>
      </c>
      <c r="F12013">
        <v>0.97757416694878696</v>
      </c>
    </row>
    <row r="12014" spans="1:6" x14ac:dyDescent="0.3">
      <c r="A12014" t="s">
        <v>14058</v>
      </c>
      <c r="B12014">
        <v>2337.6288218571199</v>
      </c>
      <c r="C12014">
        <v>-3.4709015436010203E-2</v>
      </c>
      <c r="D12014">
        <v>0.18010031821661299</v>
      </c>
      <c r="E12014">
        <v>0.70528481683722999</v>
      </c>
      <c r="F12014">
        <v>0.91693452371272499</v>
      </c>
    </row>
    <row r="12015" spans="1:6" x14ac:dyDescent="0.3">
      <c r="A12015" t="s">
        <v>14059</v>
      </c>
      <c r="B12015">
        <v>5993.3453686372004</v>
      </c>
      <c r="C12015">
        <v>8.0121981003615506E-2</v>
      </c>
      <c r="D12015">
        <v>0.19331368757337</v>
      </c>
      <c r="E12015">
        <v>0.40812724790301802</v>
      </c>
      <c r="F12015">
        <v>0.768381559993775</v>
      </c>
    </row>
    <row r="12016" spans="1:6" x14ac:dyDescent="0.3">
      <c r="A12016" t="s">
        <v>14060</v>
      </c>
      <c r="B12016">
        <v>1650.21946008955</v>
      </c>
      <c r="C12016">
        <v>-6.4027293416423103E-2</v>
      </c>
      <c r="D12016">
        <v>0.191538912765463</v>
      </c>
      <c r="E12016">
        <v>0.48207282311781702</v>
      </c>
      <c r="F12016">
        <v>0.816678245374867</v>
      </c>
    </row>
    <row r="12017" spans="1:6" x14ac:dyDescent="0.3">
      <c r="A12017" t="s">
        <v>14061</v>
      </c>
      <c r="B12017">
        <v>969.18277203532602</v>
      </c>
      <c r="C12017">
        <v>-0.13592235759089699</v>
      </c>
      <c r="D12017">
        <v>0.19769239626669899</v>
      </c>
      <c r="E12017">
        <v>0.230195986437917</v>
      </c>
      <c r="F12017">
        <v>0.62669152509988302</v>
      </c>
    </row>
    <row r="12018" spans="1:6" x14ac:dyDescent="0.3">
      <c r="A12018" t="s">
        <v>14062</v>
      </c>
      <c r="B12018">
        <v>6166.2054110069603</v>
      </c>
      <c r="C12018">
        <v>-3.0146168491968502E-2</v>
      </c>
      <c r="D12018">
        <v>0.16808740348048801</v>
      </c>
      <c r="E12018">
        <v>0.765210760819243</v>
      </c>
      <c r="F12018">
        <v>0.93822441203611895</v>
      </c>
    </row>
    <row r="12019" spans="1:6" x14ac:dyDescent="0.3">
      <c r="A12019" t="s">
        <v>14063</v>
      </c>
      <c r="B12019">
        <v>10401.9659716485</v>
      </c>
      <c r="C12019">
        <v>0.11882473176695101</v>
      </c>
      <c r="D12019">
        <v>0.19972411701678799</v>
      </c>
      <c r="E12019">
        <v>0.28311312807765199</v>
      </c>
      <c r="F12019">
        <v>0.67668474632362596</v>
      </c>
    </row>
    <row r="12020" spans="1:6" x14ac:dyDescent="0.3">
      <c r="A12020" t="s">
        <v>14064</v>
      </c>
      <c r="B12020">
        <v>2405.4474350590399</v>
      </c>
      <c r="C12020">
        <v>-5.2405493937243301E-2</v>
      </c>
      <c r="D12020">
        <v>0.17527898066379499</v>
      </c>
      <c r="E12020">
        <v>0.60462393283391302</v>
      </c>
      <c r="F12020">
        <v>0.87589818592059798</v>
      </c>
    </row>
    <row r="12021" spans="1:6" x14ac:dyDescent="0.3">
      <c r="A12021" t="s">
        <v>14065</v>
      </c>
      <c r="B12021">
        <v>1207.70998646525</v>
      </c>
      <c r="C12021">
        <v>6.0264373683677199E-3</v>
      </c>
      <c r="D12021">
        <v>0.15406563385066499</v>
      </c>
      <c r="E12021">
        <v>0.93774546333897002</v>
      </c>
      <c r="F12021">
        <v>0.98297616216154204</v>
      </c>
    </row>
    <row r="12022" spans="1:6" x14ac:dyDescent="0.3">
      <c r="A12022" t="s">
        <v>14066</v>
      </c>
      <c r="B12022">
        <v>4231.8711495894104</v>
      </c>
      <c r="C12022">
        <v>-1.2348668646002901E-3</v>
      </c>
      <c r="D12022">
        <v>0.15910183105603101</v>
      </c>
      <c r="E12022">
        <v>0.96842544038951495</v>
      </c>
      <c r="F12022">
        <v>0.991690444573472</v>
      </c>
    </row>
    <row r="12023" spans="1:6" x14ac:dyDescent="0.3">
      <c r="A12023" t="s">
        <v>14067</v>
      </c>
      <c r="B12023">
        <v>321.10852184870902</v>
      </c>
      <c r="C12023">
        <v>-0.16371880271985501</v>
      </c>
      <c r="D12023">
        <v>0.201360588292676</v>
      </c>
      <c r="E12023">
        <v>0.17167811566185801</v>
      </c>
      <c r="F12023">
        <v>0.56350491506581302</v>
      </c>
    </row>
    <row r="12024" spans="1:6" x14ac:dyDescent="0.3">
      <c r="A12024" t="s">
        <v>14068</v>
      </c>
      <c r="B12024">
        <v>860.52068934397403</v>
      </c>
      <c r="C12024">
        <v>-3.84327316177831E-2</v>
      </c>
      <c r="D12024">
        <v>0.18610053215295899</v>
      </c>
      <c r="E12024">
        <v>0.66929616305251005</v>
      </c>
      <c r="F12024">
        <v>0.90208486621101602</v>
      </c>
    </row>
    <row r="12025" spans="1:6" x14ac:dyDescent="0.3">
      <c r="A12025" t="s">
        <v>14069</v>
      </c>
      <c r="B12025">
        <v>1077.4323205721601</v>
      </c>
      <c r="C12025">
        <v>-4.9770491166616498E-2</v>
      </c>
      <c r="D12025">
        <v>0.180665622699752</v>
      </c>
      <c r="E12025">
        <v>0.61355284918507103</v>
      </c>
      <c r="F12025">
        <v>0.88034731895402396</v>
      </c>
    </row>
    <row r="12026" spans="1:6" x14ac:dyDescent="0.3">
      <c r="A12026" t="s">
        <v>14070</v>
      </c>
      <c r="B12026">
        <v>762.72973922908398</v>
      </c>
      <c r="C12026">
        <v>6.1335831133160303E-2</v>
      </c>
      <c r="D12026">
        <v>0.16254914489590599</v>
      </c>
      <c r="E12026">
        <v>0.56897116212560594</v>
      </c>
      <c r="F12026">
        <v>0.85928638391513001</v>
      </c>
    </row>
    <row r="12027" spans="1:6" x14ac:dyDescent="0.3">
      <c r="A12027" t="s">
        <v>14071</v>
      </c>
      <c r="B12027">
        <v>9355.9113368267099</v>
      </c>
      <c r="C12027">
        <v>-0.18946822224860199</v>
      </c>
      <c r="D12027">
        <v>0.236062125491182</v>
      </c>
      <c r="E12027">
        <v>0.11722296018657601</v>
      </c>
      <c r="F12027">
        <v>0.48202831941251201</v>
      </c>
    </row>
    <row r="12028" spans="1:6" x14ac:dyDescent="0.3">
      <c r="A12028" t="s">
        <v>14072</v>
      </c>
      <c r="B12028">
        <v>6823.8251505143699</v>
      </c>
      <c r="C12028">
        <v>-6.8712366748511899E-3</v>
      </c>
      <c r="D12028">
        <v>0.17683253557634601</v>
      </c>
      <c r="E12028">
        <v>0.944809051803853</v>
      </c>
      <c r="F12028">
        <v>0.98513505322003003</v>
      </c>
    </row>
    <row r="12029" spans="1:6" x14ac:dyDescent="0.3">
      <c r="A12029" t="s">
        <v>14073</v>
      </c>
      <c r="B12029">
        <v>3644.0003362525399</v>
      </c>
      <c r="C12029">
        <v>1.85340269771278</v>
      </c>
      <c r="D12029">
        <v>0.57224315766901901</v>
      </c>
      <c r="E12029">
        <v>1.7935497825016301E-5</v>
      </c>
      <c r="F12029">
        <v>2.4946125214858699E-3</v>
      </c>
    </row>
    <row r="12030" spans="1:6" x14ac:dyDescent="0.3">
      <c r="A12030" t="s">
        <v>14074</v>
      </c>
      <c r="B12030">
        <v>473.66308752524401</v>
      </c>
      <c r="C12030">
        <v>-0.21445835809564001</v>
      </c>
      <c r="D12030">
        <v>0.36833621231180103</v>
      </c>
      <c r="E12030">
        <v>1.47900657540413E-2</v>
      </c>
      <c r="F12030">
        <v>0.173877455661684</v>
      </c>
    </row>
    <row r="12031" spans="1:6" x14ac:dyDescent="0.3">
      <c r="A12031" t="s">
        <v>14075</v>
      </c>
      <c r="B12031">
        <v>2834.05508952524</v>
      </c>
      <c r="C12031">
        <v>-0.12596433231037399</v>
      </c>
      <c r="D12031">
        <v>0.225536829096563</v>
      </c>
      <c r="E12031">
        <v>0.192821921178911</v>
      </c>
      <c r="F12031">
        <v>0.589239536665221</v>
      </c>
    </row>
    <row r="12032" spans="1:6" x14ac:dyDescent="0.3">
      <c r="A12032" t="s">
        <v>14076</v>
      </c>
      <c r="B12032">
        <v>1548.2278816634</v>
      </c>
      <c r="C12032">
        <v>9.4690970597061004E-3</v>
      </c>
      <c r="D12032">
        <v>0.154087534079309</v>
      </c>
      <c r="E12032">
        <v>0.93090403011099498</v>
      </c>
      <c r="F12032">
        <v>0.98178549243387203</v>
      </c>
    </row>
    <row r="12033" spans="1:6" x14ac:dyDescent="0.3">
      <c r="A12033" t="s">
        <v>14077</v>
      </c>
      <c r="B12033">
        <v>2661.8389353734601</v>
      </c>
      <c r="C12033">
        <v>0.125857762664701</v>
      </c>
      <c r="D12033">
        <v>0.19411382115984799</v>
      </c>
      <c r="E12033">
        <v>0.26478278877946798</v>
      </c>
      <c r="F12033">
        <v>0.66075980561501801</v>
      </c>
    </row>
    <row r="12034" spans="1:6" x14ac:dyDescent="0.3">
      <c r="A12034" t="s">
        <v>14078</v>
      </c>
      <c r="B12034">
        <v>935.43496198029595</v>
      </c>
      <c r="C12034">
        <v>-6.1728795761748403E-2</v>
      </c>
      <c r="D12034">
        <v>0.17799390070250401</v>
      </c>
      <c r="E12034">
        <v>0.54457407844817896</v>
      </c>
      <c r="F12034">
        <v>0.84806630125664795</v>
      </c>
    </row>
    <row r="12035" spans="1:6" x14ac:dyDescent="0.3">
      <c r="A12035" t="s">
        <v>14079</v>
      </c>
      <c r="B12035">
        <v>133374.888099559</v>
      </c>
      <c r="C12035">
        <v>-0.111519881848716</v>
      </c>
      <c r="D12035">
        <v>0.21723763592666501</v>
      </c>
      <c r="E12035">
        <v>0.23342378440542799</v>
      </c>
      <c r="F12035">
        <v>0.62959480094652298</v>
      </c>
    </row>
    <row r="12036" spans="1:6" x14ac:dyDescent="0.3">
      <c r="A12036" t="s">
        <v>14082</v>
      </c>
      <c r="B12036">
        <v>5164.7101841495996</v>
      </c>
      <c r="C12036">
        <v>-1.84129173198498E-2</v>
      </c>
      <c r="D12036">
        <v>0.16753581226321701</v>
      </c>
      <c r="E12036">
        <v>0.85923572525542702</v>
      </c>
      <c r="F12036">
        <v>0.96609242413315799</v>
      </c>
    </row>
    <row r="12037" spans="1:6" x14ac:dyDescent="0.3">
      <c r="A12037" t="s">
        <v>14083</v>
      </c>
      <c r="B12037">
        <v>15448.046931287099</v>
      </c>
      <c r="C12037">
        <v>-4.5760416433979698E-2</v>
      </c>
      <c r="D12037">
        <v>0.142300962875134</v>
      </c>
      <c r="E12037">
        <v>0.65068367145649397</v>
      </c>
      <c r="F12037">
        <v>0.89572081086201605</v>
      </c>
    </row>
    <row r="12038" spans="1:6" x14ac:dyDescent="0.3">
      <c r="A12038" t="s">
        <v>14084</v>
      </c>
      <c r="B12038">
        <v>48982.272224123197</v>
      </c>
      <c r="C12038">
        <v>-2.5320975790845201E-2</v>
      </c>
      <c r="D12038">
        <v>0.16749287690088699</v>
      </c>
      <c r="E12038">
        <v>0.80036001479673602</v>
      </c>
      <c r="F12038">
        <v>0.94847380664276804</v>
      </c>
    </row>
    <row r="12039" spans="1:6" x14ac:dyDescent="0.3">
      <c r="A12039" t="s">
        <v>14085</v>
      </c>
      <c r="B12039">
        <v>3136.6648062542599</v>
      </c>
      <c r="C12039">
        <v>-6.2856436001695007E-2</v>
      </c>
      <c r="D12039">
        <v>0.208623814096247</v>
      </c>
      <c r="E12039">
        <v>0.35356738104055802</v>
      </c>
      <c r="F12039">
        <v>0.729312538466384</v>
      </c>
    </row>
    <row r="12040" spans="1:6" x14ac:dyDescent="0.3">
      <c r="A12040" t="s">
        <v>14086</v>
      </c>
      <c r="B12040">
        <v>1009.27058938353</v>
      </c>
      <c r="C12040">
        <v>-6.21232963306452E-2</v>
      </c>
      <c r="D12040">
        <v>0.19889251322932</v>
      </c>
      <c r="E12040">
        <v>0.46156099368139197</v>
      </c>
      <c r="F12040">
        <v>0.80461677347309402</v>
      </c>
    </row>
    <row r="12041" spans="1:6" x14ac:dyDescent="0.3">
      <c r="A12041" t="s">
        <v>14087</v>
      </c>
      <c r="B12041">
        <v>51.198284933411202</v>
      </c>
      <c r="C12041">
        <v>-7.0387081325355497E-2</v>
      </c>
      <c r="D12041">
        <v>0.222123664675826</v>
      </c>
      <c r="E12041">
        <v>0.12161495459509999</v>
      </c>
      <c r="F12041">
        <v>0.48867021385408299</v>
      </c>
    </row>
    <row r="12042" spans="1:6" x14ac:dyDescent="0.3">
      <c r="A12042" t="s">
        <v>14088</v>
      </c>
      <c r="B12042">
        <v>7049.3929231941202</v>
      </c>
      <c r="C12042">
        <v>0.176210955935306</v>
      </c>
      <c r="D12042">
        <v>0.221571124994075</v>
      </c>
      <c r="E12042">
        <v>0.14453912374713401</v>
      </c>
      <c r="F12042">
        <v>0.52005072531725405</v>
      </c>
    </row>
    <row r="12043" spans="1:6" x14ac:dyDescent="0.3">
      <c r="A12043" t="s">
        <v>14089</v>
      </c>
      <c r="B12043">
        <v>6539.2928933208204</v>
      </c>
      <c r="C12043">
        <v>3.5948247671205399E-2</v>
      </c>
      <c r="D12043">
        <v>0.189467853087152</v>
      </c>
      <c r="E12043">
        <v>0.66367566872930095</v>
      </c>
      <c r="F12043">
        <v>0.90044756217530797</v>
      </c>
    </row>
    <row r="12044" spans="1:6" x14ac:dyDescent="0.3">
      <c r="A12044" t="s">
        <v>14090</v>
      </c>
      <c r="B12044">
        <v>2475.3385434519901</v>
      </c>
      <c r="C12044">
        <v>-7.7728494443711202E-2</v>
      </c>
      <c r="D12044">
        <v>0.20202283986969299</v>
      </c>
      <c r="E12044">
        <v>0.41047643886612201</v>
      </c>
      <c r="F12044">
        <v>0.77076826505307305</v>
      </c>
    </row>
    <row r="12045" spans="1:6" x14ac:dyDescent="0.3">
      <c r="A12045" t="s">
        <v>14091</v>
      </c>
      <c r="B12045">
        <v>1279.90420152516</v>
      </c>
      <c r="C12045">
        <v>-0.13292528709030199</v>
      </c>
      <c r="D12045">
        <v>0.211169295228782</v>
      </c>
      <c r="E12045">
        <v>0.223881853371317</v>
      </c>
      <c r="F12045">
        <v>0.62143529065430603</v>
      </c>
    </row>
    <row r="12046" spans="1:6" x14ac:dyDescent="0.3">
      <c r="A12046" t="s">
        <v>14092</v>
      </c>
      <c r="B12046">
        <v>1943.6043326267099</v>
      </c>
      <c r="C12046">
        <v>-0.12368829861203</v>
      </c>
      <c r="D12046">
        <v>0.24258111645331401</v>
      </c>
      <c r="E12046">
        <v>0.111356917270266</v>
      </c>
      <c r="F12046">
        <v>0.471128309501197</v>
      </c>
    </row>
    <row r="12047" spans="1:6" x14ac:dyDescent="0.3">
      <c r="A12047" t="s">
        <v>14093</v>
      </c>
      <c r="B12047">
        <v>970.84222927556402</v>
      </c>
      <c r="C12047">
        <v>-0.39887382643451402</v>
      </c>
      <c r="D12047">
        <v>0.40645260521672999</v>
      </c>
      <c r="E12047">
        <v>2.1394760144127101E-2</v>
      </c>
      <c r="F12047">
        <v>0.21340751570039801</v>
      </c>
    </row>
    <row r="12048" spans="1:6" x14ac:dyDescent="0.3">
      <c r="A12048" t="s">
        <v>14094</v>
      </c>
      <c r="B12048">
        <v>4982.17293379284</v>
      </c>
      <c r="C12048">
        <v>2.23334719888746E-3</v>
      </c>
      <c r="D12048">
        <v>0.14310110238052401</v>
      </c>
      <c r="E12048">
        <v>0.98463389061168305</v>
      </c>
      <c r="F12048">
        <v>0.99581428080517298</v>
      </c>
    </row>
    <row r="12049" spans="1:6" x14ac:dyDescent="0.3">
      <c r="A12049" t="s">
        <v>14095</v>
      </c>
      <c r="B12049">
        <v>1818.0266509610601</v>
      </c>
      <c r="C12049">
        <v>-0.29448409750071203</v>
      </c>
      <c r="D12049">
        <v>0.28185745831199099</v>
      </c>
      <c r="E12049">
        <v>4.80417280519254E-2</v>
      </c>
      <c r="F12049">
        <v>0.32312159067957702</v>
      </c>
    </row>
    <row r="12050" spans="1:6" x14ac:dyDescent="0.3">
      <c r="A12050" t="s">
        <v>14096</v>
      </c>
      <c r="B12050">
        <v>81.147028204550793</v>
      </c>
      <c r="C12050">
        <v>0.181257214717577</v>
      </c>
      <c r="D12050">
        <v>0.25419670327362898</v>
      </c>
      <c r="E12050">
        <v>0.117448086134975</v>
      </c>
      <c r="F12050">
        <v>0.48220072051336799</v>
      </c>
    </row>
    <row r="12051" spans="1:6" x14ac:dyDescent="0.3">
      <c r="A12051" t="s">
        <v>14097</v>
      </c>
      <c r="B12051">
        <v>173.317702829045</v>
      </c>
      <c r="C12051">
        <v>-2.6883750519003598E-2</v>
      </c>
      <c r="D12051">
        <v>0.191193222552378</v>
      </c>
      <c r="E12051">
        <v>0.77410198541292796</v>
      </c>
      <c r="F12051">
        <v>0.94124513049936998</v>
      </c>
    </row>
    <row r="12052" spans="1:6" x14ac:dyDescent="0.3">
      <c r="A12052" t="s">
        <v>14098</v>
      </c>
      <c r="B12052">
        <v>1693.56983228581</v>
      </c>
      <c r="C12052">
        <v>-1.45734213153049E-2</v>
      </c>
      <c r="D12052">
        <v>0.15594759224525701</v>
      </c>
      <c r="E12052">
        <v>0.88823231221635002</v>
      </c>
      <c r="F12052">
        <v>0.97207854256305204</v>
      </c>
    </row>
    <row r="12053" spans="1:6" x14ac:dyDescent="0.3">
      <c r="A12053" t="s">
        <v>14099</v>
      </c>
      <c r="B12053">
        <v>33.144519000696597</v>
      </c>
      <c r="C12053">
        <v>-2.4099998830048101E-2</v>
      </c>
      <c r="D12053">
        <v>0.20729521290265401</v>
      </c>
      <c r="E12053">
        <v>0.57618070936627497</v>
      </c>
      <c r="F12053">
        <v>0.86216350916964002</v>
      </c>
    </row>
    <row r="12054" spans="1:6" x14ac:dyDescent="0.3">
      <c r="A12054" t="s">
        <v>14100</v>
      </c>
      <c r="B12054">
        <v>90.383022305445493</v>
      </c>
      <c r="C12054">
        <v>-1.43854123446348E-2</v>
      </c>
      <c r="D12054">
        <v>0.20207414199488999</v>
      </c>
      <c r="E12054">
        <v>0.79956383763229399</v>
      </c>
      <c r="F12054">
        <v>0.94817658284394402</v>
      </c>
    </row>
    <row r="12055" spans="1:6" x14ac:dyDescent="0.3">
      <c r="A12055" t="s">
        <v>14101</v>
      </c>
      <c r="B12055">
        <v>64.220461573301506</v>
      </c>
      <c r="C12055">
        <v>-0.44360427778174899</v>
      </c>
      <c r="D12055">
        <v>0.56324798350230099</v>
      </c>
      <c r="E12055">
        <v>1.77092786491642E-2</v>
      </c>
      <c r="F12055">
        <v>0.19352201043014999</v>
      </c>
    </row>
    <row r="12056" spans="1:6" x14ac:dyDescent="0.3">
      <c r="A12056" t="s">
        <v>14102</v>
      </c>
      <c r="B12056">
        <v>20.171292962018899</v>
      </c>
      <c r="C12056">
        <v>1.32768997447747E-2</v>
      </c>
      <c r="D12056">
        <v>0.20742589454468899</v>
      </c>
      <c r="E12056">
        <v>0.72321330278510598</v>
      </c>
      <c r="F12056">
        <v>0.92356927831003599</v>
      </c>
    </row>
    <row r="12057" spans="1:6" x14ac:dyDescent="0.3">
      <c r="A12057" t="s">
        <v>14103</v>
      </c>
      <c r="B12057">
        <v>102.41104221594</v>
      </c>
      <c r="C12057">
        <v>-0.12430709726045699</v>
      </c>
      <c r="D12057">
        <v>0.25511343693715299</v>
      </c>
      <c r="E12057">
        <v>5.1698985435733702E-2</v>
      </c>
      <c r="F12057">
        <v>0.33551271399241001</v>
      </c>
    </row>
    <row r="12058" spans="1:6" x14ac:dyDescent="0.3">
      <c r="A12058" t="s">
        <v>14104</v>
      </c>
      <c r="B12058">
        <v>25451.793943411099</v>
      </c>
      <c r="C12058">
        <v>4.0524092036533899E-2</v>
      </c>
      <c r="D12058">
        <v>0.16581419250276799</v>
      </c>
      <c r="E12058">
        <v>0.70011910617568796</v>
      </c>
      <c r="F12058">
        <v>0.915128246120538</v>
      </c>
    </row>
    <row r="12059" spans="1:6" x14ac:dyDescent="0.3">
      <c r="A12059" t="s">
        <v>14105</v>
      </c>
      <c r="B12059">
        <v>89.381574970898996</v>
      </c>
      <c r="C12059">
        <v>6.1799050370247001E-2</v>
      </c>
      <c r="D12059">
        <v>0.19871712198298599</v>
      </c>
      <c r="E12059">
        <v>0.47448825908752001</v>
      </c>
      <c r="F12059">
        <v>0.813085230540607</v>
      </c>
    </row>
    <row r="12060" spans="1:6" x14ac:dyDescent="0.3">
      <c r="A12060" t="s">
        <v>14106</v>
      </c>
      <c r="B12060">
        <v>8512.7327477179297</v>
      </c>
      <c r="C12060">
        <v>-0.33207007177476999</v>
      </c>
      <c r="D12060">
        <v>0.27529215301424997</v>
      </c>
      <c r="E12060">
        <v>3.0300377593798701E-2</v>
      </c>
      <c r="F12060">
        <v>0.25424824558194198</v>
      </c>
    </row>
    <row r="12061" spans="1:6" x14ac:dyDescent="0.3">
      <c r="A12061" t="s">
        <v>14107</v>
      </c>
      <c r="B12061">
        <v>6019.1534852617497</v>
      </c>
      <c r="C12061">
        <v>-0.14196675422400501</v>
      </c>
      <c r="D12061">
        <v>0.19802201430216601</v>
      </c>
      <c r="E12061">
        <v>0.214768307121767</v>
      </c>
      <c r="F12061">
        <v>0.61313001438736403</v>
      </c>
    </row>
    <row r="12062" spans="1:6" x14ac:dyDescent="0.3">
      <c r="A12062" t="s">
        <v>14108</v>
      </c>
      <c r="B12062">
        <v>628.69389227302895</v>
      </c>
      <c r="C12062">
        <v>6.5197143799112303E-2</v>
      </c>
      <c r="D12062">
        <v>0.21557780058422399</v>
      </c>
      <c r="E12062">
        <v>0.23945337344829501</v>
      </c>
      <c r="F12062">
        <v>0.63385145413703503</v>
      </c>
    </row>
    <row r="12063" spans="1:6" x14ac:dyDescent="0.3">
      <c r="A12063" t="s">
        <v>14109</v>
      </c>
      <c r="B12063">
        <v>1092.98679064762</v>
      </c>
      <c r="C12063">
        <v>-2.4086908838347999E-2</v>
      </c>
      <c r="D12063">
        <v>0.19572155744056199</v>
      </c>
      <c r="E12063">
        <v>0.74025429220496997</v>
      </c>
      <c r="F12063">
        <v>0.929098492159669</v>
      </c>
    </row>
    <row r="12064" spans="1:6" x14ac:dyDescent="0.3">
      <c r="A12064" t="s">
        <v>14110</v>
      </c>
      <c r="B12064">
        <v>1435.4480377621201</v>
      </c>
      <c r="C12064">
        <v>9.2409858500889494E-2</v>
      </c>
      <c r="D12064">
        <v>0.19917869515794001</v>
      </c>
      <c r="E12064">
        <v>0.34648055879565698</v>
      </c>
      <c r="F12064">
        <v>0.72415435843888398</v>
      </c>
    </row>
    <row r="12065" spans="1:6" x14ac:dyDescent="0.3">
      <c r="A12065" t="s">
        <v>14111</v>
      </c>
      <c r="B12065">
        <v>9592.1622920282898</v>
      </c>
      <c r="C12065">
        <v>8.8414198692303395E-2</v>
      </c>
      <c r="D12065">
        <v>0.194836636550965</v>
      </c>
      <c r="E12065">
        <v>0.37771319082902999</v>
      </c>
      <c r="F12065">
        <v>0.74819659744257905</v>
      </c>
    </row>
    <row r="12066" spans="1:6" x14ac:dyDescent="0.3">
      <c r="A12066" t="s">
        <v>14112</v>
      </c>
      <c r="B12066">
        <v>9709.6684851485807</v>
      </c>
      <c r="C12066">
        <v>-3.6480228877374801E-2</v>
      </c>
      <c r="D12066">
        <v>0.18037541772212201</v>
      </c>
      <c r="E12066">
        <v>0.69904377667043205</v>
      </c>
      <c r="F12066">
        <v>0.91450852620793399</v>
      </c>
    </row>
    <row r="12067" spans="1:6" x14ac:dyDescent="0.3">
      <c r="A12067" t="s">
        <v>14113</v>
      </c>
      <c r="B12067">
        <v>5899.9246289662897</v>
      </c>
      <c r="C12067">
        <v>-7.1615787530699804E-2</v>
      </c>
      <c r="D12067">
        <v>0.175975723499215</v>
      </c>
      <c r="E12067">
        <v>0.473920920504251</v>
      </c>
      <c r="F12067">
        <v>0.81291774160593799</v>
      </c>
    </row>
    <row r="12068" spans="1:6" x14ac:dyDescent="0.3">
      <c r="A12068" t="s">
        <v>14114</v>
      </c>
      <c r="B12068">
        <v>12795.300816675999</v>
      </c>
      <c r="C12068">
        <v>-2.3293362716486701E-2</v>
      </c>
      <c r="D12068">
        <v>0.15013674075321401</v>
      </c>
      <c r="E12068">
        <v>0.81653051906290797</v>
      </c>
      <c r="F12068">
        <v>0.954268674415369</v>
      </c>
    </row>
    <row r="12069" spans="1:6" x14ac:dyDescent="0.3">
      <c r="A12069" t="s">
        <v>14115</v>
      </c>
      <c r="B12069">
        <v>6541.9606394931598</v>
      </c>
      <c r="C12069">
        <v>0.19482452404428</v>
      </c>
      <c r="D12069">
        <v>0.20235168645530199</v>
      </c>
      <c r="E12069">
        <v>0.119103190367844</v>
      </c>
      <c r="F12069">
        <v>0.48490288679203802</v>
      </c>
    </row>
    <row r="12070" spans="1:6" x14ac:dyDescent="0.3">
      <c r="A12070" t="s">
        <v>14116</v>
      </c>
      <c r="B12070">
        <v>1361.8602337003599</v>
      </c>
      <c r="C12070">
        <v>-9.7200696933417194E-2</v>
      </c>
      <c r="D12070">
        <v>0.22951303536601</v>
      </c>
      <c r="E12070">
        <v>0.13235746462158901</v>
      </c>
      <c r="F12070">
        <v>0.50382442070410105</v>
      </c>
    </row>
    <row r="12071" spans="1:6" x14ac:dyDescent="0.3">
      <c r="A12071" t="s">
        <v>14117</v>
      </c>
      <c r="B12071">
        <v>3946.0416866262399</v>
      </c>
      <c r="C12071">
        <v>-0.100510769994876</v>
      </c>
      <c r="D12071">
        <v>0.21808473526462399</v>
      </c>
      <c r="E12071">
        <v>0.23608352210365199</v>
      </c>
      <c r="F12071">
        <v>0.63211413838283903</v>
      </c>
    </row>
    <row r="12072" spans="1:6" x14ac:dyDescent="0.3">
      <c r="A12072" t="s">
        <v>14118</v>
      </c>
      <c r="B12072">
        <v>8808.1583949247506</v>
      </c>
      <c r="C12072">
        <v>5.1308373945682703E-2</v>
      </c>
      <c r="D12072">
        <v>0.158601213513583</v>
      </c>
      <c r="E12072">
        <v>0.63232697738504395</v>
      </c>
      <c r="F12072">
        <v>0.88744086001107203</v>
      </c>
    </row>
    <row r="12073" spans="1:6" x14ac:dyDescent="0.3">
      <c r="A12073" t="s">
        <v>14120</v>
      </c>
      <c r="B12073">
        <v>492.66257160612298</v>
      </c>
      <c r="C12073">
        <v>-8.4295066638385402E-2</v>
      </c>
      <c r="D12073">
        <v>0.23031000444418301</v>
      </c>
      <c r="E12073">
        <v>4.3689576171900599E-2</v>
      </c>
      <c r="F12073">
        <v>0.30785371773188203</v>
      </c>
    </row>
    <row r="12074" spans="1:6" x14ac:dyDescent="0.3">
      <c r="A12074" t="s">
        <v>14121</v>
      </c>
      <c r="B12074">
        <v>716.77524755107299</v>
      </c>
      <c r="C12074">
        <v>-6.55532692566696E-2</v>
      </c>
      <c r="D12074">
        <v>0.203614915572151</v>
      </c>
      <c r="E12074">
        <v>0.40725060098571197</v>
      </c>
      <c r="F12074">
        <v>0.767544833750749</v>
      </c>
    </row>
    <row r="12075" spans="1:6" x14ac:dyDescent="0.3">
      <c r="A12075" t="s">
        <v>14122</v>
      </c>
      <c r="B12075">
        <v>73.934440115204495</v>
      </c>
      <c r="C12075">
        <v>-3.2849473939383998E-2</v>
      </c>
      <c r="D12075">
        <v>0.21073634262687199</v>
      </c>
      <c r="E12075">
        <v>0.33483152307783698</v>
      </c>
      <c r="F12075">
        <v>0.71780281877081198</v>
      </c>
    </row>
    <row r="12076" spans="1:6" x14ac:dyDescent="0.3">
      <c r="A12076" t="s">
        <v>14123</v>
      </c>
      <c r="B12076">
        <v>812.68265247782199</v>
      </c>
      <c r="C12076">
        <v>-1.6842196642258798E-2</v>
      </c>
      <c r="D12076">
        <v>0.20043814455387099</v>
      </c>
      <c r="E12076">
        <v>0.76803996153849396</v>
      </c>
      <c r="F12076">
        <v>0.93890752153763601</v>
      </c>
    </row>
    <row r="12077" spans="1:6" x14ac:dyDescent="0.3">
      <c r="A12077" t="s">
        <v>14124</v>
      </c>
      <c r="B12077">
        <v>6891.8663056391097</v>
      </c>
      <c r="C12077">
        <v>0.13624673826139899</v>
      </c>
      <c r="D12077">
        <v>0.21500129536972501</v>
      </c>
      <c r="E12077">
        <v>0.20954330943185001</v>
      </c>
      <c r="F12077">
        <v>0.606681095384205</v>
      </c>
    </row>
    <row r="12078" spans="1:6" x14ac:dyDescent="0.3">
      <c r="A12078" t="s">
        <v>14125</v>
      </c>
      <c r="B12078">
        <v>1722.91700320527</v>
      </c>
      <c r="C12078">
        <v>-5.4248616465433497E-2</v>
      </c>
      <c r="D12078">
        <v>0.18445675437230899</v>
      </c>
      <c r="E12078">
        <v>0.58637849336377701</v>
      </c>
      <c r="F12078">
        <v>0.86751678466115101</v>
      </c>
    </row>
    <row r="12079" spans="1:6" x14ac:dyDescent="0.3">
      <c r="A12079" t="s">
        <v>14126</v>
      </c>
      <c r="B12079">
        <v>1872.8669350991099</v>
      </c>
      <c r="C12079">
        <v>5.5885852076045399E-2</v>
      </c>
      <c r="D12079">
        <v>0.162023115601659</v>
      </c>
      <c r="E12079">
        <v>0.60233395053614103</v>
      </c>
      <c r="F12079">
        <v>0.87459600964706297</v>
      </c>
    </row>
    <row r="12080" spans="1:6" x14ac:dyDescent="0.3">
      <c r="A12080" t="s">
        <v>14127</v>
      </c>
      <c r="B12080">
        <v>1950.6890443427401</v>
      </c>
      <c r="C12080">
        <v>-0.15453752858438899</v>
      </c>
      <c r="D12080">
        <v>0.26961989568014499</v>
      </c>
      <c r="E12080">
        <v>6.6786219861716706E-2</v>
      </c>
      <c r="F12080">
        <v>0.38195566398546299</v>
      </c>
    </row>
    <row r="12081" spans="1:6" x14ac:dyDescent="0.3">
      <c r="A12081" t="s">
        <v>14128</v>
      </c>
      <c r="B12081">
        <v>40304.654824188699</v>
      </c>
      <c r="C12081">
        <v>6.6008307748420994E-2</v>
      </c>
      <c r="D12081">
        <v>0.159298492011931</v>
      </c>
      <c r="E12081">
        <v>0.54268757873671103</v>
      </c>
      <c r="F12081">
        <v>0.84787619014346305</v>
      </c>
    </row>
    <row r="12082" spans="1:6" x14ac:dyDescent="0.3">
      <c r="A12082" t="s">
        <v>14129</v>
      </c>
      <c r="B12082">
        <v>3718.4883713069698</v>
      </c>
      <c r="C12082">
        <v>2.37368266893737E-2</v>
      </c>
      <c r="D12082">
        <v>0.15188399262935201</v>
      </c>
      <c r="E12082">
        <v>0.83350837662682498</v>
      </c>
      <c r="F12082">
        <v>0.95874477964766303</v>
      </c>
    </row>
    <row r="12083" spans="1:6" x14ac:dyDescent="0.3">
      <c r="A12083" t="s">
        <v>14130</v>
      </c>
      <c r="B12083">
        <v>225.90700105983399</v>
      </c>
      <c r="C12083">
        <v>-0.101285916728185</v>
      </c>
      <c r="D12083">
        <v>0.23703339781931099</v>
      </c>
      <c r="E12083">
        <v>7.0596660635768693E-2</v>
      </c>
      <c r="F12083">
        <v>0.39039234790504901</v>
      </c>
    </row>
    <row r="12084" spans="1:6" x14ac:dyDescent="0.3">
      <c r="A12084" t="s">
        <v>14131</v>
      </c>
      <c r="B12084">
        <v>2578.6813247497698</v>
      </c>
      <c r="C12084">
        <v>-3.2139792300559598E-2</v>
      </c>
      <c r="D12084">
        <v>0.15146214789127199</v>
      </c>
      <c r="E12084">
        <v>0.764155151334167</v>
      </c>
      <c r="F12084">
        <v>0.93791750519561001</v>
      </c>
    </row>
    <row r="12085" spans="1:6" x14ac:dyDescent="0.3">
      <c r="A12085" t="s">
        <v>14132</v>
      </c>
      <c r="B12085">
        <v>6266.25734591122</v>
      </c>
      <c r="C12085">
        <v>-1.3269446817321599E-3</v>
      </c>
      <c r="D12085">
        <v>0.176263095051545</v>
      </c>
      <c r="E12085">
        <v>0.98703685092139903</v>
      </c>
      <c r="F12085">
        <v>0.996229834512949</v>
      </c>
    </row>
    <row r="12086" spans="1:6" x14ac:dyDescent="0.3">
      <c r="A12086" t="s">
        <v>14133</v>
      </c>
      <c r="B12086">
        <v>4673.4342094635304</v>
      </c>
      <c r="C12086">
        <v>-0.15469327750530801</v>
      </c>
      <c r="D12086">
        <v>0.238946953188867</v>
      </c>
      <c r="E12086">
        <v>0.145221663433767</v>
      </c>
      <c r="F12086">
        <v>0.52111947171506001</v>
      </c>
    </row>
    <row r="12087" spans="1:6" x14ac:dyDescent="0.3">
      <c r="A12087" t="s">
        <v>14134</v>
      </c>
      <c r="B12087">
        <v>750.00689300078204</v>
      </c>
      <c r="C12087">
        <v>0.21603471360797299</v>
      </c>
      <c r="D12087">
        <v>0.26741203034892702</v>
      </c>
      <c r="E12087">
        <v>8.2957529521749507E-2</v>
      </c>
      <c r="F12087">
        <v>0.41737654936949298</v>
      </c>
    </row>
    <row r="12088" spans="1:6" x14ac:dyDescent="0.3">
      <c r="A12088" t="s">
        <v>14135</v>
      </c>
      <c r="B12088">
        <v>2896.04874989873</v>
      </c>
      <c r="C12088">
        <v>0.42241230016627701</v>
      </c>
      <c r="D12088">
        <v>0.52222949278159003</v>
      </c>
      <c r="E12088">
        <v>1.72215700326547E-2</v>
      </c>
      <c r="F12088">
        <v>0.19027759062112001</v>
      </c>
    </row>
    <row r="12089" spans="1:6" x14ac:dyDescent="0.3">
      <c r="A12089" t="s">
        <v>14136</v>
      </c>
      <c r="B12089">
        <v>4833.3059719987496</v>
      </c>
      <c r="C12089">
        <v>0.25194897345508799</v>
      </c>
      <c r="D12089">
        <v>0.25605304298667497</v>
      </c>
      <c r="E12089">
        <v>6.3985303208417998E-2</v>
      </c>
      <c r="F12089">
        <v>0.37400018956297199</v>
      </c>
    </row>
    <row r="12090" spans="1:6" x14ac:dyDescent="0.3">
      <c r="A12090" t="s">
        <v>14137</v>
      </c>
      <c r="B12090">
        <v>896.05098948499096</v>
      </c>
      <c r="C12090">
        <v>-4.5665782415381098E-3</v>
      </c>
      <c r="D12090">
        <v>0.207106737732319</v>
      </c>
      <c r="E12090">
        <v>0.88144531453716901</v>
      </c>
      <c r="F12090">
        <v>0.97029303777024301</v>
      </c>
    </row>
    <row r="12091" spans="1:6" x14ac:dyDescent="0.3">
      <c r="A12091" t="s">
        <v>14138</v>
      </c>
      <c r="B12091">
        <v>2158.0221954887802</v>
      </c>
      <c r="C12091">
        <v>-0.25195052291014902</v>
      </c>
      <c r="D12091">
        <v>0.36126483943058602</v>
      </c>
      <c r="E12091">
        <v>3.85818749140509E-2</v>
      </c>
      <c r="F12091">
        <v>0.28867358326935399</v>
      </c>
    </row>
    <row r="12092" spans="1:6" x14ac:dyDescent="0.3">
      <c r="A12092" t="s">
        <v>14139</v>
      </c>
      <c r="B12092">
        <v>2949.9634143640701</v>
      </c>
      <c r="C12092">
        <v>8.7910880486449697E-2</v>
      </c>
      <c r="D12092">
        <v>0.17733869601493399</v>
      </c>
      <c r="E12092">
        <v>0.41544653103142198</v>
      </c>
      <c r="F12092">
        <v>0.775693548284215</v>
      </c>
    </row>
    <row r="12093" spans="1:6" x14ac:dyDescent="0.3">
      <c r="A12093" t="s">
        <v>14140</v>
      </c>
      <c r="B12093">
        <v>4017.6221470816699</v>
      </c>
      <c r="C12093">
        <v>0.15958568728853201</v>
      </c>
      <c r="D12093">
        <v>0.24008537085548801</v>
      </c>
      <c r="E12093">
        <v>0.14502681617586999</v>
      </c>
      <c r="F12093">
        <v>0.52072713521868497</v>
      </c>
    </row>
    <row r="12094" spans="1:6" x14ac:dyDescent="0.3">
      <c r="A12094" t="s">
        <v>14141</v>
      </c>
      <c r="B12094">
        <v>5307.1358899811203</v>
      </c>
      <c r="C12094">
        <v>0.115112066162654</v>
      </c>
      <c r="D12094">
        <v>0.23169422751065999</v>
      </c>
      <c r="E12094">
        <v>0.17250006261161199</v>
      </c>
      <c r="F12094">
        <v>0.56479964003116601</v>
      </c>
    </row>
    <row r="12095" spans="1:6" x14ac:dyDescent="0.3">
      <c r="A12095" t="s">
        <v>14142</v>
      </c>
      <c r="B12095">
        <v>1473.5187448008201</v>
      </c>
      <c r="C12095">
        <v>-3.2756880613342199E-2</v>
      </c>
      <c r="D12095">
        <v>0.171889818389618</v>
      </c>
      <c r="E12095">
        <v>0.75225922191413097</v>
      </c>
      <c r="F12095">
        <v>0.93433196400907803</v>
      </c>
    </row>
    <row r="12096" spans="1:6" x14ac:dyDescent="0.3">
      <c r="A12096" t="s">
        <v>14143</v>
      </c>
      <c r="B12096">
        <v>11481.5936715634</v>
      </c>
      <c r="C12096">
        <v>0.441691183895702</v>
      </c>
      <c r="D12096">
        <v>0.332170064047077</v>
      </c>
      <c r="E12096">
        <v>1.4673111314351801E-2</v>
      </c>
      <c r="F12096">
        <v>0.173311320824098</v>
      </c>
    </row>
    <row r="12097" spans="1:6" x14ac:dyDescent="0.3">
      <c r="A12097" t="s">
        <v>14144</v>
      </c>
      <c r="B12097">
        <v>7119.2012096908602</v>
      </c>
      <c r="C12097">
        <v>0.101901471598667</v>
      </c>
      <c r="D12097">
        <v>0.19425400358789799</v>
      </c>
      <c r="E12097">
        <v>0.325414853262883</v>
      </c>
      <c r="F12097">
        <v>0.71167406541331601</v>
      </c>
    </row>
    <row r="12098" spans="1:6" x14ac:dyDescent="0.3">
      <c r="A12098" t="s">
        <v>14145</v>
      </c>
      <c r="B12098">
        <v>1284.4945567708901</v>
      </c>
      <c r="C12098">
        <v>-0.109830027425764</v>
      </c>
      <c r="D12098">
        <v>0.23214077159359001</v>
      </c>
      <c r="E12098">
        <v>0.144622905952632</v>
      </c>
      <c r="F12098">
        <v>0.52005072531725405</v>
      </c>
    </row>
    <row r="12099" spans="1:6" x14ac:dyDescent="0.3">
      <c r="A12099" t="s">
        <v>14146</v>
      </c>
      <c r="B12099">
        <v>898.24420544557802</v>
      </c>
      <c r="C12099">
        <v>-0.23277722631253001</v>
      </c>
      <c r="D12099">
        <v>0.35957408437013</v>
      </c>
      <c r="E12099">
        <v>3.2811293611173499E-2</v>
      </c>
      <c r="F12099">
        <v>0.26532890731342401</v>
      </c>
    </row>
    <row r="12100" spans="1:6" x14ac:dyDescent="0.3">
      <c r="A12100" t="s">
        <v>14147</v>
      </c>
      <c r="B12100">
        <v>2559.9779393335898</v>
      </c>
      <c r="C12100">
        <v>-0.110181158579417</v>
      </c>
      <c r="D12100">
        <v>0.197233643928376</v>
      </c>
      <c r="E12100">
        <v>0.29674550729650301</v>
      </c>
      <c r="F12100">
        <v>0.68899491970092097</v>
      </c>
    </row>
    <row r="12101" spans="1:6" x14ac:dyDescent="0.3">
      <c r="A12101" t="s">
        <v>14148</v>
      </c>
      <c r="B12101">
        <v>7202.1682108646201</v>
      </c>
      <c r="C12101">
        <v>0.28285377609155798</v>
      </c>
      <c r="D12101">
        <v>0.29503372175981302</v>
      </c>
      <c r="E12101">
        <v>5.1379875990345998E-2</v>
      </c>
      <c r="F12101">
        <v>0.33418010526647501</v>
      </c>
    </row>
    <row r="12102" spans="1:6" x14ac:dyDescent="0.3">
      <c r="A12102" t="s">
        <v>14149</v>
      </c>
      <c r="B12102">
        <v>829.14583688572202</v>
      </c>
      <c r="C12102">
        <v>-0.135253276716256</v>
      </c>
      <c r="D12102">
        <v>0.25839892268263898</v>
      </c>
      <c r="E12102">
        <v>6.3695937899091296E-2</v>
      </c>
      <c r="F12102">
        <v>0.37389886318250298</v>
      </c>
    </row>
    <row r="12103" spans="1:6" x14ac:dyDescent="0.3">
      <c r="A12103" t="s">
        <v>14150</v>
      </c>
      <c r="B12103">
        <v>7447.4040109620801</v>
      </c>
      <c r="C12103">
        <v>-0.17761579404833699</v>
      </c>
      <c r="D12103">
        <v>0.234200007500111</v>
      </c>
      <c r="E12103">
        <v>0.133906695129729</v>
      </c>
      <c r="F12103">
        <v>0.50492937355746104</v>
      </c>
    </row>
    <row r="12104" spans="1:6" x14ac:dyDescent="0.3">
      <c r="A12104" t="s">
        <v>14151</v>
      </c>
      <c r="B12104">
        <v>159.82510312399401</v>
      </c>
      <c r="C12104">
        <v>-0.19894736245420799</v>
      </c>
      <c r="D12104">
        <v>0.28553064551776902</v>
      </c>
      <c r="E12104">
        <v>7.8663723225849705E-2</v>
      </c>
      <c r="F12104">
        <v>0.41045843097377699</v>
      </c>
    </row>
    <row r="12105" spans="1:6" x14ac:dyDescent="0.3">
      <c r="A12105" t="s">
        <v>14152</v>
      </c>
      <c r="B12105">
        <v>21875.552438556599</v>
      </c>
      <c r="C12105">
        <v>-4.0086969950896001E-2</v>
      </c>
      <c r="D12105">
        <v>0.19000541162691401</v>
      </c>
      <c r="E12105">
        <v>0.63929367690446504</v>
      </c>
      <c r="F12105">
        <v>0.89146293444506097</v>
      </c>
    </row>
    <row r="12106" spans="1:6" x14ac:dyDescent="0.3">
      <c r="A12106" t="s">
        <v>14153</v>
      </c>
      <c r="B12106">
        <v>146.476036521895</v>
      </c>
      <c r="C12106">
        <v>-8.0634386364619198E-2</v>
      </c>
      <c r="D12106">
        <v>0.20122616226416701</v>
      </c>
      <c r="E12106">
        <v>0.38116601636821901</v>
      </c>
      <c r="F12106">
        <v>0.75060498986059299</v>
      </c>
    </row>
    <row r="12107" spans="1:6" x14ac:dyDescent="0.3">
      <c r="A12107" t="s">
        <v>14154</v>
      </c>
      <c r="B12107">
        <v>640.01822333228802</v>
      </c>
      <c r="C12107">
        <v>0.113619423806933</v>
      </c>
      <c r="D12107">
        <v>0.227967830916114</v>
      </c>
      <c r="E12107">
        <v>0.18535529135734</v>
      </c>
      <c r="F12107">
        <v>0.58168783351104802</v>
      </c>
    </row>
    <row r="12108" spans="1:6" x14ac:dyDescent="0.3">
      <c r="A12108" t="s">
        <v>14155</v>
      </c>
      <c r="B12108">
        <v>3794.9320067394001</v>
      </c>
      <c r="C12108">
        <v>6.8223063715587796E-3</v>
      </c>
      <c r="D12108">
        <v>0.17905056524797999</v>
      </c>
      <c r="E12108">
        <v>0.94464356889214696</v>
      </c>
      <c r="F12108">
        <v>0.98513505322003003</v>
      </c>
    </row>
    <row r="12109" spans="1:6" x14ac:dyDescent="0.3">
      <c r="A12109" t="s">
        <v>14156</v>
      </c>
      <c r="B12109">
        <v>12844.9593677469</v>
      </c>
      <c r="C12109">
        <v>2.5179086352011E-2</v>
      </c>
      <c r="D12109">
        <v>0.21024583881668699</v>
      </c>
      <c r="E12109">
        <v>0.35893078431591502</v>
      </c>
      <c r="F12109">
        <v>0.73398854576764305</v>
      </c>
    </row>
    <row r="12110" spans="1:6" x14ac:dyDescent="0.3">
      <c r="A12110" t="s">
        <v>14157</v>
      </c>
      <c r="B12110">
        <v>3224.9147841141198</v>
      </c>
      <c r="C12110">
        <v>7.1156412632514196E-2</v>
      </c>
      <c r="D12110">
        <v>0.212853459580745</v>
      </c>
      <c r="E12110">
        <v>0.29334895795131499</v>
      </c>
      <c r="F12110">
        <v>0.686899806042786</v>
      </c>
    </row>
    <row r="12111" spans="1:6" x14ac:dyDescent="0.3">
      <c r="A12111" t="s">
        <v>14158</v>
      </c>
      <c r="B12111">
        <v>2689.15661493998</v>
      </c>
      <c r="C12111">
        <v>0.18688277953531199</v>
      </c>
      <c r="D12111">
        <v>0.329560142831064</v>
      </c>
      <c r="E12111">
        <v>1.2270017830621399E-2</v>
      </c>
      <c r="F12111">
        <v>0.155485809040222</v>
      </c>
    </row>
    <row r="12112" spans="1:6" x14ac:dyDescent="0.3">
      <c r="A12112" t="s">
        <v>14159</v>
      </c>
      <c r="B12112">
        <v>5679.6578868331499</v>
      </c>
      <c r="C12112">
        <v>6.1757753120234099E-2</v>
      </c>
      <c r="D12112">
        <v>0.15907978317054899</v>
      </c>
      <c r="E12112">
        <v>0.56300853861994704</v>
      </c>
      <c r="F12112">
        <v>0.85511194657520795</v>
      </c>
    </row>
    <row r="12113" spans="1:6" x14ac:dyDescent="0.3">
      <c r="A12113" t="s">
        <v>14160</v>
      </c>
      <c r="B12113">
        <v>4472.3473624011503</v>
      </c>
      <c r="C12113">
        <v>0.106363649711848</v>
      </c>
      <c r="D12113">
        <v>0.19373926380803799</v>
      </c>
      <c r="E12113">
        <v>0.31976755705890703</v>
      </c>
      <c r="F12113">
        <v>0.70740226257486405</v>
      </c>
    </row>
    <row r="12114" spans="1:6" x14ac:dyDescent="0.3">
      <c r="A12114" t="s">
        <v>14161</v>
      </c>
      <c r="B12114">
        <v>8155.2462432341599</v>
      </c>
      <c r="C12114">
        <v>1.87470760331034E-2</v>
      </c>
      <c r="D12114">
        <v>0.16516013886171199</v>
      </c>
      <c r="E12114">
        <v>0.91029250612321899</v>
      </c>
      <c r="F12114">
        <v>0.97649375197965604</v>
      </c>
    </row>
    <row r="12115" spans="1:6" x14ac:dyDescent="0.3">
      <c r="A12115" t="s">
        <v>14162</v>
      </c>
      <c r="B12115">
        <v>4230.2708181151802</v>
      </c>
      <c r="C12115">
        <v>0.117526592220997</v>
      </c>
      <c r="D12115">
        <v>0.17071585110876999</v>
      </c>
      <c r="E12115">
        <v>0.30008952745141798</v>
      </c>
      <c r="F12115">
        <v>0.69179489666154703</v>
      </c>
    </row>
    <row r="12116" spans="1:6" x14ac:dyDescent="0.3">
      <c r="A12116" t="s">
        <v>14163</v>
      </c>
      <c r="B12116">
        <v>5909.8817941321104</v>
      </c>
      <c r="C12116">
        <v>0.136862023893393</v>
      </c>
      <c r="D12116">
        <v>0.22281290769031001</v>
      </c>
      <c r="E12116">
        <v>0.19926129946266799</v>
      </c>
      <c r="F12116">
        <v>0.59494366348238803</v>
      </c>
    </row>
    <row r="12117" spans="1:6" x14ac:dyDescent="0.3">
      <c r="A12117" t="s">
        <v>14164</v>
      </c>
      <c r="B12117">
        <v>944.57059011071999</v>
      </c>
      <c r="C12117">
        <v>5.9078326302391203E-2</v>
      </c>
      <c r="D12117">
        <v>0.17795596315630499</v>
      </c>
      <c r="E12117">
        <v>0.56906841276882603</v>
      </c>
      <c r="F12117">
        <v>0.85928638391513001</v>
      </c>
    </row>
    <row r="12118" spans="1:6" x14ac:dyDescent="0.3">
      <c r="A12118" t="s">
        <v>14165</v>
      </c>
      <c r="B12118">
        <v>706.16261389576903</v>
      </c>
      <c r="C12118">
        <v>7.1414791111453796E-2</v>
      </c>
      <c r="D12118">
        <v>0.164341845296546</v>
      </c>
      <c r="E12118">
        <v>0.49417846573928198</v>
      </c>
      <c r="F12118">
        <v>0.82281045827840904</v>
      </c>
    </row>
    <row r="12119" spans="1:6" x14ac:dyDescent="0.3">
      <c r="A12119" t="s">
        <v>14166</v>
      </c>
      <c r="B12119">
        <v>317.00826961046897</v>
      </c>
      <c r="C12119">
        <v>-1.86026144116491E-2</v>
      </c>
      <c r="D12119">
        <v>0.20164756470742401</v>
      </c>
      <c r="E12119">
        <v>0.743425554036656</v>
      </c>
      <c r="F12119">
        <v>0.93061035798778502</v>
      </c>
    </row>
    <row r="12120" spans="1:6" x14ac:dyDescent="0.3">
      <c r="A12120" t="s">
        <v>14167</v>
      </c>
      <c r="B12120">
        <v>513.06469598353794</v>
      </c>
      <c r="C12120">
        <v>0.175798735801662</v>
      </c>
      <c r="D12120">
        <v>0.24164714358919701</v>
      </c>
      <c r="E12120">
        <v>0.13060689069967399</v>
      </c>
      <c r="F12120">
        <v>0.50238641338384304</v>
      </c>
    </row>
    <row r="12121" spans="1:6" x14ac:dyDescent="0.3">
      <c r="A12121" t="s">
        <v>14168</v>
      </c>
      <c r="B12121">
        <v>5445.6923828377503</v>
      </c>
      <c r="C12121">
        <v>-0.121976658037192</v>
      </c>
      <c r="D12121">
        <v>0.22698907262420501</v>
      </c>
      <c r="E12121">
        <v>0.18986082934381801</v>
      </c>
      <c r="F12121">
        <v>0.58546045154991599</v>
      </c>
    </row>
    <row r="12122" spans="1:6" x14ac:dyDescent="0.3">
      <c r="A12122" t="s">
        <v>14169</v>
      </c>
      <c r="B12122">
        <v>28.413761253191701</v>
      </c>
      <c r="C12122">
        <v>-9.6815091398957998E-2</v>
      </c>
      <c r="D12122">
        <v>0.23170557034033301</v>
      </c>
      <c r="E12122">
        <v>0.132752536578019</v>
      </c>
      <c r="F12122">
        <v>0.50418852749464205</v>
      </c>
    </row>
    <row r="12123" spans="1:6" x14ac:dyDescent="0.3">
      <c r="A12123" t="s">
        <v>14170</v>
      </c>
      <c r="B12123">
        <v>3016.1356028658702</v>
      </c>
      <c r="C12123">
        <v>1.30829799240998</v>
      </c>
      <c r="D12123">
        <v>0.56504679679744896</v>
      </c>
      <c r="E12123">
        <v>4.2027838850897299E-4</v>
      </c>
      <c r="F12123">
        <v>1.9909972922662101E-2</v>
      </c>
    </row>
    <row r="12124" spans="1:6" x14ac:dyDescent="0.3">
      <c r="A12124" t="s">
        <v>14171</v>
      </c>
      <c r="B12124">
        <v>597.860395205533</v>
      </c>
      <c r="C12124">
        <v>-0.19685388344763</v>
      </c>
      <c r="D12124">
        <v>0.36462171126239901</v>
      </c>
      <c r="E12124">
        <v>2.0396403545469202E-3</v>
      </c>
      <c r="F12124">
        <v>5.7832401018167001E-2</v>
      </c>
    </row>
    <row r="12125" spans="1:6" x14ac:dyDescent="0.3">
      <c r="A12125" t="s">
        <v>14172</v>
      </c>
      <c r="B12125">
        <v>1102.40635972631</v>
      </c>
      <c r="C12125">
        <v>2.5009422871062899E-2</v>
      </c>
      <c r="D12125">
        <v>0.188909387224036</v>
      </c>
      <c r="E12125">
        <v>0.77216423997781503</v>
      </c>
      <c r="F12125">
        <v>0.94093014228588001</v>
      </c>
    </row>
    <row r="12126" spans="1:6" x14ac:dyDescent="0.3">
      <c r="A12126" t="s">
        <v>14173</v>
      </c>
      <c r="B12126">
        <v>1451.61286839069</v>
      </c>
      <c r="C12126">
        <v>-0.14550598908548101</v>
      </c>
      <c r="D12126">
        <v>0.28040318519822699</v>
      </c>
      <c r="E12126">
        <v>9.3909836316719494E-3</v>
      </c>
      <c r="F12126">
        <v>0.13549513810809</v>
      </c>
    </row>
    <row r="12127" spans="1:6" x14ac:dyDescent="0.3">
      <c r="A12127" t="s">
        <v>14174</v>
      </c>
      <c r="B12127">
        <v>602.19326890273805</v>
      </c>
      <c r="C12127">
        <v>4.5409258058618299E-2</v>
      </c>
      <c r="D12127">
        <v>0.20591560828000499</v>
      </c>
      <c r="E12127">
        <v>0.45823650648770697</v>
      </c>
      <c r="F12127">
        <v>0.80331827084787499</v>
      </c>
    </row>
    <row r="12128" spans="1:6" x14ac:dyDescent="0.3">
      <c r="A12128" t="s">
        <v>14175</v>
      </c>
      <c r="B12128">
        <v>2070.0160186439998</v>
      </c>
      <c r="C12128">
        <v>0.228113766562096</v>
      </c>
      <c r="D12128">
        <v>0.34074049857398198</v>
      </c>
      <c r="E12128">
        <v>4.2575451700067601E-2</v>
      </c>
      <c r="F12128">
        <v>0.30485782911377002</v>
      </c>
    </row>
    <row r="12129" spans="1:6" x14ac:dyDescent="0.3">
      <c r="A12129" t="s">
        <v>14176</v>
      </c>
      <c r="B12129">
        <v>76.597960532884699</v>
      </c>
      <c r="C12129">
        <v>-5.66080443503202E-2</v>
      </c>
      <c r="D12129">
        <v>0.218200070500394</v>
      </c>
      <c r="E12129">
        <v>9.8824334038229197E-2</v>
      </c>
      <c r="F12129">
        <v>0.45013312636079</v>
      </c>
    </row>
    <row r="12130" spans="1:6" x14ac:dyDescent="0.3">
      <c r="A12130" t="s">
        <v>14177</v>
      </c>
      <c r="B12130">
        <v>653.18942200443905</v>
      </c>
      <c r="C12130">
        <v>9.1974819255779494E-2</v>
      </c>
      <c r="D12130">
        <v>0.22333209359522299</v>
      </c>
      <c r="E12130">
        <v>0.19519797332577399</v>
      </c>
      <c r="F12130">
        <v>0.59110970016240605</v>
      </c>
    </row>
    <row r="12131" spans="1:6" x14ac:dyDescent="0.3">
      <c r="A12131" t="s">
        <v>14178</v>
      </c>
      <c r="B12131">
        <v>1619.24578288162</v>
      </c>
      <c r="C12131">
        <v>-0.106507342083197</v>
      </c>
      <c r="D12131">
        <v>0.200495592214541</v>
      </c>
      <c r="E12131">
        <v>0.28803558483951203</v>
      </c>
      <c r="F12131">
        <v>0.68105353978236804</v>
      </c>
    </row>
    <row r="12132" spans="1:6" x14ac:dyDescent="0.3">
      <c r="A12132" t="s">
        <v>14179</v>
      </c>
      <c r="B12132">
        <v>2932.3868525111302</v>
      </c>
      <c r="C12132">
        <v>5.4154287422119099E-2</v>
      </c>
      <c r="D12132">
        <v>0.20504174806952399</v>
      </c>
      <c r="E12132">
        <v>0.44339015579990299</v>
      </c>
      <c r="F12132">
        <v>0.79324771030429297</v>
      </c>
    </row>
    <row r="12133" spans="1:6" x14ac:dyDescent="0.3">
      <c r="A12133" t="s">
        <v>14180</v>
      </c>
      <c r="B12133">
        <v>1264.70216600293</v>
      </c>
      <c r="C12133">
        <v>0.85340046849458095</v>
      </c>
      <c r="D12133">
        <v>0.60422489223783704</v>
      </c>
      <c r="E12133">
        <v>3.49131382540507E-3</v>
      </c>
      <c r="F12133">
        <v>7.7063507630454803E-2</v>
      </c>
    </row>
    <row r="12134" spans="1:6" x14ac:dyDescent="0.3">
      <c r="A12134" t="s">
        <v>14181</v>
      </c>
      <c r="B12134">
        <v>3976.8184768682399</v>
      </c>
      <c r="C12134">
        <v>8.9521462543626598E-2</v>
      </c>
      <c r="D12134">
        <v>0.22017756155249499</v>
      </c>
      <c r="E12134">
        <v>0.22256178902315099</v>
      </c>
      <c r="F12134">
        <v>0.620353970993476</v>
      </c>
    </row>
    <row r="12135" spans="1:6" x14ac:dyDescent="0.3">
      <c r="A12135" t="s">
        <v>14182</v>
      </c>
      <c r="B12135">
        <v>278.104900247253</v>
      </c>
      <c r="C12135">
        <v>0.14165895944145401</v>
      </c>
      <c r="D12135">
        <v>0.27053960569347602</v>
      </c>
      <c r="E12135">
        <v>3.1458496804055797E-2</v>
      </c>
      <c r="F12135">
        <v>0.25914883033213898</v>
      </c>
    </row>
    <row r="12136" spans="1:6" x14ac:dyDescent="0.3">
      <c r="A12136" t="s">
        <v>14183</v>
      </c>
      <c r="B12136">
        <v>910.21655527033704</v>
      </c>
      <c r="C12136">
        <v>-0.145955505157214</v>
      </c>
      <c r="D12136">
        <v>0.21412461794904</v>
      </c>
      <c r="E12136">
        <v>0.19321035955814</v>
      </c>
      <c r="F12136">
        <v>0.58926568274403501</v>
      </c>
    </row>
    <row r="12137" spans="1:6" x14ac:dyDescent="0.3">
      <c r="A12137" t="s">
        <v>14184</v>
      </c>
      <c r="B12137">
        <v>97.113898011966498</v>
      </c>
      <c r="C12137">
        <v>-2.3530966540887899E-4</v>
      </c>
      <c r="D12137">
        <v>0.19874646581133101</v>
      </c>
      <c r="E12137">
        <v>0.99785018405868298</v>
      </c>
      <c r="F12137">
        <v>0.99969956271722804</v>
      </c>
    </row>
    <row r="12138" spans="1:6" x14ac:dyDescent="0.3">
      <c r="A12138" t="s">
        <v>14185</v>
      </c>
      <c r="B12138">
        <v>77.612356266966401</v>
      </c>
      <c r="C12138">
        <v>-6.3225544202857795E-2</v>
      </c>
      <c r="D12138">
        <v>0.214576668129909</v>
      </c>
      <c r="E12138">
        <v>0.27484868590824202</v>
      </c>
      <c r="F12138">
        <v>0.66908373063169102</v>
      </c>
    </row>
    <row r="12139" spans="1:6" x14ac:dyDescent="0.3">
      <c r="A12139" t="s">
        <v>14186</v>
      </c>
      <c r="B12139">
        <v>277.28187344747403</v>
      </c>
      <c r="C12139">
        <v>3.37911134613866E-2</v>
      </c>
      <c r="D12139">
        <v>0.20157237050167601</v>
      </c>
      <c r="E12139">
        <v>0.60795232840483804</v>
      </c>
      <c r="F12139">
        <v>0.87726991228802498</v>
      </c>
    </row>
    <row r="12140" spans="1:6" x14ac:dyDescent="0.3">
      <c r="A12140" t="s">
        <v>14187</v>
      </c>
      <c r="B12140">
        <v>57.8923730878778</v>
      </c>
      <c r="C12140">
        <v>-5.3076803479462399E-2</v>
      </c>
      <c r="D12140">
        <v>0.21144798641711099</v>
      </c>
      <c r="E12140">
        <v>0.33034216674528299</v>
      </c>
      <c r="F12140">
        <v>0.71477520945442496</v>
      </c>
    </row>
    <row r="12141" spans="1:6" x14ac:dyDescent="0.3">
      <c r="A12141" t="s">
        <v>14188</v>
      </c>
      <c r="B12141">
        <v>213.722097378044</v>
      </c>
      <c r="C12141">
        <v>-9.9255109431953502E-3</v>
      </c>
      <c r="D12141">
        <v>0.19300569881058099</v>
      </c>
      <c r="E12141">
        <v>0.89001230778205598</v>
      </c>
      <c r="F12141">
        <v>0.97213725819095298</v>
      </c>
    </row>
    <row r="12142" spans="1:6" x14ac:dyDescent="0.3">
      <c r="A12142" t="s">
        <v>14189</v>
      </c>
      <c r="B12142">
        <v>1391.9615426079599</v>
      </c>
      <c r="C12142">
        <v>0.149686029736148</v>
      </c>
      <c r="D12142">
        <v>0.22829954492330101</v>
      </c>
      <c r="E12142">
        <v>0.170371760684876</v>
      </c>
      <c r="F12142">
        <v>0.56153240403170601</v>
      </c>
    </row>
    <row r="12143" spans="1:6" x14ac:dyDescent="0.3">
      <c r="A12143" t="s">
        <v>14190</v>
      </c>
      <c r="B12143">
        <v>267.25475084005097</v>
      </c>
      <c r="C12143">
        <v>-4.1287305770148899E-2</v>
      </c>
      <c r="D12143">
        <v>0.21463414499588901</v>
      </c>
      <c r="E12143">
        <v>6.3036040889045103E-2</v>
      </c>
      <c r="F12143">
        <v>0.37175868619299102</v>
      </c>
    </row>
    <row r="12144" spans="1:6" x14ac:dyDescent="0.3">
      <c r="A12144" t="s">
        <v>14191</v>
      </c>
      <c r="B12144">
        <v>2212.7128894785501</v>
      </c>
      <c r="C12144">
        <v>0.26356022756021702</v>
      </c>
      <c r="D12144">
        <v>0.49152665330752898</v>
      </c>
      <c r="E12144">
        <v>7.9294195992582299E-3</v>
      </c>
      <c r="F12144">
        <v>0.122951291074748</v>
      </c>
    </row>
    <row r="12145" spans="1:6" x14ac:dyDescent="0.3">
      <c r="A12145" t="s">
        <v>14192</v>
      </c>
      <c r="B12145">
        <v>2074.06436973787</v>
      </c>
      <c r="C12145">
        <v>0.19047688917320099</v>
      </c>
      <c r="D12145">
        <v>0.26927763732589999</v>
      </c>
      <c r="E12145">
        <v>9.1790438530394897E-2</v>
      </c>
      <c r="F12145">
        <v>0.43698482045165499</v>
      </c>
    </row>
    <row r="12146" spans="1:6" x14ac:dyDescent="0.3">
      <c r="A12146" t="s">
        <v>14193</v>
      </c>
      <c r="B12146">
        <v>3717.88482009994</v>
      </c>
      <c r="C12146">
        <v>0.122631767162187</v>
      </c>
      <c r="D12146">
        <v>0.24843943103618901</v>
      </c>
      <c r="E12146">
        <v>7.2686119405815597E-2</v>
      </c>
      <c r="F12146">
        <v>0.39652364982413202</v>
      </c>
    </row>
    <row r="12147" spans="1:6" x14ac:dyDescent="0.3">
      <c r="A12147" t="s">
        <v>14194</v>
      </c>
      <c r="B12147">
        <v>2150.1069278761802</v>
      </c>
      <c r="C12147">
        <v>0.68300737494556896</v>
      </c>
      <c r="D12147">
        <v>0.71095446836463605</v>
      </c>
      <c r="E12147">
        <v>6.6749280008534502E-3</v>
      </c>
      <c r="F12147">
        <v>0.112234330969863</v>
      </c>
    </row>
    <row r="12148" spans="1:6" x14ac:dyDescent="0.3">
      <c r="A12148" t="s">
        <v>14195</v>
      </c>
      <c r="B12148">
        <v>179.99308691420401</v>
      </c>
      <c r="C12148">
        <v>-8.1801716839238606E-2</v>
      </c>
      <c r="D12148">
        <v>0.22381325220283299</v>
      </c>
      <c r="E12148">
        <v>0.147135280863642</v>
      </c>
      <c r="F12148">
        <v>0.52484488984310296</v>
      </c>
    </row>
    <row r="12149" spans="1:6" x14ac:dyDescent="0.3">
      <c r="A12149" t="s">
        <v>14196</v>
      </c>
      <c r="B12149">
        <v>1228.8499865905901</v>
      </c>
      <c r="C12149">
        <v>-0.16745252526205501</v>
      </c>
      <c r="D12149">
        <v>0.30149423563334998</v>
      </c>
      <c r="E12149">
        <v>1.6270264802361802E-2</v>
      </c>
      <c r="F12149">
        <v>0.18368495055445599</v>
      </c>
    </row>
    <row r="12150" spans="1:6" x14ac:dyDescent="0.3">
      <c r="A12150" t="s">
        <v>14197</v>
      </c>
      <c r="B12150">
        <v>1028.8786246254499</v>
      </c>
      <c r="C12150">
        <v>-2.3686233130952999E-2</v>
      </c>
      <c r="D12150">
        <v>0.19871105941980399</v>
      </c>
      <c r="E12150">
        <v>0.72597581011621903</v>
      </c>
      <c r="F12150">
        <v>0.92463172112590997</v>
      </c>
    </row>
    <row r="12151" spans="1:6" x14ac:dyDescent="0.3">
      <c r="A12151" t="s">
        <v>14198</v>
      </c>
      <c r="B12151">
        <v>286.89410595996401</v>
      </c>
      <c r="C12151">
        <v>6.2735143885668199E-2</v>
      </c>
      <c r="D12151">
        <v>0.18319690985430001</v>
      </c>
      <c r="E12151">
        <v>0.53016143775673696</v>
      </c>
      <c r="F12151">
        <v>0.84274493786144899</v>
      </c>
    </row>
    <row r="12152" spans="1:6" x14ac:dyDescent="0.3">
      <c r="A12152" t="s">
        <v>14199</v>
      </c>
      <c r="B12152">
        <v>3743.3088441426598</v>
      </c>
      <c r="C12152">
        <v>2.64017543110074E-3</v>
      </c>
      <c r="D12152">
        <v>0.146001809528118</v>
      </c>
      <c r="E12152">
        <v>0.99408959171042499</v>
      </c>
      <c r="F12152">
        <v>0.99868494403544805</v>
      </c>
    </row>
    <row r="12153" spans="1:6" x14ac:dyDescent="0.3">
      <c r="A12153" t="s">
        <v>14200</v>
      </c>
      <c r="B12153">
        <v>1358.2979970747001</v>
      </c>
      <c r="C12153">
        <v>-1.51464172358032E-2</v>
      </c>
      <c r="D12153">
        <v>0.15654013979085599</v>
      </c>
      <c r="E12153">
        <v>0.87464584740120899</v>
      </c>
      <c r="F12153">
        <v>0.96945497512449796</v>
      </c>
    </row>
    <row r="12154" spans="1:6" x14ac:dyDescent="0.3">
      <c r="A12154" t="s">
        <v>14202</v>
      </c>
      <c r="B12154">
        <v>44124.4192227147</v>
      </c>
      <c r="C12154">
        <v>0.123273095535596</v>
      </c>
      <c r="D12154">
        <v>0.19623030051894899</v>
      </c>
      <c r="E12154">
        <v>0.267345276255263</v>
      </c>
      <c r="F12154">
        <v>0.66315665187244899</v>
      </c>
    </row>
    <row r="12155" spans="1:6" x14ac:dyDescent="0.3">
      <c r="A12155" t="s">
        <v>14203</v>
      </c>
      <c r="B12155">
        <v>12383.0330208956</v>
      </c>
      <c r="C12155">
        <v>4.86194866558399E-2</v>
      </c>
      <c r="D12155">
        <v>0.17501148650443099</v>
      </c>
      <c r="E12155">
        <v>0.63666526396231904</v>
      </c>
      <c r="F12155">
        <v>0.89058349660060099</v>
      </c>
    </row>
    <row r="12156" spans="1:6" x14ac:dyDescent="0.3">
      <c r="A12156" t="s">
        <v>14204</v>
      </c>
      <c r="B12156">
        <v>1627.9955255836501</v>
      </c>
      <c r="C12156">
        <v>1.2913968750772199E-2</v>
      </c>
      <c r="D12156">
        <v>0.15338238972996501</v>
      </c>
      <c r="E12156">
        <v>0.90295604457793899</v>
      </c>
      <c r="F12156">
        <v>0.97482427152568896</v>
      </c>
    </row>
    <row r="12157" spans="1:6" x14ac:dyDescent="0.3">
      <c r="A12157" t="s">
        <v>14205</v>
      </c>
      <c r="B12157">
        <v>10106.251930664301</v>
      </c>
      <c r="C12157">
        <v>0.17104840339163899</v>
      </c>
      <c r="D12157">
        <v>0.208358528764372</v>
      </c>
      <c r="E12157">
        <v>0.15702225040408399</v>
      </c>
      <c r="F12157">
        <v>0.54059990205150998</v>
      </c>
    </row>
    <row r="12158" spans="1:6" x14ac:dyDescent="0.3">
      <c r="A12158" t="s">
        <v>14206</v>
      </c>
      <c r="B12158">
        <v>2659.5996948316401</v>
      </c>
      <c r="C12158">
        <v>-6.8675440141330396E-2</v>
      </c>
      <c r="D12158">
        <v>0.17638068996833001</v>
      </c>
      <c r="E12158">
        <v>0.54976608761830603</v>
      </c>
      <c r="F12158">
        <v>0.850571364523522</v>
      </c>
    </row>
    <row r="12159" spans="1:6" x14ac:dyDescent="0.3">
      <c r="A12159" t="s">
        <v>14207</v>
      </c>
      <c r="B12159">
        <v>7689.1867717203204</v>
      </c>
      <c r="C12159">
        <v>1.2997057131025599E-2</v>
      </c>
      <c r="D12159">
        <v>0.162464367350385</v>
      </c>
      <c r="E12159">
        <v>0.90570135972696697</v>
      </c>
      <c r="F12159">
        <v>0.975077332355753</v>
      </c>
    </row>
    <row r="12160" spans="1:6" x14ac:dyDescent="0.3">
      <c r="A12160" t="s">
        <v>14208</v>
      </c>
      <c r="B12160">
        <v>7764.0352774913599</v>
      </c>
      <c r="C12160">
        <v>-2.1959671515416199E-2</v>
      </c>
      <c r="D12160">
        <v>0.18996769295631699</v>
      </c>
      <c r="E12160">
        <v>0.78395620778685204</v>
      </c>
      <c r="F12160">
        <v>0.94389630391843504</v>
      </c>
    </row>
    <row r="12161" spans="1:6" x14ac:dyDescent="0.3">
      <c r="A12161" t="s">
        <v>14209</v>
      </c>
      <c r="B12161">
        <v>8254.3268964360195</v>
      </c>
      <c r="C12161">
        <v>-0.21043894190978801</v>
      </c>
      <c r="D12161">
        <v>0.27068083593786202</v>
      </c>
      <c r="E12161">
        <v>9.3553296306535194E-2</v>
      </c>
      <c r="F12161">
        <v>0.44043260481598201</v>
      </c>
    </row>
    <row r="12162" spans="1:6" x14ac:dyDescent="0.3">
      <c r="A12162" t="s">
        <v>14210</v>
      </c>
      <c r="B12162">
        <v>534.36492785201494</v>
      </c>
      <c r="C12162">
        <v>-5.3214392644844101E-2</v>
      </c>
      <c r="D12162">
        <v>0.21882753495686699</v>
      </c>
      <c r="E12162">
        <v>1.95302236829627E-2</v>
      </c>
      <c r="F12162">
        <v>0.203568626470017</v>
      </c>
    </row>
    <row r="12163" spans="1:6" x14ac:dyDescent="0.3">
      <c r="A12163" t="s">
        <v>14211</v>
      </c>
      <c r="B12163">
        <v>278.54348841552297</v>
      </c>
      <c r="C12163">
        <v>-1.2939823437627101E-2</v>
      </c>
      <c r="D12163">
        <v>0.177866658772942</v>
      </c>
      <c r="E12163">
        <v>0.88975849703393695</v>
      </c>
      <c r="F12163">
        <v>0.97213725819095298</v>
      </c>
    </row>
    <row r="12164" spans="1:6" x14ac:dyDescent="0.3">
      <c r="A12164" t="s">
        <v>14212</v>
      </c>
      <c r="B12164">
        <v>5550.09553640165</v>
      </c>
      <c r="C12164">
        <v>-1.6664789066810501E-2</v>
      </c>
      <c r="D12164">
        <v>0.157283393003531</v>
      </c>
      <c r="E12164">
        <v>0.86791522900578699</v>
      </c>
      <c r="F12164">
        <v>0.96869451675183105</v>
      </c>
    </row>
    <row r="12165" spans="1:6" x14ac:dyDescent="0.3">
      <c r="A12165" t="s">
        <v>14213</v>
      </c>
      <c r="B12165">
        <v>865.191112409722</v>
      </c>
      <c r="C12165">
        <v>-0.10679575686279801</v>
      </c>
      <c r="D12165">
        <v>0.17889488576967699</v>
      </c>
      <c r="E12165">
        <v>0.33460439979156698</v>
      </c>
      <c r="F12165">
        <v>0.71764365548584896</v>
      </c>
    </row>
    <row r="12166" spans="1:6" x14ac:dyDescent="0.3">
      <c r="A12166" t="s">
        <v>14214</v>
      </c>
      <c r="B12166">
        <v>32.775374369339197</v>
      </c>
      <c r="C12166">
        <v>-5.4420398847083301E-2</v>
      </c>
      <c r="D12166">
        <v>0.21779576110041099</v>
      </c>
      <c r="E12166">
        <v>0.107109241784767</v>
      </c>
      <c r="F12166">
        <v>0.46438294177005801</v>
      </c>
    </row>
    <row r="12167" spans="1:6" x14ac:dyDescent="0.3">
      <c r="A12167" t="s">
        <v>14215</v>
      </c>
      <c r="B12167">
        <v>2376.2254450515402</v>
      </c>
      <c r="C12167">
        <v>-0.19219213460700599</v>
      </c>
      <c r="D12167">
        <v>0.25873970210191999</v>
      </c>
      <c r="E12167">
        <v>0.10145861654449199</v>
      </c>
      <c r="F12167">
        <v>0.45523593551616198</v>
      </c>
    </row>
    <row r="12168" spans="1:6" x14ac:dyDescent="0.3">
      <c r="A12168" t="s">
        <v>14216</v>
      </c>
      <c r="B12168">
        <v>96.999252574473203</v>
      </c>
      <c r="C12168">
        <v>-3.6329003146936399E-2</v>
      </c>
      <c r="D12168">
        <v>0.18941018007819899</v>
      </c>
      <c r="E12168">
        <v>0.67721116851835195</v>
      </c>
      <c r="F12168">
        <v>0.90487353279583504</v>
      </c>
    </row>
    <row r="12169" spans="1:6" x14ac:dyDescent="0.3">
      <c r="A12169" t="s">
        <v>14217</v>
      </c>
      <c r="B12169">
        <v>4323.2661803208002</v>
      </c>
      <c r="C12169">
        <v>6.1630864261954202E-2</v>
      </c>
      <c r="D12169">
        <v>0.15979740127898501</v>
      </c>
      <c r="E12169">
        <v>0.56497280250290505</v>
      </c>
      <c r="F12169">
        <v>0.856746424033071</v>
      </c>
    </row>
    <row r="12170" spans="1:6" x14ac:dyDescent="0.3">
      <c r="A12170" t="s">
        <v>14218</v>
      </c>
      <c r="B12170">
        <v>12139.935075248401</v>
      </c>
      <c r="C12170">
        <v>0.51640932636838199</v>
      </c>
      <c r="D12170">
        <v>0.46078442930860702</v>
      </c>
      <c r="E12170">
        <v>1.1613754713728599E-2</v>
      </c>
      <c r="F12170">
        <v>0.15102224342025899</v>
      </c>
    </row>
    <row r="12171" spans="1:6" x14ac:dyDescent="0.3">
      <c r="A12171" t="s">
        <v>14219</v>
      </c>
      <c r="B12171">
        <v>7496.1922081104303</v>
      </c>
      <c r="C12171">
        <v>-3.4482668138165098E-2</v>
      </c>
      <c r="D12171">
        <v>0.16647814613822301</v>
      </c>
      <c r="E12171">
        <v>0.72599491689231499</v>
      </c>
      <c r="F12171">
        <v>0.92463172112590997</v>
      </c>
    </row>
    <row r="12172" spans="1:6" x14ac:dyDescent="0.3">
      <c r="A12172" t="s">
        <v>14220</v>
      </c>
      <c r="B12172">
        <v>171.55630719412201</v>
      </c>
      <c r="C12172">
        <v>0.121520134199907</v>
      </c>
      <c r="D12172">
        <v>0.243891849692318</v>
      </c>
      <c r="E12172">
        <v>0.10877044798381801</v>
      </c>
      <c r="F12172">
        <v>0.46635832519029802</v>
      </c>
    </row>
    <row r="12173" spans="1:6" x14ac:dyDescent="0.3">
      <c r="A12173" t="s">
        <v>14221</v>
      </c>
      <c r="B12173">
        <v>5062.4351386314802</v>
      </c>
      <c r="C12173">
        <v>7.4501229961847302E-3</v>
      </c>
      <c r="D12173">
        <v>0.15699623627186701</v>
      </c>
      <c r="E12173">
        <v>0.94972330968920105</v>
      </c>
      <c r="F12173">
        <v>0.98522142664198697</v>
      </c>
    </row>
    <row r="12174" spans="1:6" x14ac:dyDescent="0.3">
      <c r="A12174" t="s">
        <v>14222</v>
      </c>
      <c r="B12174">
        <v>5872.8137744773503</v>
      </c>
      <c r="C12174">
        <v>-2.5209685301094201E-2</v>
      </c>
      <c r="D12174">
        <v>0.17803811758361501</v>
      </c>
      <c r="E12174">
        <v>0.788927582658973</v>
      </c>
      <c r="F12174">
        <v>0.94447779380181895</v>
      </c>
    </row>
    <row r="12175" spans="1:6" x14ac:dyDescent="0.3">
      <c r="A12175" t="s">
        <v>14224</v>
      </c>
      <c r="B12175">
        <v>3849.8615074862601</v>
      </c>
      <c r="C12175">
        <v>-5.5773489838992198E-2</v>
      </c>
      <c r="D12175">
        <v>0.15889889668554699</v>
      </c>
      <c r="E12175">
        <v>0.63403624812074</v>
      </c>
      <c r="F12175">
        <v>0.88884828159484797</v>
      </c>
    </row>
    <row r="12176" spans="1:6" x14ac:dyDescent="0.3">
      <c r="A12176" t="s">
        <v>14225</v>
      </c>
      <c r="B12176">
        <v>18544.803663217801</v>
      </c>
      <c r="C12176">
        <v>3.9468262403438703E-2</v>
      </c>
      <c r="D12176">
        <v>0.18307788515880799</v>
      </c>
      <c r="E12176">
        <v>0.72807791698818602</v>
      </c>
      <c r="F12176">
        <v>0.92507439813923797</v>
      </c>
    </row>
    <row r="12177" spans="1:6" x14ac:dyDescent="0.3">
      <c r="A12177" t="s">
        <v>14226</v>
      </c>
      <c r="B12177">
        <v>5174.3762646209098</v>
      </c>
      <c r="C12177">
        <v>-1.8421893262772899E-2</v>
      </c>
      <c r="D12177">
        <v>0.15712335560012899</v>
      </c>
      <c r="E12177">
        <v>0.85751691858105406</v>
      </c>
      <c r="F12177">
        <v>0.96571598448763096</v>
      </c>
    </row>
    <row r="12178" spans="1:6" x14ac:dyDescent="0.3">
      <c r="A12178" t="s">
        <v>14227</v>
      </c>
      <c r="B12178">
        <v>5523.4537367687199</v>
      </c>
      <c r="C12178">
        <v>-0.11040087809329199</v>
      </c>
      <c r="D12178">
        <v>0.18295607673540801</v>
      </c>
      <c r="E12178">
        <v>0.32440764790662302</v>
      </c>
      <c r="F12178">
        <v>0.71041098684569404</v>
      </c>
    </row>
    <row r="12179" spans="1:6" x14ac:dyDescent="0.3">
      <c r="A12179" t="s">
        <v>14228</v>
      </c>
      <c r="B12179">
        <v>622.45692075579097</v>
      </c>
      <c r="C12179">
        <v>5.4991082081372898E-2</v>
      </c>
      <c r="D12179">
        <v>0.16378330393943599</v>
      </c>
      <c r="E12179">
        <v>0.60911562030982502</v>
      </c>
      <c r="F12179">
        <v>0.87811643239689996</v>
      </c>
    </row>
    <row r="12180" spans="1:6" x14ac:dyDescent="0.3">
      <c r="A12180" t="s">
        <v>14229</v>
      </c>
      <c r="B12180">
        <v>3791.5136993450601</v>
      </c>
      <c r="C12180">
        <v>3.5872469761197998E-2</v>
      </c>
      <c r="D12180">
        <v>0.150670424442124</v>
      </c>
      <c r="E12180">
        <v>0.73164706890880005</v>
      </c>
      <c r="F12180">
        <v>0.92646875018560804</v>
      </c>
    </row>
    <row r="12181" spans="1:6" x14ac:dyDescent="0.3">
      <c r="A12181" t="s">
        <v>14230</v>
      </c>
      <c r="B12181">
        <v>315.05286499806999</v>
      </c>
      <c r="C12181">
        <v>-2.28779905213236E-2</v>
      </c>
      <c r="D12181">
        <v>0.19806896207095601</v>
      </c>
      <c r="E12181">
        <v>0.73539318624345895</v>
      </c>
      <c r="F12181">
        <v>0.92756427278212195</v>
      </c>
    </row>
    <row r="12182" spans="1:6" x14ac:dyDescent="0.3">
      <c r="A12182" t="s">
        <v>14231</v>
      </c>
      <c r="B12182">
        <v>1962.96488634654</v>
      </c>
      <c r="C12182">
        <v>8.4596468253571797E-2</v>
      </c>
      <c r="D12182">
        <v>0.171587415705408</v>
      </c>
      <c r="E12182">
        <v>0.433450063151262</v>
      </c>
      <c r="F12182">
        <v>0.78684684356141898</v>
      </c>
    </row>
    <row r="12183" spans="1:6" x14ac:dyDescent="0.3">
      <c r="A12183" t="s">
        <v>14232</v>
      </c>
      <c r="B12183">
        <v>1632.16471653863</v>
      </c>
      <c r="C12183">
        <v>5.7148644979600503E-2</v>
      </c>
      <c r="D12183">
        <v>0.17238480989882499</v>
      </c>
      <c r="E12183">
        <v>0.58642882212742897</v>
      </c>
      <c r="F12183">
        <v>0.86751678466115101</v>
      </c>
    </row>
    <row r="12184" spans="1:6" x14ac:dyDescent="0.3">
      <c r="A12184" t="s">
        <v>14233</v>
      </c>
      <c r="B12184">
        <v>189.769365256546</v>
      </c>
      <c r="C12184">
        <v>-6.9774249342485994E-2</v>
      </c>
      <c r="D12184">
        <v>0.22460354975351099</v>
      </c>
      <c r="E12184">
        <v>3.4897242595252502E-2</v>
      </c>
      <c r="F12184">
        <v>0.27305286217869501</v>
      </c>
    </row>
    <row r="12185" spans="1:6" x14ac:dyDescent="0.3">
      <c r="A12185" t="s">
        <v>14234</v>
      </c>
      <c r="B12185">
        <v>8721.0514231320994</v>
      </c>
      <c r="C12185">
        <v>-4.6010249845847902E-2</v>
      </c>
      <c r="D12185">
        <v>0.15819374657577101</v>
      </c>
      <c r="E12185">
        <v>0.66203191960220698</v>
      </c>
      <c r="F12185">
        <v>0.899998979920555</v>
      </c>
    </row>
    <row r="12186" spans="1:6" x14ac:dyDescent="0.3">
      <c r="A12186" t="s">
        <v>14235</v>
      </c>
      <c r="B12186">
        <v>7640.8314613536204</v>
      </c>
      <c r="C12186">
        <v>5.4035856670785601E-2</v>
      </c>
      <c r="D12186">
        <v>0.15685565137747801</v>
      </c>
      <c r="E12186">
        <v>0.64574486415780896</v>
      </c>
      <c r="F12186">
        <v>0.89394563538843896</v>
      </c>
    </row>
    <row r="12187" spans="1:6" x14ac:dyDescent="0.3">
      <c r="A12187" t="s">
        <v>14236</v>
      </c>
      <c r="B12187">
        <v>6390.6480887654698</v>
      </c>
      <c r="C12187">
        <v>0.122629184007162</v>
      </c>
      <c r="D12187">
        <v>0.180403482098562</v>
      </c>
      <c r="E12187">
        <v>0.27799572131865902</v>
      </c>
      <c r="F12187">
        <v>0.672014358383761</v>
      </c>
    </row>
    <row r="12188" spans="1:6" x14ac:dyDescent="0.3">
      <c r="A12188" t="s">
        <v>14237</v>
      </c>
      <c r="B12188">
        <v>2716.4182226274002</v>
      </c>
      <c r="C12188">
        <v>-0.143430547461738</v>
      </c>
      <c r="D12188">
        <v>0.16391949731737401</v>
      </c>
      <c r="E12188">
        <v>0.21101523377141401</v>
      </c>
      <c r="F12188">
        <v>0.60870035778537102</v>
      </c>
    </row>
    <row r="12189" spans="1:6" x14ac:dyDescent="0.3">
      <c r="A12189" t="s">
        <v>14238</v>
      </c>
      <c r="B12189">
        <v>8093.5670927769397</v>
      </c>
      <c r="C12189">
        <v>-6.2925673204410303E-3</v>
      </c>
      <c r="D12189">
        <v>0.18112836112626399</v>
      </c>
      <c r="E12189">
        <v>0.94062879523963905</v>
      </c>
      <c r="F12189">
        <v>0.98374472052673101</v>
      </c>
    </row>
    <row r="12190" spans="1:6" x14ac:dyDescent="0.3">
      <c r="A12190" t="s">
        <v>14239</v>
      </c>
      <c r="B12190">
        <v>7799.3574034049998</v>
      </c>
      <c r="C12190">
        <v>-5.8405695547140701E-2</v>
      </c>
      <c r="D12190">
        <v>0.14579219541101501</v>
      </c>
      <c r="E12190">
        <v>0.58021516767286196</v>
      </c>
      <c r="F12190">
        <v>0.86354293507026803</v>
      </c>
    </row>
    <row r="12191" spans="1:6" x14ac:dyDescent="0.3">
      <c r="A12191" t="s">
        <v>14240</v>
      </c>
      <c r="B12191">
        <v>2839.79938319336</v>
      </c>
      <c r="C12191">
        <v>-3.5891911216453701E-2</v>
      </c>
      <c r="D12191">
        <v>0.16390257725714</v>
      </c>
      <c r="E12191">
        <v>0.72294151018757602</v>
      </c>
      <c r="F12191">
        <v>0.92356927831003599</v>
      </c>
    </row>
    <row r="12192" spans="1:6" x14ac:dyDescent="0.3">
      <c r="A12192" t="s">
        <v>14241</v>
      </c>
      <c r="B12192">
        <v>3511.3567690731202</v>
      </c>
      <c r="C12192">
        <v>0.23890885400638501</v>
      </c>
      <c r="D12192">
        <v>0.33177326008674801</v>
      </c>
      <c r="E12192">
        <v>4.9933149507219103E-2</v>
      </c>
      <c r="F12192">
        <v>0.32921415901877599</v>
      </c>
    </row>
    <row r="12193" spans="1:6" x14ac:dyDescent="0.3">
      <c r="A12193" t="s">
        <v>14242</v>
      </c>
      <c r="B12193">
        <v>21279.4861649464</v>
      </c>
      <c r="C12193">
        <v>-8.1562131502101107E-2</v>
      </c>
      <c r="D12193">
        <v>0.17681298637588</v>
      </c>
      <c r="E12193">
        <v>0.42034141935741998</v>
      </c>
      <c r="F12193">
        <v>0.77846188640011205</v>
      </c>
    </row>
    <row r="12194" spans="1:6" x14ac:dyDescent="0.3">
      <c r="A12194" t="s">
        <v>14243</v>
      </c>
      <c r="B12194">
        <v>2660.2316609111799</v>
      </c>
      <c r="C12194">
        <v>2.0403405995586502E-2</v>
      </c>
      <c r="D12194">
        <v>0.17777182888377399</v>
      </c>
      <c r="E12194">
        <v>0.83455505608860803</v>
      </c>
      <c r="F12194">
        <v>0.95885876106027901</v>
      </c>
    </row>
    <row r="12195" spans="1:6" x14ac:dyDescent="0.3">
      <c r="A12195" t="s">
        <v>14244</v>
      </c>
      <c r="B12195">
        <v>1671.7985734256999</v>
      </c>
      <c r="C12195">
        <v>-2.0243225622158099E-2</v>
      </c>
      <c r="D12195">
        <v>0.14466715481122</v>
      </c>
      <c r="E12195">
        <v>0.85730094331171003</v>
      </c>
      <c r="F12195">
        <v>0.96560211197314005</v>
      </c>
    </row>
    <row r="12196" spans="1:6" x14ac:dyDescent="0.3">
      <c r="A12196" t="s">
        <v>14245</v>
      </c>
      <c r="B12196">
        <v>3313.0216704085101</v>
      </c>
      <c r="C12196">
        <v>-6.7884310400819395E-2</v>
      </c>
      <c r="D12196">
        <v>0.19921168486243601</v>
      </c>
      <c r="E12196">
        <v>0.44158652134467402</v>
      </c>
      <c r="F12196">
        <v>0.79214024557351403</v>
      </c>
    </row>
    <row r="12197" spans="1:6" x14ac:dyDescent="0.3">
      <c r="A12197" t="s">
        <v>14246</v>
      </c>
      <c r="B12197">
        <v>807.54058820545094</v>
      </c>
      <c r="C12197">
        <v>0.215723195301884</v>
      </c>
      <c r="D12197">
        <v>0.30085941046325199</v>
      </c>
      <c r="E12197">
        <v>6.5478507006137998E-2</v>
      </c>
      <c r="F12197">
        <v>0.37847770288083699</v>
      </c>
    </row>
    <row r="12198" spans="1:6" x14ac:dyDescent="0.3">
      <c r="A12198" t="s">
        <v>14247</v>
      </c>
      <c r="B12198">
        <v>209.10351758841</v>
      </c>
      <c r="C12198">
        <v>0.11421113214537</v>
      </c>
      <c r="D12198">
        <v>0.225354489144034</v>
      </c>
      <c r="E12198">
        <v>0.201916367216359</v>
      </c>
      <c r="F12198">
        <v>0.59808720219058398</v>
      </c>
    </row>
    <row r="12199" spans="1:6" x14ac:dyDescent="0.3">
      <c r="A12199" t="s">
        <v>14248</v>
      </c>
      <c r="B12199">
        <v>1297.0725367369701</v>
      </c>
      <c r="C12199">
        <v>3.9157893965007802E-2</v>
      </c>
      <c r="D12199">
        <v>0.164603474467509</v>
      </c>
      <c r="E12199">
        <v>0.71042378408640905</v>
      </c>
      <c r="F12199">
        <v>0.91943642603822595</v>
      </c>
    </row>
    <row r="12200" spans="1:6" x14ac:dyDescent="0.3">
      <c r="A12200" t="s">
        <v>14250</v>
      </c>
      <c r="B12200">
        <v>4255.8903706521796</v>
      </c>
      <c r="C12200">
        <v>1.7667324889582201E-2</v>
      </c>
      <c r="D12200">
        <v>0.187451099819682</v>
      </c>
      <c r="E12200">
        <v>0.83814333284754305</v>
      </c>
      <c r="F12200">
        <v>0.95966745690667099</v>
      </c>
    </row>
    <row r="12201" spans="1:6" x14ac:dyDescent="0.3">
      <c r="A12201" t="s">
        <v>14251</v>
      </c>
      <c r="B12201">
        <v>1476.9338848014399</v>
      </c>
      <c r="C12201">
        <v>7.7752264955769299E-2</v>
      </c>
      <c r="D12201">
        <v>0.173029264183482</v>
      </c>
      <c r="E12201">
        <v>0.467282050691744</v>
      </c>
      <c r="F12201">
        <v>0.80845514313132305</v>
      </c>
    </row>
    <row r="12202" spans="1:6" x14ac:dyDescent="0.3">
      <c r="A12202" t="s">
        <v>14252</v>
      </c>
      <c r="B12202">
        <v>1314.06783880124</v>
      </c>
      <c r="C12202">
        <v>-4.9902440270858203E-2</v>
      </c>
      <c r="D12202">
        <v>0.165904526131254</v>
      </c>
      <c r="E12202">
        <v>0.63201766715089802</v>
      </c>
      <c r="F12202">
        <v>0.88744086001107203</v>
      </c>
    </row>
    <row r="12203" spans="1:6" x14ac:dyDescent="0.3">
      <c r="A12203" t="s">
        <v>14253</v>
      </c>
      <c r="B12203">
        <v>7113.0784117091498</v>
      </c>
      <c r="C12203">
        <v>-1.1379836715443299E-2</v>
      </c>
      <c r="D12203">
        <v>0.16868254635447999</v>
      </c>
      <c r="E12203">
        <v>0.90461448203894201</v>
      </c>
      <c r="F12203">
        <v>0.97482427152568896</v>
      </c>
    </row>
    <row r="12204" spans="1:6" x14ac:dyDescent="0.3">
      <c r="A12204" t="s">
        <v>14254</v>
      </c>
      <c r="B12204">
        <v>8384.68853050705</v>
      </c>
      <c r="C12204">
        <v>-1.21621674132333E-2</v>
      </c>
      <c r="D12204">
        <v>0.16097912554089</v>
      </c>
      <c r="E12204">
        <v>0.89074990024509204</v>
      </c>
      <c r="F12204">
        <v>0.97218432956469802</v>
      </c>
    </row>
    <row r="12205" spans="1:6" x14ac:dyDescent="0.3">
      <c r="A12205" t="s">
        <v>14255</v>
      </c>
      <c r="B12205">
        <v>2567.45020215154</v>
      </c>
      <c r="C12205">
        <v>8.09644648186265E-2</v>
      </c>
      <c r="D12205">
        <v>0.21038395207684699</v>
      </c>
      <c r="E12205">
        <v>0.31672661283084602</v>
      </c>
      <c r="F12205">
        <v>0.70534249912605096</v>
      </c>
    </row>
    <row r="12206" spans="1:6" x14ac:dyDescent="0.3">
      <c r="A12206" t="s">
        <v>14256</v>
      </c>
      <c r="B12206">
        <v>2962.1334107232501</v>
      </c>
      <c r="C12206">
        <v>-8.4161633372355202E-2</v>
      </c>
      <c r="D12206">
        <v>0.17325709367862199</v>
      </c>
      <c r="E12206">
        <v>0.43291562827006302</v>
      </c>
      <c r="F12206">
        <v>0.78666596929900301</v>
      </c>
    </row>
    <row r="12207" spans="1:6" x14ac:dyDescent="0.3">
      <c r="A12207" t="s">
        <v>14257</v>
      </c>
      <c r="B12207">
        <v>3811.11645094291</v>
      </c>
      <c r="C12207">
        <v>9.9911840268077007E-2</v>
      </c>
      <c r="D12207">
        <v>0.21201802685514401</v>
      </c>
      <c r="E12207">
        <v>0.27903165406545299</v>
      </c>
      <c r="F12207">
        <v>0.67275611393454005</v>
      </c>
    </row>
    <row r="12208" spans="1:6" x14ac:dyDescent="0.3">
      <c r="A12208" t="s">
        <v>14258</v>
      </c>
      <c r="B12208">
        <v>3286.1644029999302</v>
      </c>
      <c r="C12208">
        <v>1.71592787377326E-3</v>
      </c>
      <c r="D12208">
        <v>0.17717524934461501</v>
      </c>
      <c r="E12208">
        <v>0.97579901459086105</v>
      </c>
      <c r="F12208">
        <v>0.993936038478902</v>
      </c>
    </row>
    <row r="12209" spans="1:6" x14ac:dyDescent="0.3">
      <c r="A12209" t="s">
        <v>14259</v>
      </c>
      <c r="B12209">
        <v>1790.27418803306</v>
      </c>
      <c r="C12209">
        <v>4.70177664804746E-2</v>
      </c>
      <c r="D12209">
        <v>0.19871910058178599</v>
      </c>
      <c r="E12209">
        <v>0.54776983826360304</v>
      </c>
      <c r="F12209">
        <v>0.84933809146314998</v>
      </c>
    </row>
    <row r="12210" spans="1:6" x14ac:dyDescent="0.3">
      <c r="A12210" t="s">
        <v>14260</v>
      </c>
      <c r="B12210">
        <v>12589.7302656716</v>
      </c>
      <c r="C12210">
        <v>-1.3792037983812599E-2</v>
      </c>
      <c r="D12210">
        <v>0.15990203487747501</v>
      </c>
      <c r="E12210">
        <v>0.87718187550194804</v>
      </c>
      <c r="F12210">
        <v>0.96977098637648296</v>
      </c>
    </row>
    <row r="12211" spans="1:6" x14ac:dyDescent="0.3">
      <c r="A12211" t="s">
        <v>14261</v>
      </c>
      <c r="B12211">
        <v>775.83275400549303</v>
      </c>
      <c r="C12211">
        <v>6.6012774080864603E-2</v>
      </c>
      <c r="D12211">
        <v>0.16363423547443801</v>
      </c>
      <c r="E12211">
        <v>0.53650475987741497</v>
      </c>
      <c r="F12211">
        <v>0.84533604535338602</v>
      </c>
    </row>
    <row r="12212" spans="1:6" x14ac:dyDescent="0.3">
      <c r="A12212" t="s">
        <v>14262</v>
      </c>
      <c r="B12212">
        <v>1841.46804603226</v>
      </c>
      <c r="C12212">
        <v>0.19411103659258599</v>
      </c>
      <c r="D12212">
        <v>0.21213320748390199</v>
      </c>
      <c r="E12212">
        <v>0.121386406140735</v>
      </c>
      <c r="F12212">
        <v>0.48818506989655802</v>
      </c>
    </row>
    <row r="12213" spans="1:6" x14ac:dyDescent="0.3">
      <c r="A12213" t="s">
        <v>14265</v>
      </c>
      <c r="B12213">
        <v>1551.07013408171</v>
      </c>
      <c r="C12213">
        <v>-2.38930024789424E-2</v>
      </c>
      <c r="D12213">
        <v>0.20470740368485199</v>
      </c>
      <c r="E12213">
        <v>0.63962527257545398</v>
      </c>
      <c r="F12213">
        <v>0.891484918586263</v>
      </c>
    </row>
    <row r="12214" spans="1:6" x14ac:dyDescent="0.3">
      <c r="A12214" t="s">
        <v>14267</v>
      </c>
      <c r="B12214">
        <v>173.918515246825</v>
      </c>
      <c r="C12214">
        <v>1.11353731862646E-3</v>
      </c>
      <c r="D12214">
        <v>0.204692446932737</v>
      </c>
      <c r="E12214">
        <v>0.97673549042108998</v>
      </c>
      <c r="F12214">
        <v>0.99406917360727798</v>
      </c>
    </row>
    <row r="12215" spans="1:6" x14ac:dyDescent="0.3">
      <c r="A12215" t="s">
        <v>14268</v>
      </c>
      <c r="B12215">
        <v>529.59246424718799</v>
      </c>
      <c r="C12215">
        <v>9.2051078565729499E-2</v>
      </c>
      <c r="D12215">
        <v>0.23101751402148499</v>
      </c>
      <c r="E12215">
        <v>8.3135371547697401E-2</v>
      </c>
      <c r="F12215">
        <v>0.417653248964241</v>
      </c>
    </row>
    <row r="12216" spans="1:6" x14ac:dyDescent="0.3">
      <c r="A12216" t="s">
        <v>14269</v>
      </c>
      <c r="B12216">
        <v>441.99695416945701</v>
      </c>
      <c r="C12216">
        <v>1.49930570827432E-2</v>
      </c>
      <c r="D12216">
        <v>0.19442427223668901</v>
      </c>
      <c r="E12216">
        <v>0.84348890110661001</v>
      </c>
      <c r="F12216">
        <v>0.96088773175351305</v>
      </c>
    </row>
    <row r="12217" spans="1:6" x14ac:dyDescent="0.3">
      <c r="A12217" t="s">
        <v>14270</v>
      </c>
      <c r="B12217">
        <v>6142.2928969654604</v>
      </c>
      <c r="C12217">
        <v>0.26949304666238799</v>
      </c>
      <c r="D12217">
        <v>0.31588002689262301</v>
      </c>
      <c r="E12217">
        <v>4.7579597004633802E-2</v>
      </c>
      <c r="F12217">
        <v>0.32225121679881702</v>
      </c>
    </row>
    <row r="12218" spans="1:6" x14ac:dyDescent="0.3">
      <c r="A12218" t="s">
        <v>14272</v>
      </c>
      <c r="B12218">
        <v>2758.3440486115201</v>
      </c>
      <c r="C12218">
        <v>8.7420625025417496E-3</v>
      </c>
      <c r="D12218">
        <v>0.19209193856107001</v>
      </c>
      <c r="E12218">
        <v>0.94891894957461898</v>
      </c>
      <c r="F12218">
        <v>0.98522142664198697</v>
      </c>
    </row>
    <row r="12219" spans="1:6" x14ac:dyDescent="0.3">
      <c r="A12219" t="s">
        <v>14273</v>
      </c>
      <c r="B12219">
        <v>26.763463624344599</v>
      </c>
      <c r="C12219">
        <v>3.9246659562984397E-3</v>
      </c>
      <c r="D12219">
        <v>0.20380274935313999</v>
      </c>
      <c r="E12219">
        <v>0.93996574185642601</v>
      </c>
      <c r="F12219">
        <v>0.98374472052673101</v>
      </c>
    </row>
    <row r="12220" spans="1:6" x14ac:dyDescent="0.3">
      <c r="A12220" t="s">
        <v>14274</v>
      </c>
      <c r="B12220">
        <v>143.11214991459801</v>
      </c>
      <c r="C12220">
        <v>-1.7903169349638402E-2</v>
      </c>
      <c r="D12220">
        <v>0.175333522936234</v>
      </c>
      <c r="E12220">
        <v>0.85394921706704896</v>
      </c>
      <c r="F12220">
        <v>0.96459636559041495</v>
      </c>
    </row>
    <row r="12221" spans="1:6" x14ac:dyDescent="0.3">
      <c r="A12221" t="s">
        <v>14275</v>
      </c>
      <c r="B12221">
        <v>1494.9330769923199</v>
      </c>
      <c r="C12221">
        <v>-2.3426912115472001E-2</v>
      </c>
      <c r="D12221">
        <v>0.17267364096330701</v>
      </c>
      <c r="E12221">
        <v>0.78659991427188702</v>
      </c>
      <c r="F12221">
        <v>0.944423791348032</v>
      </c>
    </row>
    <row r="12222" spans="1:6" x14ac:dyDescent="0.3">
      <c r="A12222" t="s">
        <v>14276</v>
      </c>
      <c r="B12222">
        <v>8809.0310170508892</v>
      </c>
      <c r="C12222">
        <v>-0.121422631326809</v>
      </c>
      <c r="D12222">
        <v>0.164836395870159</v>
      </c>
      <c r="E12222">
        <v>0.27953911006266802</v>
      </c>
      <c r="F12222">
        <v>0.67325442318762296</v>
      </c>
    </row>
    <row r="12223" spans="1:6" x14ac:dyDescent="0.3">
      <c r="A12223" t="s">
        <v>14277</v>
      </c>
      <c r="B12223">
        <v>9030.8034722720004</v>
      </c>
      <c r="C12223">
        <v>4.3665682946178001E-2</v>
      </c>
      <c r="D12223">
        <v>0.15954879747738501</v>
      </c>
      <c r="E12223">
        <v>0.67583117069079901</v>
      </c>
      <c r="F12223">
        <v>0.90484628068641104</v>
      </c>
    </row>
    <row r="12224" spans="1:6" x14ac:dyDescent="0.3">
      <c r="A12224" t="s">
        <v>14278</v>
      </c>
      <c r="B12224">
        <v>3378.9248480491201</v>
      </c>
      <c r="C12224">
        <v>-4.6089432584894799E-2</v>
      </c>
      <c r="D12224">
        <v>0.20780979930368201</v>
      </c>
      <c r="E12224">
        <v>0.42686640578128099</v>
      </c>
      <c r="F12224">
        <v>0.78294116794106505</v>
      </c>
    </row>
    <row r="12225" spans="1:6" x14ac:dyDescent="0.3">
      <c r="A12225" t="s">
        <v>14279</v>
      </c>
      <c r="B12225">
        <v>346.27540143902598</v>
      </c>
      <c r="C12225">
        <v>4.8873509524699897E-2</v>
      </c>
      <c r="D12225">
        <v>0.205977965663554</v>
      </c>
      <c r="E12225">
        <v>0.44917581848321397</v>
      </c>
      <c r="F12225">
        <v>0.79684072998124</v>
      </c>
    </row>
    <row r="12226" spans="1:6" x14ac:dyDescent="0.3">
      <c r="A12226" t="s">
        <v>14280</v>
      </c>
      <c r="B12226">
        <v>1688.9997785696</v>
      </c>
      <c r="C12226">
        <v>0.18298262589560901</v>
      </c>
      <c r="D12226">
        <v>0.22214987835837499</v>
      </c>
      <c r="E12226">
        <v>0.13196953823618299</v>
      </c>
      <c r="F12226">
        <v>0.50325360880060399</v>
      </c>
    </row>
    <row r="12227" spans="1:6" x14ac:dyDescent="0.3">
      <c r="A12227" t="s">
        <v>14281</v>
      </c>
      <c r="B12227">
        <v>2007.5141464665301</v>
      </c>
      <c r="C12227">
        <v>-2.47324056676426E-2</v>
      </c>
      <c r="D12227">
        <v>0.15980197841788699</v>
      </c>
      <c r="E12227">
        <v>0.81589699133480797</v>
      </c>
      <c r="F12227">
        <v>0.95394949674765595</v>
      </c>
    </row>
    <row r="12228" spans="1:6" x14ac:dyDescent="0.3">
      <c r="A12228" t="s">
        <v>14282</v>
      </c>
      <c r="B12228">
        <v>1618.0914705954101</v>
      </c>
      <c r="C12228">
        <v>0.15021339986558499</v>
      </c>
      <c r="D12228">
        <v>0.24073320171582599</v>
      </c>
      <c r="E12228">
        <v>0.15399082732630101</v>
      </c>
      <c r="F12228">
        <v>0.53556675525886699</v>
      </c>
    </row>
    <row r="12229" spans="1:6" x14ac:dyDescent="0.3">
      <c r="A12229" t="s">
        <v>14283</v>
      </c>
      <c r="B12229">
        <v>2203.5494546965701</v>
      </c>
      <c r="C12229">
        <v>-0.14805492569248399</v>
      </c>
      <c r="D12229">
        <v>0.22991256958690701</v>
      </c>
      <c r="E12229">
        <v>0.164252597979063</v>
      </c>
      <c r="F12229">
        <v>0.55140439061788904</v>
      </c>
    </row>
    <row r="12230" spans="1:6" x14ac:dyDescent="0.3">
      <c r="A12230" t="s">
        <v>14284</v>
      </c>
      <c r="B12230">
        <v>6276.01337460171</v>
      </c>
      <c r="C12230">
        <v>-6.7758547649150597E-3</v>
      </c>
      <c r="D12230">
        <v>0.15899058712220401</v>
      </c>
      <c r="E12230">
        <v>0.977622341054596</v>
      </c>
      <c r="F12230">
        <v>0.99417126015944202</v>
      </c>
    </row>
    <row r="12231" spans="1:6" x14ac:dyDescent="0.3">
      <c r="A12231" t="s">
        <v>14285</v>
      </c>
      <c r="B12231">
        <v>583.70120782073695</v>
      </c>
      <c r="C12231">
        <v>-3.9774532907594098E-2</v>
      </c>
      <c r="D12231">
        <v>0.198961784995004</v>
      </c>
      <c r="E12231">
        <v>0.58463991952564098</v>
      </c>
      <c r="F12231">
        <v>0.86654302138728001</v>
      </c>
    </row>
    <row r="12232" spans="1:6" x14ac:dyDescent="0.3">
      <c r="A12232" t="s">
        <v>14286</v>
      </c>
      <c r="B12232">
        <v>1066.1853639876699</v>
      </c>
      <c r="C12232">
        <v>7.8586415372779703E-2</v>
      </c>
      <c r="D12232">
        <v>0.172090808278034</v>
      </c>
      <c r="E12232">
        <v>0.46792426652342101</v>
      </c>
      <c r="F12232">
        <v>0.808608600377974</v>
      </c>
    </row>
    <row r="12233" spans="1:6" x14ac:dyDescent="0.3">
      <c r="A12233" t="s">
        <v>14287</v>
      </c>
      <c r="B12233">
        <v>1208.4154566372699</v>
      </c>
      <c r="C12233">
        <v>-6.9662573901254396E-2</v>
      </c>
      <c r="D12233">
        <v>0.15366616059725599</v>
      </c>
      <c r="E12233">
        <v>0.51783185955566002</v>
      </c>
      <c r="F12233">
        <v>0.83617864198564695</v>
      </c>
    </row>
    <row r="12234" spans="1:6" x14ac:dyDescent="0.3">
      <c r="A12234" t="s">
        <v>14288</v>
      </c>
      <c r="B12234">
        <v>4325.1464804083298</v>
      </c>
      <c r="C12234">
        <v>-6.0124378891298597E-2</v>
      </c>
      <c r="D12234">
        <v>0.186619357745718</v>
      </c>
      <c r="E12234">
        <v>0.52412009525922498</v>
      </c>
      <c r="F12234">
        <v>0.83946240797275395</v>
      </c>
    </row>
    <row r="12235" spans="1:6" x14ac:dyDescent="0.3">
      <c r="A12235" t="s">
        <v>14289</v>
      </c>
      <c r="B12235">
        <v>2395.0957628115498</v>
      </c>
      <c r="C12235">
        <v>-6.00883926370668E-2</v>
      </c>
      <c r="D12235">
        <v>0.18727527420837201</v>
      </c>
      <c r="E12235">
        <v>0.52739847560480202</v>
      </c>
      <c r="F12235">
        <v>0.84159303589748402</v>
      </c>
    </row>
    <row r="12236" spans="1:6" x14ac:dyDescent="0.3">
      <c r="A12236" t="s">
        <v>14290</v>
      </c>
      <c r="B12236">
        <v>2534.5734453386199</v>
      </c>
      <c r="C12236">
        <v>-6.3763641719947806E-2</v>
      </c>
      <c r="D12236">
        <v>0.20490791015340501</v>
      </c>
      <c r="E12236">
        <v>0.41317300906221199</v>
      </c>
      <c r="F12236">
        <v>0.77378833685826698</v>
      </c>
    </row>
    <row r="12237" spans="1:6" x14ac:dyDescent="0.3">
      <c r="A12237" t="s">
        <v>14291</v>
      </c>
      <c r="B12237">
        <v>2133.8512480516201</v>
      </c>
      <c r="C12237">
        <v>-2.63518562681406E-2</v>
      </c>
      <c r="D12237">
        <v>0.14898518461547999</v>
      </c>
      <c r="E12237">
        <v>0.79522678983887995</v>
      </c>
      <c r="F12237">
        <v>0.94671411723765897</v>
      </c>
    </row>
    <row r="12238" spans="1:6" x14ac:dyDescent="0.3">
      <c r="A12238" t="s">
        <v>14292</v>
      </c>
      <c r="B12238">
        <v>445.63839156513097</v>
      </c>
      <c r="C12238">
        <v>-2.4527991153964399E-2</v>
      </c>
      <c r="D12238">
        <v>0.20210565737501701</v>
      </c>
      <c r="E12238">
        <v>0.68616738059404503</v>
      </c>
      <c r="F12238">
        <v>0.90747802213662498</v>
      </c>
    </row>
    <row r="12239" spans="1:6" x14ac:dyDescent="0.3">
      <c r="A12239" t="s">
        <v>14293</v>
      </c>
      <c r="B12239">
        <v>9642.7181227430501</v>
      </c>
      <c r="C12239">
        <v>-8.7196453947101904E-2</v>
      </c>
      <c r="D12239">
        <v>0.19916480307783199</v>
      </c>
      <c r="E12239">
        <v>0.35869065415990198</v>
      </c>
      <c r="F12239">
        <v>0.73369100869126702</v>
      </c>
    </row>
    <row r="12240" spans="1:6" x14ac:dyDescent="0.3">
      <c r="A12240" t="s">
        <v>14294</v>
      </c>
      <c r="B12240">
        <v>2549.60200279624</v>
      </c>
      <c r="C12240">
        <v>0.17351884773121501</v>
      </c>
      <c r="D12240">
        <v>0.313498635051288</v>
      </c>
      <c r="E12240">
        <v>9.0938492495613692E-3</v>
      </c>
      <c r="F12240">
        <v>0.13238940597951901</v>
      </c>
    </row>
    <row r="12241" spans="1:6" x14ac:dyDescent="0.3">
      <c r="A12241" t="s">
        <v>14295</v>
      </c>
      <c r="B12241">
        <v>18.308934987804001</v>
      </c>
      <c r="C12241">
        <v>1.9959896103329801E-2</v>
      </c>
      <c r="D12241">
        <v>0.20566082502720101</v>
      </c>
      <c r="E12241">
        <v>0.662222295486671</v>
      </c>
      <c r="F12241">
        <v>0.90011702207264999</v>
      </c>
    </row>
    <row r="12242" spans="1:6" x14ac:dyDescent="0.3">
      <c r="A12242" t="s">
        <v>14296</v>
      </c>
      <c r="B12242">
        <v>2021.5503864892801</v>
      </c>
      <c r="C12242">
        <v>-5.5959282897406398E-2</v>
      </c>
      <c r="D12242">
        <v>0.20623209097332401</v>
      </c>
      <c r="E12242">
        <v>0.39849448169546398</v>
      </c>
      <c r="F12242">
        <v>0.76202241902029799</v>
      </c>
    </row>
    <row r="12243" spans="1:6" x14ac:dyDescent="0.3">
      <c r="A12243" t="s">
        <v>14297</v>
      </c>
      <c r="B12243">
        <v>1077.80638427229</v>
      </c>
      <c r="C12243">
        <v>-5.54067794659149E-2</v>
      </c>
      <c r="D12243">
        <v>0.17317835902756601</v>
      </c>
      <c r="E12243">
        <v>0.59051472742779199</v>
      </c>
      <c r="F12243">
        <v>0.86988031652312603</v>
      </c>
    </row>
    <row r="12244" spans="1:6" x14ac:dyDescent="0.3">
      <c r="A12244" t="s">
        <v>14299</v>
      </c>
      <c r="B12244">
        <v>1632.79946150008</v>
      </c>
      <c r="C12244">
        <v>-0.262739325359998</v>
      </c>
      <c r="D12244">
        <v>0.42891257172217101</v>
      </c>
      <c r="E12244">
        <v>2.0301069452629501E-2</v>
      </c>
      <c r="F12244">
        <v>0.207208350947716</v>
      </c>
    </row>
    <row r="12245" spans="1:6" x14ac:dyDescent="0.3">
      <c r="A12245" t="s">
        <v>14300</v>
      </c>
      <c r="B12245">
        <v>43.658799806352803</v>
      </c>
      <c r="C12245">
        <v>1.35511652570487E-2</v>
      </c>
      <c r="D12245">
        <v>0.20277061231239599</v>
      </c>
      <c r="E12245">
        <v>0.80723576246468998</v>
      </c>
      <c r="F12245">
        <v>0.950690632414535</v>
      </c>
    </row>
    <row r="12246" spans="1:6" x14ac:dyDescent="0.3">
      <c r="A12246" t="s">
        <v>14301</v>
      </c>
      <c r="B12246">
        <v>162.872812724548</v>
      </c>
      <c r="C12246">
        <v>-2.1626736181100002E-3</v>
      </c>
      <c r="D12246">
        <v>0.20099224621835199</v>
      </c>
      <c r="E12246">
        <v>0.97030576778329003</v>
      </c>
      <c r="F12246">
        <v>0.99210398016233103</v>
      </c>
    </row>
    <row r="12247" spans="1:6" x14ac:dyDescent="0.3">
      <c r="A12247" t="s">
        <v>14302</v>
      </c>
      <c r="B12247">
        <v>72.093949925045493</v>
      </c>
      <c r="C12247">
        <v>7.0398509159252304E-2</v>
      </c>
      <c r="D12247">
        <v>0.20974736778706901</v>
      </c>
      <c r="E12247">
        <v>0.35235590217947299</v>
      </c>
      <c r="F12247">
        <v>0.72885897861895599</v>
      </c>
    </row>
    <row r="12248" spans="1:6" x14ac:dyDescent="0.3">
      <c r="A12248" t="s">
        <v>14303</v>
      </c>
      <c r="B12248">
        <v>122.563342764754</v>
      </c>
      <c r="C12248">
        <v>-0.103505304232725</v>
      </c>
      <c r="D12248">
        <v>0.21769018074187099</v>
      </c>
      <c r="E12248">
        <v>0.24713676711586799</v>
      </c>
      <c r="F12248">
        <v>0.64381182125120395</v>
      </c>
    </row>
    <row r="12249" spans="1:6" x14ac:dyDescent="0.3">
      <c r="A12249" t="s">
        <v>14304</v>
      </c>
      <c r="B12249">
        <v>7399.9470602802203</v>
      </c>
      <c r="C12249">
        <v>2.8037587437803799E-2</v>
      </c>
      <c r="D12249">
        <v>0.180949104053755</v>
      </c>
      <c r="E12249">
        <v>0.76757491980083103</v>
      </c>
      <c r="F12249">
        <v>0.938862217703062</v>
      </c>
    </row>
    <row r="12250" spans="1:6" x14ac:dyDescent="0.3">
      <c r="A12250" t="s">
        <v>14305</v>
      </c>
      <c r="B12250">
        <v>868.66049122232801</v>
      </c>
      <c r="C12250">
        <v>5.5804436351728902E-2</v>
      </c>
      <c r="D12250">
        <v>0.168738465196207</v>
      </c>
      <c r="E12250">
        <v>0.59874854020138002</v>
      </c>
      <c r="F12250">
        <v>0.87243700701925997</v>
      </c>
    </row>
    <row r="12251" spans="1:6" x14ac:dyDescent="0.3">
      <c r="A12251" t="s">
        <v>14306</v>
      </c>
      <c r="B12251">
        <v>1727.8486827879501</v>
      </c>
      <c r="C12251">
        <v>0.13256709971335301</v>
      </c>
      <c r="D12251">
        <v>0.24019150798144401</v>
      </c>
      <c r="E12251">
        <v>0.140318817439643</v>
      </c>
      <c r="F12251">
        <v>0.51418573164431103</v>
      </c>
    </row>
    <row r="12252" spans="1:6" x14ac:dyDescent="0.3">
      <c r="A12252" t="s">
        <v>14307</v>
      </c>
      <c r="B12252">
        <v>5179.7427548792302</v>
      </c>
      <c r="C12252">
        <v>0.142524717201888</v>
      </c>
      <c r="D12252">
        <v>0.20729670496043701</v>
      </c>
      <c r="E12252">
        <v>0.20914201231416801</v>
      </c>
      <c r="F12252">
        <v>0.60628560712477197</v>
      </c>
    </row>
    <row r="12253" spans="1:6" x14ac:dyDescent="0.3">
      <c r="A12253" t="s">
        <v>14308</v>
      </c>
      <c r="B12253">
        <v>3627.0892463087098</v>
      </c>
      <c r="C12253">
        <v>-7.5516192651568503E-2</v>
      </c>
      <c r="D12253">
        <v>0.223474596665931</v>
      </c>
      <c r="E12253">
        <v>0.106392681949722</v>
      </c>
      <c r="F12253">
        <v>0.46384081282419698</v>
      </c>
    </row>
    <row r="12254" spans="1:6" x14ac:dyDescent="0.3">
      <c r="A12254" t="s">
        <v>14309</v>
      </c>
      <c r="B12254">
        <v>2663.29991746937</v>
      </c>
      <c r="C12254">
        <v>-0.125140402803227</v>
      </c>
      <c r="D12254">
        <v>0.20435245118724599</v>
      </c>
      <c r="E12254">
        <v>0.24727589784737999</v>
      </c>
      <c r="F12254">
        <v>0.64406573183139404</v>
      </c>
    </row>
    <row r="12255" spans="1:6" x14ac:dyDescent="0.3">
      <c r="A12255" t="s">
        <v>14310</v>
      </c>
      <c r="B12255">
        <v>115.332216071348</v>
      </c>
      <c r="C12255">
        <v>-2.5774686532288399E-2</v>
      </c>
      <c r="D12255">
        <v>0.208562176532196</v>
      </c>
      <c r="E12255">
        <v>0.47282101321551401</v>
      </c>
      <c r="F12255">
        <v>0.81182861274239604</v>
      </c>
    </row>
    <row r="12256" spans="1:6" x14ac:dyDescent="0.3">
      <c r="A12256" t="s">
        <v>14311</v>
      </c>
      <c r="B12256">
        <v>199.58723674417001</v>
      </c>
      <c r="C12256">
        <v>-8.8390010690951995E-2</v>
      </c>
      <c r="D12256">
        <v>0.23202555519014301</v>
      </c>
      <c r="E12256">
        <v>5.29712097186638E-2</v>
      </c>
      <c r="F12256">
        <v>0.33845786290142998</v>
      </c>
    </row>
    <row r="12257" spans="1:6" x14ac:dyDescent="0.3">
      <c r="A12257" t="s">
        <v>14312</v>
      </c>
      <c r="B12257">
        <v>4804.4869997463002</v>
      </c>
      <c r="C12257">
        <v>-8.7470334744340905E-2</v>
      </c>
      <c r="D12257">
        <v>0.197154304647705</v>
      </c>
      <c r="E12257">
        <v>0.37399149665388698</v>
      </c>
      <c r="F12257">
        <v>0.74593370155164895</v>
      </c>
    </row>
    <row r="12258" spans="1:6" x14ac:dyDescent="0.3">
      <c r="A12258" t="s">
        <v>14313</v>
      </c>
      <c r="B12258">
        <v>1527.9482134617399</v>
      </c>
      <c r="C12258">
        <v>-1.9320720806234901E-2</v>
      </c>
      <c r="D12258">
        <v>0.19570971873659801</v>
      </c>
      <c r="E12258">
        <v>0.78834805005761299</v>
      </c>
      <c r="F12258">
        <v>0.94447408276580302</v>
      </c>
    </row>
    <row r="12259" spans="1:6" x14ac:dyDescent="0.3">
      <c r="A12259" t="s">
        <v>14314</v>
      </c>
      <c r="B12259">
        <v>3969.02685991524</v>
      </c>
      <c r="C12259">
        <v>-3.6346415781591798E-2</v>
      </c>
      <c r="D12259">
        <v>0.14421036571205101</v>
      </c>
      <c r="E12259">
        <v>0.73069771044973097</v>
      </c>
      <c r="F12259">
        <v>0.92587350731572204</v>
      </c>
    </row>
    <row r="12260" spans="1:6" x14ac:dyDescent="0.3">
      <c r="A12260" t="s">
        <v>14315</v>
      </c>
      <c r="B12260">
        <v>799.18821707095901</v>
      </c>
      <c r="C12260">
        <v>-0.173809474350923</v>
      </c>
      <c r="D12260">
        <v>0.29643096051194501</v>
      </c>
      <c r="E12260">
        <v>3.8159533316469402E-2</v>
      </c>
      <c r="F12260">
        <v>0.287522391226326</v>
      </c>
    </row>
    <row r="12261" spans="1:6" x14ac:dyDescent="0.3">
      <c r="A12261" t="s">
        <v>14318</v>
      </c>
      <c r="B12261">
        <v>4135.7557027471203</v>
      </c>
      <c r="C12261">
        <v>6.2662904084511695E-2</v>
      </c>
      <c r="D12261">
        <v>0.19162639902965101</v>
      </c>
      <c r="E12261">
        <v>0.51040172793668404</v>
      </c>
      <c r="F12261">
        <v>0.83227190053574895</v>
      </c>
    </row>
    <row r="12262" spans="1:6" x14ac:dyDescent="0.3">
      <c r="A12262" t="s">
        <v>14319</v>
      </c>
      <c r="B12262">
        <v>4697.4510141357096</v>
      </c>
      <c r="C12262">
        <v>6.1538373032113701E-2</v>
      </c>
      <c r="D12262">
        <v>0.17770352902931599</v>
      </c>
      <c r="E12262">
        <v>0.595529431366568</v>
      </c>
      <c r="F12262">
        <v>0.87161164186708895</v>
      </c>
    </row>
    <row r="12263" spans="1:6" x14ac:dyDescent="0.3">
      <c r="A12263" t="s">
        <v>14320</v>
      </c>
      <c r="B12263">
        <v>2504.5714860051498</v>
      </c>
      <c r="C12263">
        <v>0.13331981420331501</v>
      </c>
      <c r="D12263">
        <v>0.219785222362542</v>
      </c>
      <c r="E12263">
        <v>0.20674716971391399</v>
      </c>
      <c r="F12263">
        <v>0.60270058562141304</v>
      </c>
    </row>
    <row r="12264" spans="1:6" x14ac:dyDescent="0.3">
      <c r="A12264" t="s">
        <v>14321</v>
      </c>
      <c r="B12264">
        <v>2142.1014929942999</v>
      </c>
      <c r="C12264">
        <v>-7.7022309693706797E-2</v>
      </c>
      <c r="D12264">
        <v>0.16501500705306901</v>
      </c>
      <c r="E12264">
        <v>0.47626059830743001</v>
      </c>
      <c r="F12264">
        <v>0.81431287375684802</v>
      </c>
    </row>
    <row r="12265" spans="1:6" x14ac:dyDescent="0.3">
      <c r="A12265" t="s">
        <v>14322</v>
      </c>
      <c r="B12265">
        <v>594.46634956207902</v>
      </c>
      <c r="C12265">
        <v>-2.2189605002024899E-2</v>
      </c>
      <c r="D12265">
        <v>0.196907348456758</v>
      </c>
      <c r="E12265">
        <v>0.74726729136254799</v>
      </c>
      <c r="F12265">
        <v>0.93165931356251497</v>
      </c>
    </row>
    <row r="12266" spans="1:6" x14ac:dyDescent="0.3">
      <c r="A12266" t="s">
        <v>14323</v>
      </c>
      <c r="B12266">
        <v>642.97999057877598</v>
      </c>
      <c r="C12266">
        <v>1.0085102418229199</v>
      </c>
      <c r="D12266">
        <v>0.61789077667700598</v>
      </c>
      <c r="E12266">
        <v>2.0983855784860602E-3</v>
      </c>
      <c r="F12266">
        <v>5.8653587889965497E-2</v>
      </c>
    </row>
    <row r="12267" spans="1:6" x14ac:dyDescent="0.3">
      <c r="A12267" t="s">
        <v>14324</v>
      </c>
      <c r="B12267">
        <v>1281.42391148453</v>
      </c>
      <c r="C12267">
        <v>0.18729196152327701</v>
      </c>
      <c r="D12267">
        <v>0.21263266569956299</v>
      </c>
      <c r="E12267">
        <v>0.131432623336353</v>
      </c>
      <c r="F12267">
        <v>0.50325360880060399</v>
      </c>
    </row>
    <row r="12268" spans="1:6" x14ac:dyDescent="0.3">
      <c r="A12268" t="s">
        <v>14325</v>
      </c>
      <c r="B12268">
        <v>235.04988629134101</v>
      </c>
      <c r="C12268">
        <v>3.7452023284671003E-2</v>
      </c>
      <c r="D12268">
        <v>0.209205580595303</v>
      </c>
      <c r="E12268">
        <v>0.40333327790045398</v>
      </c>
      <c r="F12268">
        <v>0.76545708651646105</v>
      </c>
    </row>
    <row r="12269" spans="1:6" x14ac:dyDescent="0.3">
      <c r="A12269" t="s">
        <v>14326</v>
      </c>
      <c r="B12269">
        <v>73.837022196305696</v>
      </c>
      <c r="C12269">
        <v>-2.1131757748194799E-2</v>
      </c>
      <c r="D12269">
        <v>0.20644974434013899</v>
      </c>
      <c r="E12269">
        <v>0.61753009018816996</v>
      </c>
      <c r="F12269">
        <v>0.88191047708325299</v>
      </c>
    </row>
    <row r="12270" spans="1:6" x14ac:dyDescent="0.3">
      <c r="A12270" t="s">
        <v>14328</v>
      </c>
      <c r="B12270">
        <v>2153.6094467900002</v>
      </c>
      <c r="C12270">
        <v>0.13799089031175199</v>
      </c>
      <c r="D12270">
        <v>0.23618138891276599</v>
      </c>
      <c r="E12270">
        <v>0.160835972186188</v>
      </c>
      <c r="F12270">
        <v>0.54722000243230196</v>
      </c>
    </row>
    <row r="12271" spans="1:6" x14ac:dyDescent="0.3">
      <c r="A12271" t="s">
        <v>14329</v>
      </c>
      <c r="B12271">
        <v>66.935063305075403</v>
      </c>
      <c r="C12271">
        <v>-7.5029984131960797E-2</v>
      </c>
      <c r="D12271">
        <v>0.20933079974470201</v>
      </c>
      <c r="E12271">
        <v>0.34499129441391901</v>
      </c>
      <c r="F12271">
        <v>0.72317243287447797</v>
      </c>
    </row>
    <row r="12272" spans="1:6" x14ac:dyDescent="0.3">
      <c r="A12272" t="s">
        <v>14330</v>
      </c>
      <c r="B12272">
        <v>7962.6316313238704</v>
      </c>
      <c r="C12272">
        <v>-1.10191982880059E-2</v>
      </c>
      <c r="D12272">
        <v>0.16676533146622699</v>
      </c>
      <c r="E12272">
        <v>0.898309147788805</v>
      </c>
      <c r="F12272">
        <v>0.97375202197649302</v>
      </c>
    </row>
    <row r="12273" spans="1:6" x14ac:dyDescent="0.3">
      <c r="A12273" t="s">
        <v>14331</v>
      </c>
      <c r="B12273">
        <v>4344.9042573414599</v>
      </c>
      <c r="C12273">
        <v>0.227229559040587</v>
      </c>
      <c r="D12273">
        <v>0.228740237910427</v>
      </c>
      <c r="E12273">
        <v>8.2587073867886898E-2</v>
      </c>
      <c r="F12273">
        <v>0.41683744498954201</v>
      </c>
    </row>
    <row r="12274" spans="1:6" x14ac:dyDescent="0.3">
      <c r="A12274" t="s">
        <v>14332</v>
      </c>
      <c r="B12274">
        <v>2193.0251166113899</v>
      </c>
      <c r="C12274">
        <v>-0.40736445735334398</v>
      </c>
      <c r="D12274">
        <v>0.87242608057291604</v>
      </c>
      <c r="E12274">
        <v>9.7668681324649502E-3</v>
      </c>
      <c r="F12274">
        <v>0.13910483371111601</v>
      </c>
    </row>
    <row r="12275" spans="1:6" x14ac:dyDescent="0.3">
      <c r="A12275" t="s">
        <v>14333</v>
      </c>
      <c r="B12275">
        <v>3840.83032382899</v>
      </c>
      <c r="C12275">
        <v>-2.84849885172179E-2</v>
      </c>
      <c r="D12275">
        <v>0.17545640991734099</v>
      </c>
      <c r="E12275">
        <v>0.76929321079542001</v>
      </c>
      <c r="F12275">
        <v>0.93964674461775799</v>
      </c>
    </row>
    <row r="12276" spans="1:6" x14ac:dyDescent="0.3">
      <c r="A12276" t="s">
        <v>14334</v>
      </c>
      <c r="B12276">
        <v>10843.7001681686</v>
      </c>
      <c r="C12276">
        <v>2.71721604913178E-2</v>
      </c>
      <c r="D12276">
        <v>0.16440326999861701</v>
      </c>
      <c r="E12276">
        <v>0.79597207688170102</v>
      </c>
      <c r="F12276">
        <v>0.94719651358060797</v>
      </c>
    </row>
    <row r="12277" spans="1:6" x14ac:dyDescent="0.3">
      <c r="A12277" t="s">
        <v>14335</v>
      </c>
      <c r="B12277">
        <v>123.704194688135</v>
      </c>
      <c r="C12277">
        <v>0.10383994661452001</v>
      </c>
      <c r="D12277">
        <v>0.22073690757956901</v>
      </c>
      <c r="E12277">
        <v>0.23275132570413601</v>
      </c>
      <c r="F12277">
        <v>0.62870170226786304</v>
      </c>
    </row>
    <row r="12278" spans="1:6" x14ac:dyDescent="0.3">
      <c r="A12278" t="s">
        <v>14336</v>
      </c>
      <c r="B12278">
        <v>448.298322361864</v>
      </c>
      <c r="C12278">
        <v>-2.89346500900526E-2</v>
      </c>
      <c r="D12278">
        <v>0.19805472557842799</v>
      </c>
      <c r="E12278">
        <v>0.67640188866384199</v>
      </c>
      <c r="F12278">
        <v>0.90487353279583504</v>
      </c>
    </row>
    <row r="12279" spans="1:6" x14ac:dyDescent="0.3">
      <c r="A12279" t="s">
        <v>14337</v>
      </c>
      <c r="B12279">
        <v>22.445045229694902</v>
      </c>
      <c r="C12279">
        <v>-1.5769779220215399E-4</v>
      </c>
      <c r="D12279">
        <v>0.208978483639018</v>
      </c>
      <c r="E12279">
        <v>0.97705258027401998</v>
      </c>
      <c r="F12279">
        <v>0.99414805254970295</v>
      </c>
    </row>
    <row r="12280" spans="1:6" x14ac:dyDescent="0.3">
      <c r="A12280" t="s">
        <v>14338</v>
      </c>
      <c r="B12280">
        <v>5557.7927344853497</v>
      </c>
      <c r="C12280">
        <v>6.4649866434948494E-2</v>
      </c>
      <c r="D12280">
        <v>0.16931286419828401</v>
      </c>
      <c r="E12280">
        <v>0.54522881486556796</v>
      </c>
      <c r="F12280">
        <v>0.84859150931137195</v>
      </c>
    </row>
    <row r="12281" spans="1:6" x14ac:dyDescent="0.3">
      <c r="A12281" t="s">
        <v>14339</v>
      </c>
      <c r="B12281">
        <v>23948.499356816101</v>
      </c>
      <c r="C12281">
        <v>-3.4109183773521401E-2</v>
      </c>
      <c r="D12281">
        <v>0.211812581988638</v>
      </c>
      <c r="E12281">
        <v>0.233902109616905</v>
      </c>
      <c r="F12281">
        <v>0.629995674329902</v>
      </c>
    </row>
    <row r="12282" spans="1:6" x14ac:dyDescent="0.3">
      <c r="A12282" t="s">
        <v>14341</v>
      </c>
      <c r="B12282">
        <v>2436.76958233901</v>
      </c>
      <c r="C12282">
        <v>-0.28858112392629298</v>
      </c>
      <c r="D12282">
        <v>0.32464549511991497</v>
      </c>
      <c r="E12282">
        <v>4.4266237956587198E-2</v>
      </c>
      <c r="F12282">
        <v>0.30945428754050103</v>
      </c>
    </row>
    <row r="12283" spans="1:6" x14ac:dyDescent="0.3">
      <c r="A12283" t="s">
        <v>14342</v>
      </c>
      <c r="B12283">
        <v>5534.5885022269104</v>
      </c>
      <c r="C12283">
        <v>-1.0544562876499E-2</v>
      </c>
      <c r="D12283">
        <v>0.15573731272428901</v>
      </c>
      <c r="E12283">
        <v>0.91724411566492203</v>
      </c>
      <c r="F12283">
        <v>0.97757416694878696</v>
      </c>
    </row>
    <row r="12284" spans="1:6" x14ac:dyDescent="0.3">
      <c r="A12284" t="s">
        <v>14343</v>
      </c>
      <c r="B12284">
        <v>11038.240370848</v>
      </c>
      <c r="C12284">
        <v>0.20022951216009099</v>
      </c>
      <c r="D12284">
        <v>0.232883074493342</v>
      </c>
      <c r="E12284">
        <v>0.108716628957265</v>
      </c>
      <c r="F12284">
        <v>0.466249861273004</v>
      </c>
    </row>
    <row r="12285" spans="1:6" x14ac:dyDescent="0.3">
      <c r="A12285" t="s">
        <v>14344</v>
      </c>
      <c r="B12285">
        <v>5477.6662693770504</v>
      </c>
      <c r="C12285">
        <v>5.7182622008497899E-2</v>
      </c>
      <c r="D12285">
        <v>0.16327043269560201</v>
      </c>
      <c r="E12285">
        <v>0.59635430492945596</v>
      </c>
      <c r="F12285">
        <v>0.871647203854788</v>
      </c>
    </row>
    <row r="12286" spans="1:6" x14ac:dyDescent="0.3">
      <c r="A12286" t="s">
        <v>14345</v>
      </c>
      <c r="B12286">
        <v>1851.5894329073899</v>
      </c>
      <c r="C12286">
        <v>-2.12287539062508E-2</v>
      </c>
      <c r="D12286">
        <v>0.193446035697624</v>
      </c>
      <c r="E12286">
        <v>0.77950604041229199</v>
      </c>
      <c r="F12286">
        <v>0.94293809972383202</v>
      </c>
    </row>
    <row r="12287" spans="1:6" x14ac:dyDescent="0.3">
      <c r="A12287" t="s">
        <v>14346</v>
      </c>
      <c r="B12287">
        <v>1278.08121799838</v>
      </c>
      <c r="C12287">
        <v>-6.7107382335117205E-2</v>
      </c>
      <c r="D12287">
        <v>0.170947067557914</v>
      </c>
      <c r="E12287">
        <v>0.506103259142338</v>
      </c>
      <c r="F12287">
        <v>0.82955701550378802</v>
      </c>
    </row>
    <row r="12288" spans="1:6" x14ac:dyDescent="0.3">
      <c r="A12288" t="s">
        <v>14347</v>
      </c>
      <c r="B12288">
        <v>6702.4331357572901</v>
      </c>
      <c r="C12288">
        <v>0.118009905401434</v>
      </c>
      <c r="D12288">
        <v>0.17364824718865099</v>
      </c>
      <c r="E12288">
        <v>0.297061193953647</v>
      </c>
      <c r="F12288">
        <v>0.68899491970092097</v>
      </c>
    </row>
    <row r="12289" spans="1:6" x14ac:dyDescent="0.3">
      <c r="A12289" t="s">
        <v>14348</v>
      </c>
      <c r="B12289">
        <v>1935.0314558781599</v>
      </c>
      <c r="C12289">
        <v>-3.53711722237545E-2</v>
      </c>
      <c r="D12289">
        <v>0.16321111912646799</v>
      </c>
      <c r="E12289">
        <v>0.73458777133352904</v>
      </c>
      <c r="F12289">
        <v>0.92715375625442797</v>
      </c>
    </row>
    <row r="12290" spans="1:6" x14ac:dyDescent="0.3">
      <c r="A12290" t="s">
        <v>14349</v>
      </c>
      <c r="B12290">
        <v>1129.73893039933</v>
      </c>
      <c r="C12290">
        <v>-4.5750125413725098E-2</v>
      </c>
      <c r="D12290">
        <v>0.18601352289333201</v>
      </c>
      <c r="E12290">
        <v>0.62174661370737405</v>
      </c>
      <c r="F12290">
        <v>0.88444498657473503</v>
      </c>
    </row>
    <row r="12291" spans="1:6" x14ac:dyDescent="0.3">
      <c r="A12291" t="s">
        <v>14350</v>
      </c>
      <c r="B12291">
        <v>3158.0865514657098</v>
      </c>
      <c r="C12291">
        <v>-6.6437019919659196E-2</v>
      </c>
      <c r="D12291">
        <v>0.1887442732662</v>
      </c>
      <c r="E12291">
        <v>0.50006082194245405</v>
      </c>
      <c r="F12291">
        <v>0.82587449358152099</v>
      </c>
    </row>
    <row r="12292" spans="1:6" x14ac:dyDescent="0.3">
      <c r="A12292" t="s">
        <v>14351</v>
      </c>
      <c r="B12292">
        <v>938.41590047777697</v>
      </c>
      <c r="C12292">
        <v>-2.8049399502862301E-3</v>
      </c>
      <c r="D12292">
        <v>0.162238979692375</v>
      </c>
      <c r="E12292">
        <v>0.97860763964374198</v>
      </c>
      <c r="F12292">
        <v>0.99432088395962703</v>
      </c>
    </row>
    <row r="12293" spans="1:6" x14ac:dyDescent="0.3">
      <c r="A12293" t="s">
        <v>14352</v>
      </c>
      <c r="B12293">
        <v>119.822604474925</v>
      </c>
      <c r="C12293">
        <v>8.1726091324358194E-2</v>
      </c>
      <c r="D12293">
        <v>0.21790804724615001</v>
      </c>
      <c r="E12293">
        <v>0.24669713050718101</v>
      </c>
      <c r="F12293">
        <v>0.64361889420735996</v>
      </c>
    </row>
    <row r="12294" spans="1:6" x14ac:dyDescent="0.3">
      <c r="A12294" t="s">
        <v>14353</v>
      </c>
      <c r="B12294">
        <v>487.01289659109301</v>
      </c>
      <c r="C12294">
        <v>0.30522606198464097</v>
      </c>
      <c r="D12294">
        <v>0.26347214479210901</v>
      </c>
      <c r="E12294">
        <v>4.0755719217325299E-2</v>
      </c>
      <c r="F12294">
        <v>0.29822345720219601</v>
      </c>
    </row>
    <row r="12295" spans="1:6" x14ac:dyDescent="0.3">
      <c r="A12295" t="s">
        <v>14354</v>
      </c>
      <c r="B12295">
        <v>553.93755322224399</v>
      </c>
      <c r="C12295">
        <v>1.4201556287524E-2</v>
      </c>
      <c r="D12295">
        <v>0.18863000064211</v>
      </c>
      <c r="E12295">
        <v>0.86281311507795799</v>
      </c>
      <c r="F12295">
        <v>0.96767312725747501</v>
      </c>
    </row>
    <row r="12296" spans="1:6" x14ac:dyDescent="0.3">
      <c r="A12296" t="s">
        <v>14355</v>
      </c>
      <c r="B12296">
        <v>1233.12038228232</v>
      </c>
      <c r="C12296">
        <v>-6.0098708904316997E-2</v>
      </c>
      <c r="D12296">
        <v>0.174308049431042</v>
      </c>
      <c r="E12296">
        <v>0.56782145780445104</v>
      </c>
      <c r="F12296">
        <v>0.85863758437842597</v>
      </c>
    </row>
    <row r="12297" spans="1:6" x14ac:dyDescent="0.3">
      <c r="A12297" t="s">
        <v>14357</v>
      </c>
      <c r="B12297">
        <v>90.380240778876001</v>
      </c>
      <c r="C12297">
        <v>9.84281731421352E-2</v>
      </c>
      <c r="D12297">
        <v>0.22238169378210099</v>
      </c>
      <c r="E12297">
        <v>0.21678260073698999</v>
      </c>
      <c r="F12297">
        <v>0.61459151709404503</v>
      </c>
    </row>
    <row r="12298" spans="1:6" x14ac:dyDescent="0.3">
      <c r="A12298" t="s">
        <v>14358</v>
      </c>
      <c r="B12298">
        <v>17.590436332720198</v>
      </c>
      <c r="C12298">
        <v>6.11862175204613E-2</v>
      </c>
      <c r="D12298">
        <v>0.21976939253931099</v>
      </c>
      <c r="E12298">
        <v>0.119236358021652</v>
      </c>
      <c r="F12298">
        <v>0.48506408495540099</v>
      </c>
    </row>
    <row r="12299" spans="1:6" x14ac:dyDescent="0.3">
      <c r="A12299" t="s">
        <v>14359</v>
      </c>
      <c r="B12299">
        <v>100.367193780918</v>
      </c>
      <c r="C12299">
        <v>-0.18181091169878599</v>
      </c>
      <c r="D12299">
        <v>0.28548970963238002</v>
      </c>
      <c r="E12299">
        <v>7.2494970360142394E-2</v>
      </c>
      <c r="F12299">
        <v>0.395977868263097</v>
      </c>
    </row>
    <row r="12300" spans="1:6" x14ac:dyDescent="0.3">
      <c r="A12300" t="s">
        <v>14361</v>
      </c>
      <c r="B12300">
        <v>1035.5515702426501</v>
      </c>
      <c r="C12300">
        <v>5.6867641320830803E-2</v>
      </c>
      <c r="D12300">
        <v>0.16969981013131899</v>
      </c>
      <c r="E12300">
        <v>0.59337532386376002</v>
      </c>
      <c r="F12300">
        <v>0.87042313280643602</v>
      </c>
    </row>
    <row r="12301" spans="1:6" x14ac:dyDescent="0.3">
      <c r="A12301" t="s">
        <v>14362</v>
      </c>
      <c r="B12301">
        <v>4260.9344302514401</v>
      </c>
      <c r="C12301">
        <v>0.167627871615046</v>
      </c>
      <c r="D12301">
        <v>0.28451047502488003</v>
      </c>
      <c r="E12301">
        <v>4.9492108822047298E-2</v>
      </c>
      <c r="F12301">
        <v>0.327423821910241</v>
      </c>
    </row>
    <row r="12302" spans="1:6" x14ac:dyDescent="0.3">
      <c r="A12302" t="s">
        <v>14363</v>
      </c>
      <c r="B12302">
        <v>554.14035678135895</v>
      </c>
      <c r="C12302">
        <v>8.46103652199338E-2</v>
      </c>
      <c r="D12302">
        <v>0.21437364141274601</v>
      </c>
      <c r="E12302">
        <v>0.28556842400186</v>
      </c>
      <c r="F12302">
        <v>0.67872763085390897</v>
      </c>
    </row>
    <row r="12303" spans="1:6" x14ac:dyDescent="0.3">
      <c r="A12303" t="s">
        <v>14364</v>
      </c>
      <c r="B12303">
        <v>7757.2515447716596</v>
      </c>
      <c r="C12303">
        <v>7.1651407531749506E-2</v>
      </c>
      <c r="D12303">
        <v>0.14885518162910999</v>
      </c>
      <c r="E12303">
        <v>0.50916806680186699</v>
      </c>
      <c r="F12303">
        <v>0.83144510279113903</v>
      </c>
    </row>
    <row r="12304" spans="1:6" x14ac:dyDescent="0.3">
      <c r="A12304" t="s">
        <v>14365</v>
      </c>
      <c r="B12304">
        <v>2635.7691477554899</v>
      </c>
      <c r="C12304">
        <v>7.5016048734947605E-2</v>
      </c>
      <c r="D12304">
        <v>0.166733396388032</v>
      </c>
      <c r="E12304">
        <v>0.48472200985337499</v>
      </c>
      <c r="F12304">
        <v>0.81755693280081299</v>
      </c>
    </row>
    <row r="12305" spans="1:6" x14ac:dyDescent="0.3">
      <c r="A12305" t="s">
        <v>14366</v>
      </c>
      <c r="B12305">
        <v>1931.1073953699999</v>
      </c>
      <c r="C12305">
        <v>-2.3698088725668601E-2</v>
      </c>
      <c r="D12305">
        <v>0.154026959400476</v>
      </c>
      <c r="E12305">
        <v>0.81877793800647403</v>
      </c>
      <c r="F12305">
        <v>0.95519514394286797</v>
      </c>
    </row>
    <row r="12306" spans="1:6" x14ac:dyDescent="0.3">
      <c r="A12306" t="s">
        <v>14367</v>
      </c>
      <c r="B12306">
        <v>516.71854942432901</v>
      </c>
      <c r="C12306">
        <v>9.7663817985309098E-2</v>
      </c>
      <c r="D12306">
        <v>0.20856386644854699</v>
      </c>
      <c r="E12306">
        <v>0.303502696578625</v>
      </c>
      <c r="F12306">
        <v>0.69384587543931298</v>
      </c>
    </row>
    <row r="12307" spans="1:6" x14ac:dyDescent="0.3">
      <c r="A12307" t="s">
        <v>14368</v>
      </c>
      <c r="B12307">
        <v>1649.90594216153</v>
      </c>
      <c r="C12307">
        <v>0.109718599079004</v>
      </c>
      <c r="D12307">
        <v>0.20171541706667301</v>
      </c>
      <c r="E12307">
        <v>0.29334345819094898</v>
      </c>
      <c r="F12307">
        <v>0.686899806042786</v>
      </c>
    </row>
    <row r="12308" spans="1:6" x14ac:dyDescent="0.3">
      <c r="A12308" t="s">
        <v>14370</v>
      </c>
      <c r="B12308">
        <v>3342.2359931032101</v>
      </c>
      <c r="C12308">
        <v>0.195217421717992</v>
      </c>
      <c r="D12308">
        <v>0.23973677461476101</v>
      </c>
      <c r="E12308">
        <v>0.107273338238295</v>
      </c>
      <c r="F12308">
        <v>0.46459641765307502</v>
      </c>
    </row>
    <row r="12309" spans="1:6" x14ac:dyDescent="0.3">
      <c r="A12309" t="s">
        <v>14372</v>
      </c>
      <c r="B12309">
        <v>4347.7045669170602</v>
      </c>
      <c r="C12309">
        <v>0.28097877601079302</v>
      </c>
      <c r="D12309">
        <v>0.30841230282922699</v>
      </c>
      <c r="E12309">
        <v>4.7216671384387697E-2</v>
      </c>
      <c r="F12309">
        <v>0.32079290687337397</v>
      </c>
    </row>
    <row r="12310" spans="1:6" x14ac:dyDescent="0.3">
      <c r="A12310" t="s">
        <v>14373</v>
      </c>
      <c r="B12310">
        <v>264.36415501398</v>
      </c>
      <c r="C12310">
        <v>-0.15057151080856501</v>
      </c>
      <c r="D12310">
        <v>0.25074394568764802</v>
      </c>
      <c r="E12310">
        <v>0.120053000033743</v>
      </c>
      <c r="F12310">
        <v>0.48591940574407999</v>
      </c>
    </row>
    <row r="12311" spans="1:6" x14ac:dyDescent="0.3">
      <c r="A12311" t="s">
        <v>14374</v>
      </c>
      <c r="B12311">
        <v>1820.7702664604001</v>
      </c>
      <c r="C12311">
        <v>-0.106520862446318</v>
      </c>
      <c r="D12311">
        <v>0.17109168003879299</v>
      </c>
      <c r="E12311">
        <v>0.34295903346300799</v>
      </c>
      <c r="F12311">
        <v>0.72194543627688701</v>
      </c>
    </row>
    <row r="12312" spans="1:6" x14ac:dyDescent="0.3">
      <c r="A12312" t="s">
        <v>14375</v>
      </c>
      <c r="B12312">
        <v>465.30394710308298</v>
      </c>
      <c r="C12312">
        <v>6.9500698383707302E-2</v>
      </c>
      <c r="D12312">
        <v>0.19049920567201301</v>
      </c>
      <c r="E12312">
        <v>0.46150548121441098</v>
      </c>
      <c r="F12312">
        <v>0.80461677347309402</v>
      </c>
    </row>
    <row r="12313" spans="1:6" x14ac:dyDescent="0.3">
      <c r="A12313" t="s">
        <v>14377</v>
      </c>
      <c r="B12313">
        <v>427.741675941685</v>
      </c>
      <c r="C12313">
        <v>3.9594863017619497E-2</v>
      </c>
      <c r="D12313">
        <v>0.20032356705646001</v>
      </c>
      <c r="E12313">
        <v>0.57542693546246704</v>
      </c>
      <c r="F12313">
        <v>0.86192579477474396</v>
      </c>
    </row>
    <row r="12314" spans="1:6" x14ac:dyDescent="0.3">
      <c r="A12314" t="s">
        <v>14378</v>
      </c>
      <c r="B12314">
        <v>567.10715629648405</v>
      </c>
      <c r="C12314">
        <v>0.21470122649825901</v>
      </c>
      <c r="D12314">
        <v>0.251886022637693</v>
      </c>
      <c r="E12314">
        <v>9.1182064131730994E-2</v>
      </c>
      <c r="F12314">
        <v>0.436040027935435</v>
      </c>
    </row>
    <row r="12315" spans="1:6" x14ac:dyDescent="0.3">
      <c r="A12315" t="s">
        <v>14379</v>
      </c>
      <c r="B12315">
        <v>3798.0107413605201</v>
      </c>
      <c r="C12315">
        <v>0.201293312375114</v>
      </c>
      <c r="D12315">
        <v>0.3358281484822</v>
      </c>
      <c r="E12315">
        <v>2.50832515711812E-2</v>
      </c>
      <c r="F12315">
        <v>0.230617351568776</v>
      </c>
    </row>
    <row r="12316" spans="1:6" x14ac:dyDescent="0.3">
      <c r="A12316" t="s">
        <v>14380</v>
      </c>
      <c r="B12316">
        <v>6651.6711384295504</v>
      </c>
      <c r="C12316">
        <v>-0.196505424154092</v>
      </c>
      <c r="D12316">
        <v>0.26524268214626001</v>
      </c>
      <c r="E12316">
        <v>9.3425327899939903E-2</v>
      </c>
      <c r="F12316">
        <v>0.43994928246705201</v>
      </c>
    </row>
    <row r="12317" spans="1:6" x14ac:dyDescent="0.3">
      <c r="A12317" t="s">
        <v>14381</v>
      </c>
      <c r="B12317">
        <v>2279.1807973770801</v>
      </c>
      <c r="C12317">
        <v>-3.1766742365207601E-2</v>
      </c>
      <c r="D12317">
        <v>0.20911271809505599</v>
      </c>
      <c r="E12317">
        <v>0.40332159316882699</v>
      </c>
      <c r="F12317">
        <v>0.76545708651646105</v>
      </c>
    </row>
    <row r="12318" spans="1:6" x14ac:dyDescent="0.3">
      <c r="A12318" t="s">
        <v>14382</v>
      </c>
      <c r="B12318">
        <v>90.004392302466002</v>
      </c>
      <c r="C12318">
        <v>2.1858824172770599</v>
      </c>
      <c r="D12318">
        <v>0.55091888478128703</v>
      </c>
      <c r="E12318">
        <v>1.8097621535614499E-6</v>
      </c>
      <c r="F12318">
        <v>4.6271360002675502E-4</v>
      </c>
    </row>
    <row r="12319" spans="1:6" x14ac:dyDescent="0.3">
      <c r="A12319" t="s">
        <v>14383</v>
      </c>
      <c r="B12319">
        <v>995.968870252378</v>
      </c>
      <c r="C12319">
        <v>-4.30822492530826E-2</v>
      </c>
      <c r="D12319">
        <v>0.196185282330573</v>
      </c>
      <c r="E12319">
        <v>0.58411066338135098</v>
      </c>
      <c r="F12319">
        <v>0.86647739364124599</v>
      </c>
    </row>
    <row r="12320" spans="1:6" x14ac:dyDescent="0.3">
      <c r="A12320" t="s">
        <v>14384</v>
      </c>
      <c r="B12320">
        <v>863.82228926201901</v>
      </c>
      <c r="C12320">
        <v>-0.121076473126984</v>
      </c>
      <c r="D12320">
        <v>0.20656402789501099</v>
      </c>
      <c r="E12320">
        <v>0.25440576795824299</v>
      </c>
      <c r="F12320">
        <v>0.65093431666254897</v>
      </c>
    </row>
    <row r="12321" spans="1:6" x14ac:dyDescent="0.3">
      <c r="A12321" t="s">
        <v>14386</v>
      </c>
      <c r="B12321">
        <v>121.371932805367</v>
      </c>
      <c r="C12321">
        <v>9.6059857520792592E-3</v>
      </c>
      <c r="D12321">
        <v>0.202983498801099</v>
      </c>
      <c r="E12321">
        <v>0.86093140423779202</v>
      </c>
      <c r="F12321">
        <v>0.96643552389451504</v>
      </c>
    </row>
    <row r="12322" spans="1:6" x14ac:dyDescent="0.3">
      <c r="A12322" t="s">
        <v>14387</v>
      </c>
      <c r="B12322">
        <v>1654.6084347717201</v>
      </c>
      <c r="C12322">
        <v>-9.4190245574020906E-2</v>
      </c>
      <c r="D12322">
        <v>0.18007309656561199</v>
      </c>
      <c r="E12322">
        <v>0.38639074756779301</v>
      </c>
      <c r="F12322">
        <v>0.75348432661305598</v>
      </c>
    </row>
    <row r="12323" spans="1:6" x14ac:dyDescent="0.3">
      <c r="A12323" t="s">
        <v>14388</v>
      </c>
      <c r="B12323">
        <v>1117.01166963069</v>
      </c>
      <c r="C12323">
        <v>5.9262324645777902E-2</v>
      </c>
      <c r="D12323">
        <v>0.202447802350287</v>
      </c>
      <c r="E12323">
        <v>0.45218855746091002</v>
      </c>
      <c r="F12323">
        <v>0.79917739231144602</v>
      </c>
    </row>
    <row r="12324" spans="1:6" x14ac:dyDescent="0.3">
      <c r="A12324" t="s">
        <v>14389</v>
      </c>
      <c r="B12324">
        <v>1566.8174519940401</v>
      </c>
      <c r="C12324">
        <v>0.107372738574379</v>
      </c>
      <c r="D12324">
        <v>0.21560440033363101</v>
      </c>
      <c r="E12324">
        <v>0.25074237397638299</v>
      </c>
      <c r="F12324">
        <v>0.646892256114171</v>
      </c>
    </row>
    <row r="12325" spans="1:6" x14ac:dyDescent="0.3">
      <c r="A12325" t="s">
        <v>14390</v>
      </c>
      <c r="B12325">
        <v>1307.48338730913</v>
      </c>
      <c r="C12325">
        <v>4.0753329311304702E-2</v>
      </c>
      <c r="D12325">
        <v>0.18333290403912</v>
      </c>
      <c r="E12325">
        <v>0.673174189776651</v>
      </c>
      <c r="F12325">
        <v>0.90362928223107297</v>
      </c>
    </row>
    <row r="12326" spans="1:6" x14ac:dyDescent="0.3">
      <c r="A12326" t="s">
        <v>14391</v>
      </c>
      <c r="B12326">
        <v>475.14327897234102</v>
      </c>
      <c r="C12326">
        <v>1.63889383264425E-2</v>
      </c>
      <c r="D12326">
        <v>0.18102854021449899</v>
      </c>
      <c r="E12326">
        <v>0.86299027698092101</v>
      </c>
      <c r="F12326">
        <v>0.96774696565984897</v>
      </c>
    </row>
    <row r="12327" spans="1:6" x14ac:dyDescent="0.3">
      <c r="A12327" t="s">
        <v>14392</v>
      </c>
      <c r="B12327">
        <v>1542.1834931968101</v>
      </c>
      <c r="C12327">
        <v>1.87178007100012E-2</v>
      </c>
      <c r="D12327">
        <v>0.18515378335528099</v>
      </c>
      <c r="E12327">
        <v>0.83045862742599497</v>
      </c>
      <c r="F12327">
        <v>0.95821685052057104</v>
      </c>
    </row>
    <row r="12328" spans="1:6" x14ac:dyDescent="0.3">
      <c r="A12328" t="s">
        <v>14393</v>
      </c>
      <c r="B12328">
        <v>263.56318785260203</v>
      </c>
      <c r="C12328">
        <v>1.80560250764287E-2</v>
      </c>
      <c r="D12328">
        <v>0.19212686415802299</v>
      </c>
      <c r="E12328">
        <v>0.82938406351433702</v>
      </c>
      <c r="F12328">
        <v>0.95798499403316095</v>
      </c>
    </row>
    <row r="12329" spans="1:6" x14ac:dyDescent="0.3">
      <c r="A12329" t="s">
        <v>14394</v>
      </c>
      <c r="B12329">
        <v>1592.3533716960401</v>
      </c>
      <c r="C12329">
        <v>3.1001750581598399E-2</v>
      </c>
      <c r="D12329">
        <v>0.15668653939742</v>
      </c>
      <c r="E12329">
        <v>0.77499154194898201</v>
      </c>
      <c r="F12329">
        <v>0.94177695871426603</v>
      </c>
    </row>
    <row r="12330" spans="1:6" x14ac:dyDescent="0.3">
      <c r="A12330" t="s">
        <v>14396</v>
      </c>
      <c r="B12330">
        <v>1312.30385923583</v>
      </c>
      <c r="C12330">
        <v>1.2151306811815501</v>
      </c>
      <c r="D12330">
        <v>0.37522878841109902</v>
      </c>
      <c r="E12330">
        <v>4.33150202883149E-5</v>
      </c>
      <c r="F12330">
        <v>4.82740347905541E-3</v>
      </c>
    </row>
    <row r="12331" spans="1:6" x14ac:dyDescent="0.3">
      <c r="A12331" t="s">
        <v>14397</v>
      </c>
      <c r="B12331">
        <v>2251.11861446292</v>
      </c>
      <c r="C12331">
        <v>0.71134972283964104</v>
      </c>
      <c r="D12331">
        <v>0.45830322490809</v>
      </c>
      <c r="E12331">
        <v>4.07705847122764E-3</v>
      </c>
      <c r="F12331">
        <v>8.4184962684992606E-2</v>
      </c>
    </row>
    <row r="12332" spans="1:6" x14ac:dyDescent="0.3">
      <c r="A12332" t="s">
        <v>14398</v>
      </c>
      <c r="B12332">
        <v>1404.6488320570199</v>
      </c>
      <c r="C12332">
        <v>3.1620370371769099E-3</v>
      </c>
      <c r="D12332">
        <v>0.205570904456822</v>
      </c>
      <c r="E12332">
        <v>0.93894724557063802</v>
      </c>
      <c r="F12332">
        <v>0.98349898491048704</v>
      </c>
    </row>
    <row r="12333" spans="1:6" x14ac:dyDescent="0.3">
      <c r="A12333" t="s">
        <v>14399</v>
      </c>
      <c r="B12333">
        <v>4166.8076352651196</v>
      </c>
      <c r="C12333">
        <v>-0.295027762466675</v>
      </c>
      <c r="D12333">
        <v>0.25825846322886697</v>
      </c>
      <c r="E12333">
        <v>4.3277920965236201E-2</v>
      </c>
      <c r="F12333">
        <v>0.307089811887436</v>
      </c>
    </row>
    <row r="12334" spans="1:6" x14ac:dyDescent="0.3">
      <c r="A12334" t="s">
        <v>14400</v>
      </c>
      <c r="B12334">
        <v>677.44080161148304</v>
      </c>
      <c r="C12334">
        <v>6.1481971128384397E-2</v>
      </c>
      <c r="D12334">
        <v>0.22164323027565899</v>
      </c>
      <c r="E12334">
        <v>2.0512503470470001E-2</v>
      </c>
      <c r="F12334">
        <v>0.208190534347689</v>
      </c>
    </row>
    <row r="12335" spans="1:6" x14ac:dyDescent="0.3">
      <c r="A12335" t="s">
        <v>14401</v>
      </c>
      <c r="B12335">
        <v>1143.2701060061199</v>
      </c>
      <c r="C12335">
        <v>0.29451416332124503</v>
      </c>
      <c r="D12335">
        <v>0.26685177638938901</v>
      </c>
      <c r="E12335">
        <v>4.5330641483662303E-2</v>
      </c>
      <c r="F12335">
        <v>0.31391840028554602</v>
      </c>
    </row>
    <row r="12336" spans="1:6" x14ac:dyDescent="0.3">
      <c r="A12336" t="s">
        <v>14402</v>
      </c>
      <c r="B12336">
        <v>517.80522358559904</v>
      </c>
      <c r="C12336">
        <v>-0.11101257662834201</v>
      </c>
      <c r="D12336">
        <v>0.23322067130181701</v>
      </c>
      <c r="E12336">
        <v>0.144132337772825</v>
      </c>
      <c r="F12336">
        <v>0.51967748330948405</v>
      </c>
    </row>
    <row r="12337" spans="1:6" x14ac:dyDescent="0.3">
      <c r="A12337" t="s">
        <v>14403</v>
      </c>
      <c r="B12337">
        <v>66.943880480647096</v>
      </c>
      <c r="C12337">
        <v>-2.5083423770554801E-2</v>
      </c>
      <c r="D12337">
        <v>0.20653743367952199</v>
      </c>
      <c r="E12337">
        <v>0.59125338442109499</v>
      </c>
      <c r="F12337">
        <v>0.86997455798421497</v>
      </c>
    </row>
    <row r="12338" spans="1:6" x14ac:dyDescent="0.3">
      <c r="A12338" t="s">
        <v>14404</v>
      </c>
      <c r="B12338">
        <v>232.34932683841899</v>
      </c>
      <c r="C12338">
        <v>0.18672381291873899</v>
      </c>
      <c r="D12338">
        <v>0.336239430527909</v>
      </c>
      <c r="E12338">
        <v>7.3897011637774198E-3</v>
      </c>
      <c r="F12338">
        <v>0.11885045738523101</v>
      </c>
    </row>
    <row r="12339" spans="1:6" x14ac:dyDescent="0.3">
      <c r="A12339" t="s">
        <v>14405</v>
      </c>
      <c r="B12339">
        <v>1110.8957309636401</v>
      </c>
      <c r="C12339">
        <v>0.20017798905473599</v>
      </c>
      <c r="D12339">
        <v>0.29696544158177601</v>
      </c>
      <c r="E12339">
        <v>6.6007396279240099E-2</v>
      </c>
      <c r="F12339">
        <v>0.38032333685208702</v>
      </c>
    </row>
    <row r="12340" spans="1:6" x14ac:dyDescent="0.3">
      <c r="A12340" t="s">
        <v>14406</v>
      </c>
      <c r="B12340">
        <v>3626.9032182828901</v>
      </c>
      <c r="C12340">
        <v>-2.5159893166885099E-2</v>
      </c>
      <c r="D12340">
        <v>0.198158577989833</v>
      </c>
      <c r="E12340">
        <v>0.70587984581891705</v>
      </c>
      <c r="F12340">
        <v>0.91722643662117997</v>
      </c>
    </row>
    <row r="12341" spans="1:6" x14ac:dyDescent="0.3">
      <c r="A12341" t="s">
        <v>14408</v>
      </c>
      <c r="B12341">
        <v>348.19397278416801</v>
      </c>
      <c r="C12341">
        <v>1.7953074355779201E-2</v>
      </c>
      <c r="D12341">
        <v>0.206296726160242</v>
      </c>
      <c r="E12341">
        <v>0.69868124014531996</v>
      </c>
      <c r="F12341">
        <v>0.91434772377249696</v>
      </c>
    </row>
    <row r="12342" spans="1:6" x14ac:dyDescent="0.3">
      <c r="A12342" t="s">
        <v>14409</v>
      </c>
      <c r="B12342">
        <v>3570.2522991370702</v>
      </c>
      <c r="C12342">
        <v>-0.19509973532944899</v>
      </c>
      <c r="D12342">
        <v>0.225556710685167</v>
      </c>
      <c r="E12342">
        <v>0.120440041300755</v>
      </c>
      <c r="F12342">
        <v>0.486404193067068</v>
      </c>
    </row>
    <row r="12343" spans="1:6" x14ac:dyDescent="0.3">
      <c r="A12343" t="s">
        <v>14410</v>
      </c>
      <c r="B12343">
        <v>261.31558032036901</v>
      </c>
      <c r="C12343">
        <v>-0.92290375387359003</v>
      </c>
      <c r="D12343">
        <v>0.71618221803958604</v>
      </c>
      <c r="E12343">
        <v>3.4686141272126602E-3</v>
      </c>
      <c r="F12343">
        <v>7.6879942356032294E-2</v>
      </c>
    </row>
    <row r="12344" spans="1:6" x14ac:dyDescent="0.3">
      <c r="A12344" t="s">
        <v>14411</v>
      </c>
      <c r="B12344">
        <v>1415.2142287501799</v>
      </c>
      <c r="C12344">
        <v>-8.8770352512668294E-2</v>
      </c>
      <c r="D12344">
        <v>0.224303463539227</v>
      </c>
      <c r="E12344">
        <v>0.16659419309626</v>
      </c>
      <c r="F12344">
        <v>0.55444231262855603</v>
      </c>
    </row>
    <row r="12345" spans="1:6" x14ac:dyDescent="0.3">
      <c r="A12345" t="s">
        <v>14412</v>
      </c>
      <c r="B12345">
        <v>397.60275946319098</v>
      </c>
      <c r="C12345">
        <v>3.7347533464062103E-2</v>
      </c>
      <c r="D12345">
        <v>0.20086327691689301</v>
      </c>
      <c r="E12345">
        <v>0.59247540636483298</v>
      </c>
      <c r="F12345">
        <v>0.87022377218137104</v>
      </c>
    </row>
    <row r="12346" spans="1:6" x14ac:dyDescent="0.3">
      <c r="A12346" t="s">
        <v>14414</v>
      </c>
      <c r="B12346">
        <v>39.300476843210397</v>
      </c>
      <c r="C12346">
        <v>2.98708282278589E-3</v>
      </c>
      <c r="D12346">
        <v>0.20157524516383701</v>
      </c>
      <c r="E12346">
        <v>0.96323085085362004</v>
      </c>
      <c r="F12346">
        <v>0.989467153497255</v>
      </c>
    </row>
    <row r="12347" spans="1:6" x14ac:dyDescent="0.3">
      <c r="A12347" t="s">
        <v>14416</v>
      </c>
      <c r="B12347">
        <v>524.33853328071598</v>
      </c>
      <c r="C12347">
        <v>8.0826005362425707E-2</v>
      </c>
      <c r="D12347">
        <v>0.222448527292927</v>
      </c>
      <c r="E12347">
        <v>0.168995078261404</v>
      </c>
      <c r="F12347">
        <v>0.55884098479323696</v>
      </c>
    </row>
    <row r="12348" spans="1:6" x14ac:dyDescent="0.3">
      <c r="A12348" t="s">
        <v>14417</v>
      </c>
      <c r="B12348">
        <v>39.200001306055</v>
      </c>
      <c r="C12348">
        <v>-3.1434167091189298E-2</v>
      </c>
      <c r="D12348">
        <v>0.20932076405205299</v>
      </c>
      <c r="E12348">
        <v>0.43402210018553</v>
      </c>
      <c r="F12348">
        <v>0.78684684356141898</v>
      </c>
    </row>
    <row r="12349" spans="1:6" x14ac:dyDescent="0.3">
      <c r="A12349" t="s">
        <v>14419</v>
      </c>
      <c r="B12349">
        <v>2045.57693990757</v>
      </c>
      <c r="C12349">
        <v>0.17982814459444299</v>
      </c>
      <c r="D12349">
        <v>0.21217853236122999</v>
      </c>
      <c r="E12349">
        <v>0.14379747313475999</v>
      </c>
      <c r="F12349">
        <v>0.51947229030400099</v>
      </c>
    </row>
    <row r="12350" spans="1:6" x14ac:dyDescent="0.3">
      <c r="A12350" t="s">
        <v>14420</v>
      </c>
      <c r="B12350">
        <v>5962.8473753034796</v>
      </c>
      <c r="C12350">
        <v>-9.6694457968372102E-2</v>
      </c>
      <c r="D12350">
        <v>0.16815782174181601</v>
      </c>
      <c r="E12350">
        <v>0.37923892989517799</v>
      </c>
      <c r="F12350">
        <v>0.74934061088277903</v>
      </c>
    </row>
    <row r="12351" spans="1:6" x14ac:dyDescent="0.3">
      <c r="A12351" t="s">
        <v>14421</v>
      </c>
      <c r="B12351">
        <v>1125.3220452795699</v>
      </c>
      <c r="C12351">
        <v>-0.12416237747344699</v>
      </c>
      <c r="D12351">
        <v>0.22029962695067001</v>
      </c>
      <c r="E12351">
        <v>0.212622312527738</v>
      </c>
      <c r="F12351">
        <v>0.61061884246786802</v>
      </c>
    </row>
    <row r="12352" spans="1:6" x14ac:dyDescent="0.3">
      <c r="A12352" t="s">
        <v>14422</v>
      </c>
      <c r="B12352">
        <v>5119.6156015709903</v>
      </c>
      <c r="C12352">
        <v>-0.33883795456245702</v>
      </c>
      <c r="D12352">
        <v>0.60925871616296901</v>
      </c>
      <c r="E12352">
        <v>1.36459174906779E-2</v>
      </c>
      <c r="F12352">
        <v>0.16602373792367101</v>
      </c>
    </row>
    <row r="12353" spans="1:6" x14ac:dyDescent="0.3">
      <c r="A12353" t="s">
        <v>14423</v>
      </c>
      <c r="B12353">
        <v>4798.2336895012204</v>
      </c>
      <c r="C12353">
        <v>3.7801993894191699E-2</v>
      </c>
      <c r="D12353">
        <v>0.15878530190823001</v>
      </c>
      <c r="E12353">
        <v>0.72248298891404605</v>
      </c>
      <c r="F12353">
        <v>0.923473698372269</v>
      </c>
    </row>
    <row r="12354" spans="1:6" x14ac:dyDescent="0.3">
      <c r="A12354" t="s">
        <v>14424</v>
      </c>
      <c r="B12354">
        <v>422.183965246409</v>
      </c>
      <c r="C12354">
        <v>-0.103079596200991</v>
      </c>
      <c r="D12354">
        <v>0.238140096503932</v>
      </c>
      <c r="E12354">
        <v>6.7235167998148201E-2</v>
      </c>
      <c r="F12354">
        <v>0.38298561518464103</v>
      </c>
    </row>
    <row r="12355" spans="1:6" x14ac:dyDescent="0.3">
      <c r="A12355" t="s">
        <v>14425</v>
      </c>
      <c r="B12355">
        <v>453.07338641080202</v>
      </c>
      <c r="C12355">
        <v>-1.25362927095923</v>
      </c>
      <c r="D12355">
        <v>0.75005324036536802</v>
      </c>
      <c r="E12355">
        <v>1.2119968832253699E-3</v>
      </c>
      <c r="F12355">
        <v>3.9984398124774598E-2</v>
      </c>
    </row>
    <row r="12356" spans="1:6" x14ac:dyDescent="0.3">
      <c r="A12356" t="s">
        <v>14426</v>
      </c>
      <c r="B12356">
        <v>139.94414320374599</v>
      </c>
      <c r="C12356">
        <v>-3.5621970810625903E-2</v>
      </c>
      <c r="D12356">
        <v>0.21156270794159099</v>
      </c>
      <c r="E12356">
        <v>0.27944858163235797</v>
      </c>
      <c r="F12356">
        <v>0.67325442318762296</v>
      </c>
    </row>
    <row r="12357" spans="1:6" x14ac:dyDescent="0.3">
      <c r="A12357" t="s">
        <v>14427</v>
      </c>
      <c r="B12357">
        <v>45.072438412569703</v>
      </c>
      <c r="C12357">
        <v>-6.0111198263406398E-2</v>
      </c>
      <c r="D12357">
        <v>0.222665097609025</v>
      </c>
      <c r="E12357">
        <v>8.0139087343070806E-3</v>
      </c>
      <c r="F12357">
        <v>0.123466408264286</v>
      </c>
    </row>
    <row r="12358" spans="1:6" x14ac:dyDescent="0.3">
      <c r="A12358" t="s">
        <v>14428</v>
      </c>
      <c r="B12358">
        <v>271.87510813138198</v>
      </c>
      <c r="C12358">
        <v>-0.124983624667072</v>
      </c>
      <c r="D12358">
        <v>0.24754470906270801</v>
      </c>
      <c r="E12358">
        <v>8.7761154192598195E-2</v>
      </c>
      <c r="F12358">
        <v>0.42715997390607902</v>
      </c>
    </row>
    <row r="12359" spans="1:6" x14ac:dyDescent="0.3">
      <c r="A12359" t="s">
        <v>14430</v>
      </c>
      <c r="B12359">
        <v>59.100586685954902</v>
      </c>
      <c r="C12359">
        <v>-2.1217289430032998E-3</v>
      </c>
      <c r="D12359">
        <v>0.18965956645614701</v>
      </c>
      <c r="E12359">
        <v>0.97799288376208304</v>
      </c>
      <c r="F12359">
        <v>0.99427461377938298</v>
      </c>
    </row>
    <row r="12360" spans="1:6" x14ac:dyDescent="0.3">
      <c r="A12360" t="s">
        <v>14431</v>
      </c>
      <c r="B12360">
        <v>2903.84891848394</v>
      </c>
      <c r="C12360">
        <v>-4.3705421211586E-2</v>
      </c>
      <c r="D12360">
        <v>0.19537042013540201</v>
      </c>
      <c r="E12360">
        <v>0.57900047039490099</v>
      </c>
      <c r="F12360">
        <v>0.86334674626340202</v>
      </c>
    </row>
    <row r="12361" spans="1:6" x14ac:dyDescent="0.3">
      <c r="A12361" t="s">
        <v>14432</v>
      </c>
      <c r="B12361">
        <v>78.749569639524097</v>
      </c>
      <c r="C12361">
        <v>7.2082322574268207E-2</v>
      </c>
      <c r="D12361">
        <v>0.19273999390622701</v>
      </c>
      <c r="E12361">
        <v>0.45884561176047201</v>
      </c>
      <c r="F12361">
        <v>0.80331827084787499</v>
      </c>
    </row>
    <row r="12362" spans="1:6" x14ac:dyDescent="0.3">
      <c r="A12362" t="s">
        <v>14433</v>
      </c>
      <c r="B12362">
        <v>1209.7701082569899</v>
      </c>
      <c r="C12362">
        <v>8.3581267291956599E-2</v>
      </c>
      <c r="D12362">
        <v>0.17532287026083601</v>
      </c>
      <c r="E12362">
        <v>0.43804443609461102</v>
      </c>
      <c r="F12362">
        <v>0.78979118413135596</v>
      </c>
    </row>
    <row r="12363" spans="1:6" x14ac:dyDescent="0.3">
      <c r="A12363" t="s">
        <v>14435</v>
      </c>
      <c r="B12363">
        <v>16095.9587509828</v>
      </c>
      <c r="C12363">
        <v>4.3441581974762097E-2</v>
      </c>
      <c r="D12363">
        <v>0.14540209862631001</v>
      </c>
      <c r="E12363">
        <v>0.69027229628833298</v>
      </c>
      <c r="F12363">
        <v>0.90979259671510604</v>
      </c>
    </row>
    <row r="12364" spans="1:6" x14ac:dyDescent="0.3">
      <c r="A12364" t="s">
        <v>14436</v>
      </c>
      <c r="B12364">
        <v>3712.0890431990501</v>
      </c>
      <c r="C12364">
        <v>-0.109980121601552</v>
      </c>
      <c r="D12364">
        <v>0.23555199022706999</v>
      </c>
      <c r="E12364">
        <v>0.119243293402702</v>
      </c>
      <c r="F12364">
        <v>0.48506408495540099</v>
      </c>
    </row>
    <row r="12365" spans="1:6" x14ac:dyDescent="0.3">
      <c r="A12365" t="s">
        <v>14437</v>
      </c>
      <c r="B12365">
        <v>1846.33429263935</v>
      </c>
      <c r="C12365">
        <v>-7.7837978494891699E-2</v>
      </c>
      <c r="D12365">
        <v>0.20272774550019901</v>
      </c>
      <c r="E12365">
        <v>0.384504687112391</v>
      </c>
      <c r="F12365">
        <v>0.75278787271390402</v>
      </c>
    </row>
    <row r="12366" spans="1:6" x14ac:dyDescent="0.3">
      <c r="A12366" t="s">
        <v>14438</v>
      </c>
      <c r="B12366">
        <v>2965.0306873262298</v>
      </c>
      <c r="C12366">
        <v>9.3439291965309604E-2</v>
      </c>
      <c r="D12366">
        <v>0.21096004328857201</v>
      </c>
      <c r="E12366">
        <v>0.31145263432790699</v>
      </c>
      <c r="F12366">
        <v>0.69989537527330103</v>
      </c>
    </row>
    <row r="12367" spans="1:6" x14ac:dyDescent="0.3">
      <c r="A12367" t="s">
        <v>14439</v>
      </c>
      <c r="B12367">
        <v>4216.4330390793702</v>
      </c>
      <c r="C12367">
        <v>5.2507530611640499E-2</v>
      </c>
      <c r="D12367">
        <v>0.19708046166037199</v>
      </c>
      <c r="E12367">
        <v>0.52005900666180804</v>
      </c>
      <c r="F12367">
        <v>0.83647819869269002</v>
      </c>
    </row>
    <row r="12368" spans="1:6" x14ac:dyDescent="0.3">
      <c r="A12368" t="s">
        <v>14440</v>
      </c>
      <c r="B12368">
        <v>4938.86156220677</v>
      </c>
      <c r="C12368">
        <v>-4.2838068063069001E-2</v>
      </c>
      <c r="D12368">
        <v>0.18994373097272299</v>
      </c>
      <c r="E12368">
        <v>0.62151958904700999</v>
      </c>
      <c r="F12368">
        <v>0.88429943787820997</v>
      </c>
    </row>
    <row r="12369" spans="1:6" x14ac:dyDescent="0.3">
      <c r="A12369" t="s">
        <v>14441</v>
      </c>
      <c r="B12369">
        <v>1424.63961172565</v>
      </c>
      <c r="C12369">
        <v>-0.94696045826102504</v>
      </c>
      <c r="D12369">
        <v>1.0705208372974899</v>
      </c>
      <c r="E12369">
        <v>2.8987994992968999E-3</v>
      </c>
      <c r="F12369">
        <v>7.0290834162867494E-2</v>
      </c>
    </row>
    <row r="12370" spans="1:6" x14ac:dyDescent="0.3">
      <c r="A12370" t="s">
        <v>14442</v>
      </c>
      <c r="B12370">
        <v>1398.42396500719</v>
      </c>
      <c r="C12370">
        <v>0.33199515378222999</v>
      </c>
      <c r="D12370">
        <v>0.50998839180150601</v>
      </c>
      <c r="E12370">
        <v>2.0568935695977199E-2</v>
      </c>
      <c r="F12370">
        <v>0.20848537239791301</v>
      </c>
    </row>
    <row r="12371" spans="1:6" x14ac:dyDescent="0.3">
      <c r="A12371" t="s">
        <v>14443</v>
      </c>
      <c r="B12371">
        <v>2104.0267348379398</v>
      </c>
      <c r="C12371">
        <v>0.45287359786343101</v>
      </c>
      <c r="D12371">
        <v>0.395246747788846</v>
      </c>
      <c r="E12371">
        <v>1.5261586953461999E-2</v>
      </c>
      <c r="F12371">
        <v>0.177483579112301</v>
      </c>
    </row>
    <row r="12372" spans="1:6" x14ac:dyDescent="0.3">
      <c r="A12372" t="s">
        <v>14444</v>
      </c>
      <c r="B12372">
        <v>966.46907865776495</v>
      </c>
      <c r="C12372">
        <v>1.8750118742432</v>
      </c>
      <c r="D12372">
        <v>0.37642912359338099</v>
      </c>
      <c r="E12372">
        <v>1.82401701768287E-8</v>
      </c>
      <c r="F12372">
        <v>1.1325842810512299E-5</v>
      </c>
    </row>
    <row r="12373" spans="1:6" x14ac:dyDescent="0.3">
      <c r="A12373" t="s">
        <v>14445</v>
      </c>
      <c r="B12373">
        <v>548.74422785777097</v>
      </c>
      <c r="C12373">
        <v>-1.0114913424064899E-2</v>
      </c>
      <c r="D12373">
        <v>0.18559485461865399</v>
      </c>
      <c r="E12373">
        <v>0.90915143124740605</v>
      </c>
      <c r="F12373">
        <v>0.97637326478889397</v>
      </c>
    </row>
    <row r="12374" spans="1:6" x14ac:dyDescent="0.3">
      <c r="A12374" t="s">
        <v>14446</v>
      </c>
      <c r="B12374">
        <v>4918.9902532552896</v>
      </c>
      <c r="C12374">
        <v>0.29563335235348598</v>
      </c>
      <c r="D12374">
        <v>0.37109146718625302</v>
      </c>
      <c r="E12374">
        <v>3.7217254585227302E-2</v>
      </c>
      <c r="F12374">
        <v>0.28392241694548498</v>
      </c>
    </row>
    <row r="12375" spans="1:6" x14ac:dyDescent="0.3">
      <c r="A12375" t="s">
        <v>14447</v>
      </c>
      <c r="B12375">
        <v>3819.5760027894798</v>
      </c>
      <c r="C12375">
        <v>0.123179309733786</v>
      </c>
      <c r="D12375">
        <v>0.167719353580288</v>
      </c>
      <c r="E12375">
        <v>0.27871095863005602</v>
      </c>
      <c r="F12375">
        <v>0.67244917107162805</v>
      </c>
    </row>
    <row r="12376" spans="1:6" x14ac:dyDescent="0.3">
      <c r="A12376" t="s">
        <v>14448</v>
      </c>
      <c r="B12376">
        <v>7644.4233717325296</v>
      </c>
      <c r="C12376">
        <v>-0.11583734943017999</v>
      </c>
      <c r="D12376">
        <v>0.190508181002152</v>
      </c>
      <c r="E12376">
        <v>0.29938981730926201</v>
      </c>
      <c r="F12376">
        <v>0.69171978255665501</v>
      </c>
    </row>
    <row r="12377" spans="1:6" x14ac:dyDescent="0.3">
      <c r="A12377" t="s">
        <v>14449</v>
      </c>
      <c r="B12377">
        <v>485.47300601938099</v>
      </c>
      <c r="C12377">
        <v>0.34368259277879598</v>
      </c>
      <c r="D12377">
        <v>0.71024834243471702</v>
      </c>
      <c r="E12377">
        <v>1.0523857146134401E-2</v>
      </c>
      <c r="F12377">
        <v>0.142831990899838</v>
      </c>
    </row>
    <row r="12378" spans="1:6" x14ac:dyDescent="0.3">
      <c r="A12378" t="s">
        <v>14450</v>
      </c>
      <c r="B12378">
        <v>1142.33949730002</v>
      </c>
      <c r="C12378">
        <v>-6.5173745872807207E-2</v>
      </c>
      <c r="D12378">
        <v>0.222238365787924</v>
      </c>
      <c r="E12378">
        <v>2.9714458339885601E-2</v>
      </c>
      <c r="F12378">
        <v>0.25176197499866099</v>
      </c>
    </row>
    <row r="12379" spans="1:6" x14ac:dyDescent="0.3">
      <c r="A12379" t="s">
        <v>14453</v>
      </c>
      <c r="B12379">
        <v>5193.9006192253</v>
      </c>
      <c r="C12379">
        <v>-5.5931666230381497E-2</v>
      </c>
      <c r="D12379">
        <v>0.21521795711467401</v>
      </c>
      <c r="E12379">
        <v>0.20351597012821801</v>
      </c>
      <c r="F12379">
        <v>0.59877288401372597</v>
      </c>
    </row>
    <row r="12380" spans="1:6" x14ac:dyDescent="0.3">
      <c r="A12380" t="s">
        <v>14454</v>
      </c>
      <c r="B12380">
        <v>2979.1231138923199</v>
      </c>
      <c r="C12380">
        <v>-7.1072908617215103E-2</v>
      </c>
      <c r="D12380">
        <v>0.22436306416198501</v>
      </c>
      <c r="E12380">
        <v>3.18186032604433E-2</v>
      </c>
      <c r="F12380">
        <v>0.26057382773719601</v>
      </c>
    </row>
    <row r="12381" spans="1:6" x14ac:dyDescent="0.3">
      <c r="A12381" t="s">
        <v>14455</v>
      </c>
      <c r="B12381">
        <v>138.42207571294901</v>
      </c>
      <c r="C12381">
        <v>-3.4212962447846301E-2</v>
      </c>
      <c r="D12381">
        <v>0.203139996274081</v>
      </c>
      <c r="E12381">
        <v>0.57663829583264903</v>
      </c>
      <c r="F12381">
        <v>0.86250460417707597</v>
      </c>
    </row>
    <row r="12382" spans="1:6" x14ac:dyDescent="0.3">
      <c r="A12382" t="s">
        <v>14456</v>
      </c>
      <c r="B12382">
        <v>296.20821033242299</v>
      </c>
      <c r="C12382">
        <v>-0.14857793316975301</v>
      </c>
      <c r="D12382">
        <v>0.28513725921252803</v>
      </c>
      <c r="E12382">
        <v>7.7882150459897496E-3</v>
      </c>
      <c r="F12382">
        <v>0.122207497102507</v>
      </c>
    </row>
    <row r="12383" spans="1:6" x14ac:dyDescent="0.3">
      <c r="A12383" t="s">
        <v>14457</v>
      </c>
      <c r="B12383">
        <v>1213.35900504644</v>
      </c>
      <c r="C12383">
        <v>1.4788972773628</v>
      </c>
      <c r="D12383">
        <v>0.51889554853822595</v>
      </c>
      <c r="E12383">
        <v>9.4799478295989198E-5</v>
      </c>
      <c r="F12383">
        <v>7.5953167265164403E-3</v>
      </c>
    </row>
    <row r="12384" spans="1:6" x14ac:dyDescent="0.3">
      <c r="A12384" t="s">
        <v>14458</v>
      </c>
      <c r="B12384">
        <v>4073.5008551321798</v>
      </c>
      <c r="C12384">
        <v>-7.2754823557713094E-2</v>
      </c>
      <c r="D12384">
        <v>0.15090247170482701</v>
      </c>
      <c r="E12384">
        <v>0.49532564850878602</v>
      </c>
      <c r="F12384">
        <v>0.82365085947657701</v>
      </c>
    </row>
    <row r="12385" spans="1:6" x14ac:dyDescent="0.3">
      <c r="A12385" t="s">
        <v>14459</v>
      </c>
      <c r="B12385">
        <v>1374.2756465073701</v>
      </c>
      <c r="C12385">
        <v>-2.4592730513793501E-2</v>
      </c>
      <c r="D12385">
        <v>0.15978803126788799</v>
      </c>
      <c r="E12385">
        <v>0.81606412430276598</v>
      </c>
      <c r="F12385">
        <v>0.95394949674765595</v>
      </c>
    </row>
    <row r="12386" spans="1:6" x14ac:dyDescent="0.3">
      <c r="A12386" t="s">
        <v>14460</v>
      </c>
      <c r="B12386">
        <v>50713.103034546897</v>
      </c>
      <c r="C12386">
        <v>0.22487429585705199</v>
      </c>
      <c r="D12386">
        <v>0.20768135230373799</v>
      </c>
      <c r="E12386">
        <v>8.4965476075493596E-2</v>
      </c>
      <c r="F12386">
        <v>0.42116001042528001</v>
      </c>
    </row>
    <row r="12387" spans="1:6" x14ac:dyDescent="0.3">
      <c r="A12387" t="s">
        <v>14461</v>
      </c>
      <c r="B12387">
        <v>16939.413676818102</v>
      </c>
      <c r="C12387">
        <v>5.19197008162312E-2</v>
      </c>
      <c r="D12387">
        <v>0.16082572596737399</v>
      </c>
      <c r="E12387">
        <v>0.61281094254093604</v>
      </c>
      <c r="F12387">
        <v>0.87985066827992198</v>
      </c>
    </row>
    <row r="12388" spans="1:6" x14ac:dyDescent="0.3">
      <c r="A12388" t="s">
        <v>14463</v>
      </c>
      <c r="B12388">
        <v>517.35656931210099</v>
      </c>
      <c r="C12388">
        <v>0.10469610397231199</v>
      </c>
      <c r="D12388">
        <v>0.218531159077096</v>
      </c>
      <c r="E12388">
        <v>0.239143551132558</v>
      </c>
      <c r="F12388">
        <v>0.63379977180358205</v>
      </c>
    </row>
    <row r="12389" spans="1:6" x14ac:dyDescent="0.3">
      <c r="A12389" t="s">
        <v>14464</v>
      </c>
      <c r="B12389">
        <v>1308.70401569823</v>
      </c>
      <c r="C12389">
        <v>-0.18972467742191501</v>
      </c>
      <c r="D12389">
        <v>0.22130443326606999</v>
      </c>
      <c r="E12389">
        <v>0.12472758125227699</v>
      </c>
      <c r="F12389">
        <v>0.49430447404879901</v>
      </c>
    </row>
    <row r="12390" spans="1:6" x14ac:dyDescent="0.3">
      <c r="A12390" t="s">
        <v>14465</v>
      </c>
      <c r="B12390">
        <v>901.37425718640702</v>
      </c>
      <c r="C12390">
        <v>0.38972940729301703</v>
      </c>
      <c r="D12390">
        <v>0.53844705672458504</v>
      </c>
      <c r="E12390">
        <v>1.8213928879763801E-2</v>
      </c>
      <c r="F12390">
        <v>0.19595752939577599</v>
      </c>
    </row>
    <row r="12391" spans="1:6" x14ac:dyDescent="0.3">
      <c r="A12391" t="s">
        <v>14466</v>
      </c>
      <c r="B12391">
        <v>220.12816049079601</v>
      </c>
      <c r="C12391">
        <v>-0.144541029295678</v>
      </c>
      <c r="D12391">
        <v>0.25893834056981202</v>
      </c>
      <c r="E12391">
        <v>9.2989918370021907E-2</v>
      </c>
      <c r="F12391">
        <v>0.43896659610039901</v>
      </c>
    </row>
    <row r="12392" spans="1:6" x14ac:dyDescent="0.3">
      <c r="A12392" t="s">
        <v>14467</v>
      </c>
      <c r="B12392">
        <v>75.649783817889201</v>
      </c>
      <c r="C12392">
        <v>0.135729280361334</v>
      </c>
      <c r="D12392">
        <v>0.2505924355088</v>
      </c>
      <c r="E12392">
        <v>0.109842456990281</v>
      </c>
      <c r="F12392">
        <v>0.468374608967012</v>
      </c>
    </row>
    <row r="12393" spans="1:6" x14ac:dyDescent="0.3">
      <c r="A12393" t="s">
        <v>14469</v>
      </c>
      <c r="B12393">
        <v>83.2601359331682</v>
      </c>
      <c r="C12393">
        <v>-1.99622699271081E-2</v>
      </c>
      <c r="D12393">
        <v>0.208367160261653</v>
      </c>
      <c r="E12393">
        <v>0.56030364656702003</v>
      </c>
      <c r="F12393">
        <v>0.85371297807587099</v>
      </c>
    </row>
    <row r="12394" spans="1:6" x14ac:dyDescent="0.3">
      <c r="A12394" t="s">
        <v>14470</v>
      </c>
      <c r="B12394">
        <v>1805.9018065999701</v>
      </c>
      <c r="C12394">
        <v>-8.0025143415134795E-2</v>
      </c>
      <c r="D12394">
        <v>0.18981381646443701</v>
      </c>
      <c r="E12394">
        <v>0.427371846791818</v>
      </c>
      <c r="F12394">
        <v>0.78327856832368004</v>
      </c>
    </row>
    <row r="12395" spans="1:6" x14ac:dyDescent="0.3">
      <c r="A12395" t="s">
        <v>14471</v>
      </c>
      <c r="B12395">
        <v>2181.5562385558101</v>
      </c>
      <c r="C12395">
        <v>-2.3080592367298099E-2</v>
      </c>
      <c r="D12395">
        <v>0.21164153722682599</v>
      </c>
      <c r="E12395">
        <v>2.9268723416749701E-2</v>
      </c>
      <c r="F12395">
        <v>0.25052189531719798</v>
      </c>
    </row>
    <row r="12396" spans="1:6" x14ac:dyDescent="0.3">
      <c r="A12396" t="s">
        <v>14472</v>
      </c>
      <c r="B12396">
        <v>1953.5060528506799</v>
      </c>
      <c r="C12396">
        <v>-8.2202311039536999E-2</v>
      </c>
      <c r="D12396">
        <v>0.23133176884475601</v>
      </c>
      <c r="E12396">
        <v>1.32665428672229E-2</v>
      </c>
      <c r="F12396">
        <v>0.16391438302654601</v>
      </c>
    </row>
    <row r="12397" spans="1:6" x14ac:dyDescent="0.3">
      <c r="A12397" t="s">
        <v>14473</v>
      </c>
      <c r="B12397">
        <v>458.22800835947402</v>
      </c>
      <c r="C12397">
        <v>0.11398988999156</v>
      </c>
      <c r="D12397">
        <v>0.235011280031097</v>
      </c>
      <c r="E12397">
        <v>0.13328760863810599</v>
      </c>
      <c r="F12397">
        <v>0.50447055328160595</v>
      </c>
    </row>
    <row r="12398" spans="1:6" x14ac:dyDescent="0.3">
      <c r="A12398" t="s">
        <v>14474</v>
      </c>
      <c r="B12398">
        <v>685.13252903382499</v>
      </c>
      <c r="C12398">
        <v>-3.0102825848059199E-2</v>
      </c>
      <c r="D12398">
        <v>0.21155837665198701</v>
      </c>
      <c r="E12398">
        <v>0.23560445306112701</v>
      </c>
      <c r="F12398">
        <v>0.63164518441337802</v>
      </c>
    </row>
    <row r="12399" spans="1:6" x14ac:dyDescent="0.3">
      <c r="A12399" t="s">
        <v>14475</v>
      </c>
      <c r="B12399">
        <v>517.99602585030505</v>
      </c>
      <c r="C12399">
        <v>-4.6109286520712202E-2</v>
      </c>
      <c r="D12399">
        <v>0.203789119414299</v>
      </c>
      <c r="E12399">
        <v>0.477114515481117</v>
      </c>
      <c r="F12399">
        <v>0.81439309950709504</v>
      </c>
    </row>
    <row r="12400" spans="1:6" x14ac:dyDescent="0.3">
      <c r="A12400" t="s">
        <v>14476</v>
      </c>
      <c r="B12400">
        <v>6958.6310148934199</v>
      </c>
      <c r="C12400">
        <v>-0.214183185711882</v>
      </c>
      <c r="D12400">
        <v>0.27177226178180203</v>
      </c>
      <c r="E12400">
        <v>8.2524737043851298E-2</v>
      </c>
      <c r="F12400">
        <v>0.41683744498954201</v>
      </c>
    </row>
    <row r="12401" spans="1:6" x14ac:dyDescent="0.3">
      <c r="A12401" t="s">
        <v>14477</v>
      </c>
      <c r="B12401">
        <v>5066.5414823492101</v>
      </c>
      <c r="C12401">
        <v>0.17938989840385799</v>
      </c>
      <c r="D12401">
        <v>0.286639409443812</v>
      </c>
      <c r="E12401">
        <v>6.3515219941057396E-2</v>
      </c>
      <c r="F12401">
        <v>0.37335573458584898</v>
      </c>
    </row>
    <row r="12402" spans="1:6" x14ac:dyDescent="0.3">
      <c r="A12402" t="s">
        <v>14478</v>
      </c>
      <c r="B12402">
        <v>2290.3296112214398</v>
      </c>
      <c r="C12402">
        <v>-3.3680262190392697E-2</v>
      </c>
      <c r="D12402">
        <v>0.16576908909986299</v>
      </c>
      <c r="E12402">
        <v>0.74322806358257698</v>
      </c>
      <c r="F12402">
        <v>0.93061035798778502</v>
      </c>
    </row>
    <row r="12403" spans="1:6" x14ac:dyDescent="0.3">
      <c r="A12403" t="s">
        <v>14479</v>
      </c>
      <c r="B12403">
        <v>539.10808758396297</v>
      </c>
      <c r="C12403">
        <v>0.62769997770886499</v>
      </c>
      <c r="D12403">
        <v>0.30385292522115798</v>
      </c>
      <c r="E12403">
        <v>2.3724319794543101E-3</v>
      </c>
      <c r="F12403">
        <v>6.3165547312086706E-2</v>
      </c>
    </row>
    <row r="12404" spans="1:6" x14ac:dyDescent="0.3">
      <c r="A12404" t="s">
        <v>14480</v>
      </c>
      <c r="B12404">
        <v>3274.45438758009</v>
      </c>
      <c r="C12404">
        <v>-1.8442685717848399E-5</v>
      </c>
      <c r="D12404">
        <v>0.148128427581664</v>
      </c>
      <c r="E12404">
        <v>0.99225264127249402</v>
      </c>
      <c r="F12404">
        <v>0.99816608350191405</v>
      </c>
    </row>
    <row r="12405" spans="1:6" x14ac:dyDescent="0.3">
      <c r="A12405" t="s">
        <v>14481</v>
      </c>
      <c r="B12405">
        <v>2151.5784393114</v>
      </c>
      <c r="C12405">
        <v>-6.0129143248735001E-2</v>
      </c>
      <c r="D12405">
        <v>0.16226060601147599</v>
      </c>
      <c r="E12405">
        <v>0.57262814362247005</v>
      </c>
      <c r="F12405">
        <v>0.86069965462265596</v>
      </c>
    </row>
    <row r="12406" spans="1:6" x14ac:dyDescent="0.3">
      <c r="A12406" t="s">
        <v>14482</v>
      </c>
      <c r="B12406">
        <v>1845.92312729528</v>
      </c>
      <c r="C12406">
        <v>0.108243492395277</v>
      </c>
      <c r="D12406">
        <v>0.184447382785698</v>
      </c>
      <c r="E12406">
        <v>0.329871242877875</v>
      </c>
      <c r="F12406">
        <v>0.71439230551503796</v>
      </c>
    </row>
    <row r="12407" spans="1:6" x14ac:dyDescent="0.3">
      <c r="A12407" t="s">
        <v>14483</v>
      </c>
      <c r="B12407">
        <v>5378.3299053393403</v>
      </c>
      <c r="C12407">
        <v>0.17939624364781601</v>
      </c>
      <c r="D12407">
        <v>0.22820958447487699</v>
      </c>
      <c r="E12407">
        <v>0.139812718150647</v>
      </c>
      <c r="F12407">
        <v>0.51369059969720099</v>
      </c>
    </row>
    <row r="12408" spans="1:6" x14ac:dyDescent="0.3">
      <c r="A12408" t="s">
        <v>14484</v>
      </c>
      <c r="B12408">
        <v>2985.6129798090701</v>
      </c>
      <c r="C12408">
        <v>5.2730856646711503E-2</v>
      </c>
      <c r="D12408">
        <v>0.17550243576357299</v>
      </c>
      <c r="E12408">
        <v>0.59609573929357595</v>
      </c>
      <c r="F12408">
        <v>0.871647203854788</v>
      </c>
    </row>
    <row r="12409" spans="1:6" x14ac:dyDescent="0.3">
      <c r="A12409" t="s">
        <v>14485</v>
      </c>
      <c r="B12409">
        <v>4734.9276048212696</v>
      </c>
      <c r="C12409">
        <v>4.1698909087997997E-2</v>
      </c>
      <c r="D12409">
        <v>0.19123364969480999</v>
      </c>
      <c r="E12409">
        <v>0.62901574423192497</v>
      </c>
      <c r="F12409">
        <v>0.886145390339109</v>
      </c>
    </row>
    <row r="12410" spans="1:6" x14ac:dyDescent="0.3">
      <c r="A12410" t="s">
        <v>14486</v>
      </c>
      <c r="B12410">
        <v>1089.5801002226401</v>
      </c>
      <c r="C12410">
        <v>0.13111607315297</v>
      </c>
      <c r="D12410">
        <v>0.252692535099593</v>
      </c>
      <c r="E12410">
        <v>7.7780684707899894E-2</v>
      </c>
      <c r="F12410">
        <v>0.40846963002393</v>
      </c>
    </row>
    <row r="12411" spans="1:6" x14ac:dyDescent="0.3">
      <c r="A12411" t="s">
        <v>14487</v>
      </c>
      <c r="B12411">
        <v>874.60868858221295</v>
      </c>
      <c r="C12411">
        <v>-8.0336722654848397E-2</v>
      </c>
      <c r="D12411">
        <v>0.229790392836344</v>
      </c>
      <c r="E12411">
        <v>1.2430484578768899E-2</v>
      </c>
      <c r="F12411">
        <v>0.157061340760521</v>
      </c>
    </row>
    <row r="12412" spans="1:6" x14ac:dyDescent="0.3">
      <c r="A12412" t="s">
        <v>14489</v>
      </c>
      <c r="B12412">
        <v>38.743989969450297</v>
      </c>
      <c r="C12412">
        <v>-3.5657592595914001E-2</v>
      </c>
      <c r="D12412">
        <v>0.213187248000929</v>
      </c>
      <c r="E12412">
        <v>0.13257368934687799</v>
      </c>
      <c r="F12412">
        <v>0.50410187338183998</v>
      </c>
    </row>
    <row r="12413" spans="1:6" x14ac:dyDescent="0.3">
      <c r="A12413" t="s">
        <v>14490</v>
      </c>
      <c r="B12413">
        <v>1996.6394420859599</v>
      </c>
      <c r="C12413">
        <v>-8.71386721962129E-3</v>
      </c>
      <c r="D12413">
        <v>0.14737974559934</v>
      </c>
      <c r="E12413">
        <v>0.92902412656822697</v>
      </c>
      <c r="F12413">
        <v>0.98116957019288098</v>
      </c>
    </row>
    <row r="12414" spans="1:6" x14ac:dyDescent="0.3">
      <c r="A12414" t="s">
        <v>14491</v>
      </c>
      <c r="B12414">
        <v>1131.5042499788501</v>
      </c>
      <c r="C12414">
        <v>8.9027218763859703E-2</v>
      </c>
      <c r="D12414">
        <v>0.160716418368133</v>
      </c>
      <c r="E12414">
        <v>0.41669970430560599</v>
      </c>
      <c r="F12414">
        <v>0.77616407962280898</v>
      </c>
    </row>
    <row r="12415" spans="1:6" x14ac:dyDescent="0.3">
      <c r="A12415" t="s">
        <v>14493</v>
      </c>
      <c r="B12415">
        <v>4736.8987950798501</v>
      </c>
      <c r="C12415">
        <v>0.16314537086472999</v>
      </c>
      <c r="D12415">
        <v>0.22656334969967601</v>
      </c>
      <c r="E12415">
        <v>0.15581987949656301</v>
      </c>
      <c r="F12415">
        <v>0.53863380435038699</v>
      </c>
    </row>
    <row r="12416" spans="1:6" x14ac:dyDescent="0.3">
      <c r="A12416" t="s">
        <v>14494</v>
      </c>
      <c r="B12416">
        <v>7508.5484915038396</v>
      </c>
      <c r="C12416">
        <v>4.3358892846926803E-2</v>
      </c>
      <c r="D12416">
        <v>0.174722175326021</v>
      </c>
      <c r="E12416">
        <v>0.66882954126484395</v>
      </c>
      <c r="F12416">
        <v>0.90208486621101602</v>
      </c>
    </row>
    <row r="12417" spans="1:6" x14ac:dyDescent="0.3">
      <c r="A12417" t="s">
        <v>14495</v>
      </c>
      <c r="B12417">
        <v>34.212646329032601</v>
      </c>
      <c r="C12417">
        <v>8.0745834184816304E-2</v>
      </c>
      <c r="D12417">
        <v>0.223262963406613</v>
      </c>
      <c r="E12417">
        <v>0.17980187217139301</v>
      </c>
      <c r="F12417">
        <v>0.57444090989104601</v>
      </c>
    </row>
    <row r="12418" spans="1:6" x14ac:dyDescent="0.3">
      <c r="A12418" t="s">
        <v>14496</v>
      </c>
      <c r="B12418">
        <v>46.035424926819204</v>
      </c>
      <c r="C12418">
        <v>1.6116545064154501E-2</v>
      </c>
      <c r="D12418">
        <v>0.20692478704185299</v>
      </c>
      <c r="E12418">
        <v>0.69108728158661203</v>
      </c>
      <c r="F12418">
        <v>0.91038365492232398</v>
      </c>
    </row>
    <row r="12419" spans="1:6" x14ac:dyDescent="0.3">
      <c r="A12419" t="s">
        <v>14497</v>
      </c>
      <c r="B12419">
        <v>2379.26992544622</v>
      </c>
      <c r="C12419">
        <v>0.21744046365377701</v>
      </c>
      <c r="D12419">
        <v>0.38396421005971498</v>
      </c>
      <c r="E12419">
        <v>9.0329022624368992E-3</v>
      </c>
      <c r="F12419">
        <v>0.13219363529859299</v>
      </c>
    </row>
    <row r="12420" spans="1:6" x14ac:dyDescent="0.3">
      <c r="A12420" t="s">
        <v>14498</v>
      </c>
      <c r="B12420">
        <v>2146.6375010664001</v>
      </c>
      <c r="C12420">
        <v>9.3214851776386998E-2</v>
      </c>
      <c r="D12420">
        <v>0.19835741408233701</v>
      </c>
      <c r="E12420">
        <v>0.341113515662337</v>
      </c>
      <c r="F12420">
        <v>0.72063926436181203</v>
      </c>
    </row>
    <row r="12421" spans="1:6" x14ac:dyDescent="0.3">
      <c r="A12421" t="s">
        <v>14499</v>
      </c>
      <c r="B12421">
        <v>507.41873997389098</v>
      </c>
      <c r="C12421">
        <v>0.13986104665007401</v>
      </c>
      <c r="D12421">
        <v>0.22017014276415101</v>
      </c>
      <c r="E12421">
        <v>0.19351705393952501</v>
      </c>
      <c r="F12421">
        <v>0.58969309941575199</v>
      </c>
    </row>
    <row r="12422" spans="1:6" x14ac:dyDescent="0.3">
      <c r="A12422" t="s">
        <v>14500</v>
      </c>
      <c r="B12422">
        <v>1769.2061526750699</v>
      </c>
      <c r="C12422">
        <v>-0.106365367395718</v>
      </c>
      <c r="D12422">
        <v>0.18971816072345099</v>
      </c>
      <c r="E12422">
        <v>0.32227305000030299</v>
      </c>
      <c r="F12422">
        <v>0.70938337416433805</v>
      </c>
    </row>
    <row r="12423" spans="1:6" x14ac:dyDescent="0.3">
      <c r="A12423" t="s">
        <v>14501</v>
      </c>
      <c r="B12423">
        <v>1452.9246861143899</v>
      </c>
      <c r="C12423">
        <v>-8.4522900503102197E-2</v>
      </c>
      <c r="D12423">
        <v>0.19138405072946099</v>
      </c>
      <c r="E12423">
        <v>0.393125256291045</v>
      </c>
      <c r="F12423">
        <v>0.75871153655839496</v>
      </c>
    </row>
    <row r="12424" spans="1:6" x14ac:dyDescent="0.3">
      <c r="A12424" t="s">
        <v>14502</v>
      </c>
      <c r="B12424">
        <v>260.42350282441799</v>
      </c>
      <c r="C12424">
        <v>-3.1778965230221702E-2</v>
      </c>
      <c r="D12424">
        <v>0.195959738917344</v>
      </c>
      <c r="E12424">
        <v>0.67073108178458096</v>
      </c>
      <c r="F12424">
        <v>0.90287117536612704</v>
      </c>
    </row>
    <row r="12425" spans="1:6" x14ac:dyDescent="0.3">
      <c r="A12425" t="s">
        <v>14503</v>
      </c>
      <c r="B12425">
        <v>1603.4079033343701</v>
      </c>
      <c r="C12425">
        <v>9.0655910531790701E-2</v>
      </c>
      <c r="D12425">
        <v>0.20271633666191</v>
      </c>
      <c r="E12425">
        <v>0.34183339216843001</v>
      </c>
      <c r="F12425">
        <v>0.72090191123730396</v>
      </c>
    </row>
    <row r="12426" spans="1:6" x14ac:dyDescent="0.3">
      <c r="A12426" t="s">
        <v>14504</v>
      </c>
      <c r="B12426">
        <v>3077.7131733278202</v>
      </c>
      <c r="C12426">
        <v>1.5572258825385101E-2</v>
      </c>
      <c r="D12426">
        <v>0.16342410995804901</v>
      </c>
      <c r="E12426">
        <v>0.89828885935912395</v>
      </c>
      <c r="F12426">
        <v>0.97375202197649302</v>
      </c>
    </row>
    <row r="12427" spans="1:6" x14ac:dyDescent="0.3">
      <c r="A12427" t="s">
        <v>14505</v>
      </c>
      <c r="B12427">
        <v>2224.3591864131299</v>
      </c>
      <c r="C12427">
        <v>-3.8433112791623897E-2</v>
      </c>
      <c r="D12427">
        <v>0.19397796938171299</v>
      </c>
      <c r="E12427">
        <v>0.64666954247723296</v>
      </c>
      <c r="F12427">
        <v>0.89457325473497495</v>
      </c>
    </row>
    <row r="12428" spans="1:6" x14ac:dyDescent="0.3">
      <c r="A12428" t="s">
        <v>14506</v>
      </c>
      <c r="B12428">
        <v>112868.776319706</v>
      </c>
      <c r="C12428">
        <v>-0.12988017123371801</v>
      </c>
      <c r="D12428">
        <v>0.18603791590225199</v>
      </c>
      <c r="E12428">
        <v>0.25355894792225703</v>
      </c>
      <c r="F12428">
        <v>0.64983505767354299</v>
      </c>
    </row>
    <row r="12429" spans="1:6" x14ac:dyDescent="0.3">
      <c r="A12429" t="s">
        <v>14507</v>
      </c>
      <c r="B12429">
        <v>3731.09078237114</v>
      </c>
      <c r="C12429">
        <v>0.20327336445581101</v>
      </c>
      <c r="D12429">
        <v>0.32425306956295302</v>
      </c>
      <c r="E12429">
        <v>4.0229906078799102E-2</v>
      </c>
      <c r="F12429">
        <v>0.29602018223747401</v>
      </c>
    </row>
    <row r="12430" spans="1:6" x14ac:dyDescent="0.3">
      <c r="A12430" t="s">
        <v>14510</v>
      </c>
      <c r="B12430">
        <v>109.750367479034</v>
      </c>
      <c r="C12430">
        <v>4.8551844776112497E-2</v>
      </c>
      <c r="D12430">
        <v>0.21327756176527901</v>
      </c>
      <c r="E12430">
        <v>0.251035319789435</v>
      </c>
      <c r="F12430">
        <v>0.64717617354788803</v>
      </c>
    </row>
    <row r="12431" spans="1:6" x14ac:dyDescent="0.3">
      <c r="A12431" t="s">
        <v>14512</v>
      </c>
      <c r="B12431">
        <v>582.61818065926104</v>
      </c>
      <c r="C12431">
        <v>0.14099024888266501</v>
      </c>
      <c r="D12431">
        <v>0.23049770664309799</v>
      </c>
      <c r="E12431">
        <v>0.17061777171686701</v>
      </c>
      <c r="F12431">
        <v>0.56176837512894395</v>
      </c>
    </row>
    <row r="12432" spans="1:6" x14ac:dyDescent="0.3">
      <c r="A12432" t="s">
        <v>14513</v>
      </c>
      <c r="B12432">
        <v>686.68599147203497</v>
      </c>
      <c r="C12432">
        <v>1.13846393576714</v>
      </c>
      <c r="D12432">
        <v>0.86066146247516895</v>
      </c>
      <c r="E12432">
        <v>2.04928441688577E-3</v>
      </c>
      <c r="F12432">
        <v>5.7933103856871601E-2</v>
      </c>
    </row>
    <row r="12433" spans="1:6" x14ac:dyDescent="0.3">
      <c r="A12433" t="s">
        <v>14515</v>
      </c>
      <c r="B12433">
        <v>1484.7306641950199</v>
      </c>
      <c r="C12433">
        <v>-5.5346900966739797E-3</v>
      </c>
      <c r="D12433">
        <v>0.16267544850202501</v>
      </c>
      <c r="E12433">
        <v>0.95711325935146796</v>
      </c>
      <c r="F12433">
        <v>0.98747178590816298</v>
      </c>
    </row>
    <row r="12434" spans="1:6" x14ac:dyDescent="0.3">
      <c r="A12434" t="s">
        <v>14516</v>
      </c>
      <c r="B12434">
        <v>687.80220154642598</v>
      </c>
      <c r="C12434">
        <v>-8.9076209874103904E-2</v>
      </c>
      <c r="D12434">
        <v>0.18945551545606701</v>
      </c>
      <c r="E12434">
        <v>0.38752200411249899</v>
      </c>
      <c r="F12434">
        <v>0.75421935830273501</v>
      </c>
    </row>
    <row r="12435" spans="1:6" x14ac:dyDescent="0.3">
      <c r="A12435" t="s">
        <v>14517</v>
      </c>
      <c r="B12435">
        <v>2607.8059307833701</v>
      </c>
      <c r="C12435">
        <v>0.37231274295509598</v>
      </c>
      <c r="D12435">
        <v>0.45996210753089101</v>
      </c>
      <c r="E12435">
        <v>2.1114743599573899E-2</v>
      </c>
      <c r="F12435">
        <v>0.211952039389256</v>
      </c>
    </row>
    <row r="12436" spans="1:6" x14ac:dyDescent="0.3">
      <c r="A12436" t="s">
        <v>14518</v>
      </c>
      <c r="B12436">
        <v>1192.2600712462599</v>
      </c>
      <c r="C12436">
        <v>9.0564807874592604E-2</v>
      </c>
      <c r="D12436">
        <v>0.21185800197448099</v>
      </c>
      <c r="E12436">
        <v>0.29260157328189101</v>
      </c>
      <c r="F12436">
        <v>0.68578740267982696</v>
      </c>
    </row>
    <row r="12437" spans="1:6" x14ac:dyDescent="0.3">
      <c r="A12437" t="s">
        <v>14519</v>
      </c>
      <c r="B12437">
        <v>79.677626589217098</v>
      </c>
      <c r="C12437">
        <v>0.116876810907905</v>
      </c>
      <c r="D12437">
        <v>0.23385397963321</v>
      </c>
      <c r="E12437">
        <v>0.163129796480464</v>
      </c>
      <c r="F12437">
        <v>0.55039290541613595</v>
      </c>
    </row>
    <row r="12438" spans="1:6" x14ac:dyDescent="0.3">
      <c r="A12438" t="s">
        <v>14520</v>
      </c>
      <c r="B12438">
        <v>1099.78083639084</v>
      </c>
      <c r="C12438">
        <v>9.6659063078416804E-2</v>
      </c>
      <c r="D12438">
        <v>0.20114251372877001</v>
      </c>
      <c r="E12438">
        <v>0.331802556723718</v>
      </c>
      <c r="F12438">
        <v>0.71657649842983195</v>
      </c>
    </row>
    <row r="12439" spans="1:6" x14ac:dyDescent="0.3">
      <c r="A12439" t="s">
        <v>14521</v>
      </c>
      <c r="B12439">
        <v>4194.4628674170699</v>
      </c>
      <c r="C12439">
        <v>0.20195550412904001</v>
      </c>
      <c r="D12439">
        <v>0.29950324027742398</v>
      </c>
      <c r="E12439">
        <v>5.9131407787746497E-2</v>
      </c>
      <c r="F12439">
        <v>0.35883373675314501</v>
      </c>
    </row>
    <row r="12440" spans="1:6" x14ac:dyDescent="0.3">
      <c r="A12440" t="s">
        <v>14522</v>
      </c>
      <c r="B12440">
        <v>138.88413793690501</v>
      </c>
      <c r="C12440">
        <v>-9.1367238296765504E-2</v>
      </c>
      <c r="D12440">
        <v>0.22823738935672999</v>
      </c>
      <c r="E12440">
        <v>0.13311422222622901</v>
      </c>
      <c r="F12440">
        <v>0.50447055328160595</v>
      </c>
    </row>
    <row r="12441" spans="1:6" x14ac:dyDescent="0.3">
      <c r="A12441" t="s">
        <v>14523</v>
      </c>
      <c r="B12441">
        <v>52.6833663269962</v>
      </c>
      <c r="C12441">
        <v>1.2649327002718E-2</v>
      </c>
      <c r="D12441">
        <v>0.20845882172763899</v>
      </c>
      <c r="E12441">
        <v>0.67244882507832004</v>
      </c>
      <c r="F12441">
        <v>0.90335013508570605</v>
      </c>
    </row>
    <row r="12442" spans="1:6" x14ac:dyDescent="0.3">
      <c r="A12442" t="s">
        <v>14524</v>
      </c>
      <c r="B12442">
        <v>1077.99360163646</v>
      </c>
      <c r="C12442">
        <v>-4.0874713548083699E-4</v>
      </c>
      <c r="D12442">
        <v>0.19919578183797401</v>
      </c>
      <c r="E12442">
        <v>0.98706172376165002</v>
      </c>
      <c r="F12442">
        <v>0.996229834512949</v>
      </c>
    </row>
    <row r="12443" spans="1:6" x14ac:dyDescent="0.3">
      <c r="A12443" t="s">
        <v>14525</v>
      </c>
      <c r="B12443">
        <v>10092.1035043021</v>
      </c>
      <c r="C12443">
        <v>9.6452228573035606E-2</v>
      </c>
      <c r="D12443">
        <v>0.180663956501142</v>
      </c>
      <c r="E12443">
        <v>0.37465467409790398</v>
      </c>
      <c r="F12443">
        <v>0.74641912444660097</v>
      </c>
    </row>
    <row r="12444" spans="1:6" x14ac:dyDescent="0.3">
      <c r="A12444" t="s">
        <v>14526</v>
      </c>
      <c r="B12444">
        <v>2674.7089620286101</v>
      </c>
      <c r="C12444">
        <v>-0.117363806797913</v>
      </c>
      <c r="D12444">
        <v>0.21047256201102499</v>
      </c>
      <c r="E12444">
        <v>0.25844912507337697</v>
      </c>
      <c r="F12444">
        <v>0.65384640924687198</v>
      </c>
    </row>
    <row r="12445" spans="1:6" x14ac:dyDescent="0.3">
      <c r="A12445" t="s">
        <v>14528</v>
      </c>
      <c r="B12445">
        <v>3175.3916321751699</v>
      </c>
      <c r="C12445">
        <v>3.3105470892287499E-2</v>
      </c>
      <c r="D12445">
        <v>0.16739843909896099</v>
      </c>
      <c r="E12445">
        <v>0.75396795967844099</v>
      </c>
      <c r="F12445">
        <v>0.93470999668350296</v>
      </c>
    </row>
    <row r="12446" spans="1:6" x14ac:dyDescent="0.3">
      <c r="A12446" t="s">
        <v>14529</v>
      </c>
      <c r="B12446">
        <v>5172.1341917105001</v>
      </c>
      <c r="C12446">
        <v>0.112984768440741</v>
      </c>
      <c r="D12446">
        <v>0.190259877860777</v>
      </c>
      <c r="E12446">
        <v>0.304452855104344</v>
      </c>
      <c r="F12446">
        <v>0.694286184416115</v>
      </c>
    </row>
    <row r="12447" spans="1:6" x14ac:dyDescent="0.3">
      <c r="A12447" t="s">
        <v>14530</v>
      </c>
      <c r="B12447">
        <v>96.391471558746602</v>
      </c>
      <c r="C12447">
        <v>3.90428643059246E-3</v>
      </c>
      <c r="D12447">
        <v>0.20094549876204101</v>
      </c>
      <c r="E12447">
        <v>0.94523488455748905</v>
      </c>
      <c r="F12447">
        <v>0.98513505322003003</v>
      </c>
    </row>
    <row r="12448" spans="1:6" x14ac:dyDescent="0.3">
      <c r="A12448" t="s">
        <v>14531</v>
      </c>
      <c r="B12448">
        <v>768.25499510219504</v>
      </c>
      <c r="C12448">
        <v>0.31698196625523001</v>
      </c>
      <c r="D12448">
        <v>0.27297380916808001</v>
      </c>
      <c r="E12448">
        <v>3.6331638708738401E-2</v>
      </c>
      <c r="F12448">
        <v>0.27999106188626899</v>
      </c>
    </row>
    <row r="12449" spans="1:6" x14ac:dyDescent="0.3">
      <c r="A12449" t="s">
        <v>14533</v>
      </c>
      <c r="B12449">
        <v>3152.4791592077499</v>
      </c>
      <c r="C12449">
        <v>0.12488263117748501</v>
      </c>
      <c r="D12449">
        <v>0.19685709353877501</v>
      </c>
      <c r="E12449">
        <v>0.26153086017389199</v>
      </c>
      <c r="F12449">
        <v>0.65769883362419701</v>
      </c>
    </row>
    <row r="12450" spans="1:6" x14ac:dyDescent="0.3">
      <c r="A12450" t="s">
        <v>14534</v>
      </c>
      <c r="B12450">
        <v>2755.1407844096898</v>
      </c>
      <c r="C12450">
        <v>-2.4322396983291399E-2</v>
      </c>
      <c r="D12450">
        <v>0.17711538921422801</v>
      </c>
      <c r="E12450">
        <v>0.79797346382808998</v>
      </c>
      <c r="F12450">
        <v>0.94744837739190901</v>
      </c>
    </row>
    <row r="12451" spans="1:6" x14ac:dyDescent="0.3">
      <c r="A12451" t="s">
        <v>14535</v>
      </c>
      <c r="B12451">
        <v>1468.04902121903</v>
      </c>
      <c r="C12451">
        <v>-0.14543007538665301</v>
      </c>
      <c r="D12451">
        <v>0.17784297048547801</v>
      </c>
      <c r="E12451">
        <v>0.22200727361478101</v>
      </c>
      <c r="F12451">
        <v>0.62013471149997501</v>
      </c>
    </row>
    <row r="12452" spans="1:6" x14ac:dyDescent="0.3">
      <c r="A12452" t="s">
        <v>14536</v>
      </c>
      <c r="B12452">
        <v>376.55029160866701</v>
      </c>
      <c r="C12452">
        <v>-0.387803278890125</v>
      </c>
      <c r="D12452">
        <v>0.32636271283722901</v>
      </c>
      <c r="E12452">
        <v>2.2430591810161798E-2</v>
      </c>
      <c r="F12452">
        <v>0.218106403058522</v>
      </c>
    </row>
    <row r="12453" spans="1:6" x14ac:dyDescent="0.3">
      <c r="A12453" t="s">
        <v>14537</v>
      </c>
      <c r="B12453">
        <v>4195.3953128060202</v>
      </c>
      <c r="C12453">
        <v>-0.10801449899917</v>
      </c>
      <c r="D12453">
        <v>0.170550483949369</v>
      </c>
      <c r="E12453">
        <v>0.33357999255663801</v>
      </c>
      <c r="F12453">
        <v>0.71679912873436002</v>
      </c>
    </row>
    <row r="12454" spans="1:6" x14ac:dyDescent="0.3">
      <c r="A12454" t="s">
        <v>14538</v>
      </c>
      <c r="B12454">
        <v>595.53069102394295</v>
      </c>
      <c r="C12454">
        <v>0.40888456463356199</v>
      </c>
      <c r="D12454">
        <v>0.621852567596621</v>
      </c>
      <c r="E12454">
        <v>1.54838709484213E-2</v>
      </c>
      <c r="F12454">
        <v>0.17898328988830201</v>
      </c>
    </row>
    <row r="12455" spans="1:6" x14ac:dyDescent="0.3">
      <c r="A12455" t="s">
        <v>14539</v>
      </c>
      <c r="B12455">
        <v>1654.5986123694199</v>
      </c>
      <c r="C12455">
        <v>9.5503254156564202E-2</v>
      </c>
      <c r="D12455">
        <v>0.18974369429494201</v>
      </c>
      <c r="E12455">
        <v>0.36544702423094499</v>
      </c>
      <c r="F12455">
        <v>0.73954995811285995</v>
      </c>
    </row>
    <row r="12456" spans="1:6" x14ac:dyDescent="0.3">
      <c r="A12456" t="s">
        <v>14541</v>
      </c>
      <c r="B12456">
        <v>135.880790322379</v>
      </c>
      <c r="C12456">
        <v>-0.16322646233646601</v>
      </c>
      <c r="D12456">
        <v>0.311067958974859</v>
      </c>
      <c r="E12456">
        <v>2.1578683328798299E-3</v>
      </c>
      <c r="F12456">
        <v>5.9976401689185901E-2</v>
      </c>
    </row>
    <row r="12457" spans="1:6" x14ac:dyDescent="0.3">
      <c r="A12457" t="s">
        <v>14542</v>
      </c>
      <c r="B12457">
        <v>7430.2696255843402</v>
      </c>
      <c r="C12457">
        <v>0.144009446667236</v>
      </c>
      <c r="D12457">
        <v>0.23724245999272001</v>
      </c>
      <c r="E12457">
        <v>0.15309675651626101</v>
      </c>
      <c r="F12457">
        <v>0.53479221132859101</v>
      </c>
    </row>
    <row r="12458" spans="1:6" x14ac:dyDescent="0.3">
      <c r="A12458" t="s">
        <v>14543</v>
      </c>
      <c r="B12458">
        <v>7480.1367759788</v>
      </c>
      <c r="C12458">
        <v>0.142462257199472</v>
      </c>
      <c r="D12458">
        <v>0.25564798389705401</v>
      </c>
      <c r="E12458">
        <v>8.4944795835431797E-2</v>
      </c>
      <c r="F12458">
        <v>0.42116001042528001</v>
      </c>
    </row>
    <row r="12459" spans="1:6" x14ac:dyDescent="0.3">
      <c r="A12459" t="s">
        <v>14544</v>
      </c>
      <c r="B12459">
        <v>79.627994358043694</v>
      </c>
      <c r="C12459">
        <v>-7.1424592168909895E-2</v>
      </c>
      <c r="D12459">
        <v>0.216978946078214</v>
      </c>
      <c r="E12459">
        <v>0.240382509943803</v>
      </c>
      <c r="F12459">
        <v>0.63495750803448303</v>
      </c>
    </row>
    <row r="12460" spans="1:6" x14ac:dyDescent="0.3">
      <c r="A12460" t="s">
        <v>14545</v>
      </c>
      <c r="B12460">
        <v>1058.33364243961</v>
      </c>
      <c r="C12460">
        <v>9.02677282473235E-2</v>
      </c>
      <c r="D12460">
        <v>0.186888360472453</v>
      </c>
      <c r="E12460">
        <v>0.39168025478524099</v>
      </c>
      <c r="F12460">
        <v>0.75804091190008305</v>
      </c>
    </row>
    <row r="12461" spans="1:6" x14ac:dyDescent="0.3">
      <c r="A12461" t="s">
        <v>14546</v>
      </c>
      <c r="B12461">
        <v>2329.31598571422</v>
      </c>
      <c r="C12461">
        <v>0.16011901993390901</v>
      </c>
      <c r="D12461">
        <v>0.23529838537612399</v>
      </c>
      <c r="E12461">
        <v>0.148517948544097</v>
      </c>
      <c r="F12461">
        <v>0.52779064487878902</v>
      </c>
    </row>
    <row r="12462" spans="1:6" x14ac:dyDescent="0.3">
      <c r="A12462" t="s">
        <v>14547</v>
      </c>
      <c r="B12462">
        <v>356.16092965807798</v>
      </c>
      <c r="C12462">
        <v>0.15456002104778199</v>
      </c>
      <c r="D12462">
        <v>0.24674399938584099</v>
      </c>
      <c r="E12462">
        <v>0.13118893929577299</v>
      </c>
      <c r="F12462">
        <v>0.50325360880060399</v>
      </c>
    </row>
    <row r="12463" spans="1:6" x14ac:dyDescent="0.3">
      <c r="A12463" t="s">
        <v>14548</v>
      </c>
      <c r="B12463">
        <v>3668.61757195156</v>
      </c>
      <c r="C12463">
        <v>-1.6539106238170599E-2</v>
      </c>
      <c r="D12463">
        <v>0.182023707754734</v>
      </c>
      <c r="E12463">
        <v>0.84296470231645604</v>
      </c>
      <c r="F12463">
        <v>0.96079780581782703</v>
      </c>
    </row>
    <row r="12464" spans="1:6" x14ac:dyDescent="0.3">
      <c r="A12464" t="s">
        <v>14549</v>
      </c>
      <c r="B12464">
        <v>3483.3437095671102</v>
      </c>
      <c r="C12464">
        <v>3.8583367332579402E-2</v>
      </c>
      <c r="D12464">
        <v>0.145863007825041</v>
      </c>
      <c r="E12464">
        <v>0.71681162816413901</v>
      </c>
      <c r="F12464">
        <v>0.92250270681952595</v>
      </c>
    </row>
    <row r="12465" spans="1:6" x14ac:dyDescent="0.3">
      <c r="A12465" t="s">
        <v>14550</v>
      </c>
      <c r="B12465">
        <v>1612.7795467112901</v>
      </c>
      <c r="C12465">
        <v>3.98168148970637E-2</v>
      </c>
      <c r="D12465">
        <v>0.16007469951360601</v>
      </c>
      <c r="E12465">
        <v>0.71350361734754297</v>
      </c>
      <c r="F12465">
        <v>0.92093347373454904</v>
      </c>
    </row>
    <row r="12466" spans="1:6" x14ac:dyDescent="0.3">
      <c r="A12466" t="s">
        <v>14551</v>
      </c>
      <c r="B12466">
        <v>907.41299137779799</v>
      </c>
      <c r="C12466">
        <v>2.21748343773608E-2</v>
      </c>
      <c r="D12466">
        <v>0.18107736423399201</v>
      </c>
      <c r="E12466">
        <v>0.81435982740246904</v>
      </c>
      <c r="F12466">
        <v>0.95371413972220698</v>
      </c>
    </row>
    <row r="12467" spans="1:6" x14ac:dyDescent="0.3">
      <c r="A12467" t="s">
        <v>14552</v>
      </c>
      <c r="B12467">
        <v>1383.6903329997699</v>
      </c>
      <c r="C12467">
        <v>0.48623716296796099</v>
      </c>
      <c r="D12467">
        <v>0.29491941855919201</v>
      </c>
      <c r="E12467">
        <v>7.6749163656166701E-3</v>
      </c>
      <c r="F12467">
        <v>0.12097560827979301</v>
      </c>
    </row>
    <row r="12468" spans="1:6" x14ac:dyDescent="0.3">
      <c r="A12468" t="s">
        <v>14553</v>
      </c>
      <c r="B12468">
        <v>3361.9931528654201</v>
      </c>
      <c r="C12468">
        <v>0.238337141868015</v>
      </c>
      <c r="D12468">
        <v>0.252612859388129</v>
      </c>
      <c r="E12468">
        <v>7.5424021897768201E-2</v>
      </c>
      <c r="F12468">
        <v>0.40389686805431901</v>
      </c>
    </row>
    <row r="12469" spans="1:6" x14ac:dyDescent="0.3">
      <c r="A12469" t="s">
        <v>14554</v>
      </c>
      <c r="B12469">
        <v>1874.8207402358501</v>
      </c>
      <c r="C12469">
        <v>7.2860935493926707E-2</v>
      </c>
      <c r="D12469">
        <v>0.19045492178211901</v>
      </c>
      <c r="E12469">
        <v>0.455426716835027</v>
      </c>
      <c r="F12469">
        <v>0.80215346311135705</v>
      </c>
    </row>
    <row r="12470" spans="1:6" x14ac:dyDescent="0.3">
      <c r="A12470" t="s">
        <v>14555</v>
      </c>
      <c r="B12470">
        <v>90.878726096484499</v>
      </c>
      <c r="C12470">
        <v>-8.74489905731725E-2</v>
      </c>
      <c r="D12470">
        <v>0.22288494208792001</v>
      </c>
      <c r="E12470">
        <v>0.19442114417582301</v>
      </c>
      <c r="F12470">
        <v>0.59097728984141895</v>
      </c>
    </row>
    <row r="12471" spans="1:6" x14ac:dyDescent="0.3">
      <c r="A12471" t="s">
        <v>14556</v>
      </c>
      <c r="B12471">
        <v>3519.4442096787702</v>
      </c>
      <c r="C12471">
        <v>2.9601245460500698E-2</v>
      </c>
      <c r="D12471">
        <v>0.173949715600445</v>
      </c>
      <c r="E12471">
        <v>0.78070973743484495</v>
      </c>
      <c r="F12471">
        <v>0.94331916707500196</v>
      </c>
    </row>
    <row r="12472" spans="1:6" x14ac:dyDescent="0.3">
      <c r="A12472" t="s">
        <v>14557</v>
      </c>
      <c r="B12472">
        <v>605.59387631816105</v>
      </c>
      <c r="C12472">
        <v>-4.0136109873801597E-2</v>
      </c>
      <c r="D12472">
        <v>0.20241791059960601</v>
      </c>
      <c r="E12472">
        <v>0.53522959236909096</v>
      </c>
      <c r="F12472">
        <v>0.84432004789616899</v>
      </c>
    </row>
    <row r="12473" spans="1:6" x14ac:dyDescent="0.3">
      <c r="A12473" t="s">
        <v>14559</v>
      </c>
      <c r="B12473">
        <v>656.84746047767703</v>
      </c>
      <c r="C12473">
        <v>-0.32313141034333098</v>
      </c>
      <c r="D12473">
        <v>0.25982798822187803</v>
      </c>
      <c r="E12473">
        <v>3.35189086987853E-2</v>
      </c>
      <c r="F12473">
        <v>0.26793551569521001</v>
      </c>
    </row>
    <row r="12474" spans="1:6" x14ac:dyDescent="0.3">
      <c r="A12474" t="s">
        <v>14560</v>
      </c>
      <c r="B12474">
        <v>292.11133115854602</v>
      </c>
      <c r="C12474">
        <v>0.13291143683736001</v>
      </c>
      <c r="D12474">
        <v>0.24315560194248001</v>
      </c>
      <c r="E12474">
        <v>0.13058920111580799</v>
      </c>
      <c r="F12474">
        <v>0.50238641338384304</v>
      </c>
    </row>
    <row r="12475" spans="1:6" x14ac:dyDescent="0.3">
      <c r="A12475" t="s">
        <v>14562</v>
      </c>
      <c r="B12475">
        <v>95.238014074607804</v>
      </c>
      <c r="C12475">
        <v>-0.228115909680495</v>
      </c>
      <c r="D12475">
        <v>0.28859140510225101</v>
      </c>
      <c r="E12475">
        <v>7.4050649174876998E-2</v>
      </c>
      <c r="F12475">
        <v>0.39982751135230199</v>
      </c>
    </row>
    <row r="12476" spans="1:6" x14ac:dyDescent="0.3">
      <c r="A12476" t="s">
        <v>14563</v>
      </c>
      <c r="B12476">
        <v>1454.6587832835601</v>
      </c>
      <c r="C12476">
        <v>0.29595965842869298</v>
      </c>
      <c r="D12476">
        <v>0.42762306414597001</v>
      </c>
      <c r="E12476">
        <v>2.8172900833431401E-2</v>
      </c>
      <c r="F12476">
        <v>0.24698768726673501</v>
      </c>
    </row>
    <row r="12477" spans="1:6" x14ac:dyDescent="0.3">
      <c r="A12477" t="s">
        <v>14564</v>
      </c>
      <c r="B12477">
        <v>2917.96780781082</v>
      </c>
      <c r="C12477">
        <v>0.165251561838374</v>
      </c>
      <c r="D12477">
        <v>0.203795142301405</v>
      </c>
      <c r="E12477">
        <v>0.16454562614787699</v>
      </c>
      <c r="F12477">
        <v>0.55194653568359897</v>
      </c>
    </row>
    <row r="12478" spans="1:6" x14ac:dyDescent="0.3">
      <c r="A12478" t="s">
        <v>14565</v>
      </c>
      <c r="B12478">
        <v>3819.0450291387701</v>
      </c>
      <c r="C12478">
        <v>5.1713509812625798E-3</v>
      </c>
      <c r="D12478">
        <v>0.155910963823503</v>
      </c>
      <c r="E12478">
        <v>0.96522180431714</v>
      </c>
      <c r="F12478">
        <v>0.99031713787968301</v>
      </c>
    </row>
    <row r="12479" spans="1:6" x14ac:dyDescent="0.3">
      <c r="A12479" t="s">
        <v>14566</v>
      </c>
      <c r="B12479">
        <v>1725.34073818452</v>
      </c>
      <c r="C12479">
        <v>6.2612143296998907E-2</v>
      </c>
      <c r="D12479">
        <v>0.159388735395951</v>
      </c>
      <c r="E12479">
        <v>0.56131347611396598</v>
      </c>
      <c r="F12479">
        <v>0.85416557222635803</v>
      </c>
    </row>
    <row r="12480" spans="1:6" x14ac:dyDescent="0.3">
      <c r="A12480" t="s">
        <v>14567</v>
      </c>
      <c r="B12480">
        <v>50.655955886959802</v>
      </c>
      <c r="C12480">
        <v>-1.4770492566183501E-2</v>
      </c>
      <c r="D12480">
        <v>0.20711944659989701</v>
      </c>
      <c r="E12480">
        <v>0.687524166685619</v>
      </c>
      <c r="F12480">
        <v>0.90864897203730699</v>
      </c>
    </row>
    <row r="12481" spans="1:6" x14ac:dyDescent="0.3">
      <c r="A12481" t="s">
        <v>14568</v>
      </c>
      <c r="B12481">
        <v>1825.6312641818899</v>
      </c>
      <c r="C12481">
        <v>-5.7547138574996201E-2</v>
      </c>
      <c r="D12481">
        <v>0.194140716011376</v>
      </c>
      <c r="E12481">
        <v>0.51336824474725695</v>
      </c>
      <c r="F12481">
        <v>0.83457568876874</v>
      </c>
    </row>
    <row r="12482" spans="1:6" x14ac:dyDescent="0.3">
      <c r="A12482" t="s">
        <v>14569</v>
      </c>
      <c r="B12482">
        <v>26.835071086220999</v>
      </c>
      <c r="C12482">
        <v>9.7571691350177694E-2</v>
      </c>
      <c r="D12482">
        <v>0.23549022002265199</v>
      </c>
      <c r="E12482">
        <v>9.1698011427055207E-2</v>
      </c>
      <c r="F12482">
        <v>0.43678400730706402</v>
      </c>
    </row>
    <row r="12483" spans="1:6" x14ac:dyDescent="0.3">
      <c r="A12483" t="s">
        <v>14570</v>
      </c>
      <c r="B12483">
        <v>681.17569648406402</v>
      </c>
      <c r="C12483">
        <v>7.5432503072734797E-3</v>
      </c>
      <c r="D12483">
        <v>0.18860199427136301</v>
      </c>
      <c r="E12483">
        <v>0.93497872882898403</v>
      </c>
      <c r="F12483">
        <v>0.98230854126786404</v>
      </c>
    </row>
    <row r="12484" spans="1:6" x14ac:dyDescent="0.3">
      <c r="A12484" t="s">
        <v>14571</v>
      </c>
      <c r="B12484">
        <v>1229.4480572723301</v>
      </c>
      <c r="C12484">
        <v>0.10182160135410601</v>
      </c>
      <c r="D12484">
        <v>0.19621513285386999</v>
      </c>
      <c r="E12484">
        <v>0.32963917191603098</v>
      </c>
      <c r="F12484">
        <v>0.71423792193275404</v>
      </c>
    </row>
    <row r="12485" spans="1:6" x14ac:dyDescent="0.3">
      <c r="A12485" t="s">
        <v>14572</v>
      </c>
      <c r="B12485">
        <v>106.723475167047</v>
      </c>
      <c r="C12485">
        <v>-2.47558878400338E-2</v>
      </c>
      <c r="D12485">
        <v>0.20386391995035699</v>
      </c>
      <c r="E12485">
        <v>0.64903819777179905</v>
      </c>
      <c r="F12485">
        <v>0.89545556743192201</v>
      </c>
    </row>
    <row r="12486" spans="1:6" x14ac:dyDescent="0.3">
      <c r="A12486" t="s">
        <v>14573</v>
      </c>
      <c r="B12486">
        <v>24.738361560008101</v>
      </c>
      <c r="C12486">
        <v>-5.91654561581351E-2</v>
      </c>
      <c r="D12486">
        <v>0.21845539148358201</v>
      </c>
      <c r="E12486">
        <v>0.14441585693744599</v>
      </c>
      <c r="F12486">
        <v>0.52005072531725405</v>
      </c>
    </row>
    <row r="12487" spans="1:6" x14ac:dyDescent="0.3">
      <c r="A12487" t="s">
        <v>14574</v>
      </c>
      <c r="B12487">
        <v>875.43740611814803</v>
      </c>
      <c r="C12487">
        <v>-1.3666279199456901E-2</v>
      </c>
      <c r="D12487">
        <v>0.15058277567417999</v>
      </c>
      <c r="E12487">
        <v>0.893958068735627</v>
      </c>
      <c r="F12487">
        <v>0.97260298952221902</v>
      </c>
    </row>
    <row r="12488" spans="1:6" x14ac:dyDescent="0.3">
      <c r="A12488" t="s">
        <v>14576</v>
      </c>
      <c r="B12488">
        <v>1827.50122418107</v>
      </c>
      <c r="C12488">
        <v>-0.12140219265192501</v>
      </c>
      <c r="D12488">
        <v>0.18912378735944799</v>
      </c>
      <c r="E12488">
        <v>0.27637232583229998</v>
      </c>
      <c r="F12488">
        <v>0.67071597667788596</v>
      </c>
    </row>
    <row r="12489" spans="1:6" x14ac:dyDescent="0.3">
      <c r="A12489" t="s">
        <v>14577</v>
      </c>
      <c r="B12489">
        <v>9756.8106830949891</v>
      </c>
      <c r="C12489">
        <v>8.1082946209930895E-2</v>
      </c>
      <c r="D12489">
        <v>0.18465827614875599</v>
      </c>
      <c r="E12489">
        <v>0.43538531874804898</v>
      </c>
      <c r="F12489">
        <v>0.78751655761065098</v>
      </c>
    </row>
    <row r="12490" spans="1:6" x14ac:dyDescent="0.3">
      <c r="A12490" t="s">
        <v>14578</v>
      </c>
      <c r="B12490">
        <v>5143.79779263004</v>
      </c>
      <c r="C12490">
        <v>0.122033519221102</v>
      </c>
      <c r="D12490">
        <v>0.222592527754852</v>
      </c>
      <c r="E12490">
        <v>0.20917640626733999</v>
      </c>
      <c r="F12490">
        <v>0.60628560712477197</v>
      </c>
    </row>
    <row r="12491" spans="1:6" x14ac:dyDescent="0.3">
      <c r="A12491" t="s">
        <v>14579</v>
      </c>
      <c r="B12491">
        <v>3152.5337980741801</v>
      </c>
      <c r="C12491">
        <v>-1.3907114514504101E-2</v>
      </c>
      <c r="D12491">
        <v>0.17442079677483699</v>
      </c>
      <c r="E12491">
        <v>0.88823684413266002</v>
      </c>
      <c r="F12491">
        <v>0.97207854256305204</v>
      </c>
    </row>
    <row r="12492" spans="1:6" x14ac:dyDescent="0.3">
      <c r="A12492" t="s">
        <v>14580</v>
      </c>
      <c r="B12492">
        <v>2989.28969725965</v>
      </c>
      <c r="C12492">
        <v>5.8443806104784501E-2</v>
      </c>
      <c r="D12492">
        <v>0.179637081217214</v>
      </c>
      <c r="E12492">
        <v>0.59806653405818599</v>
      </c>
      <c r="F12492">
        <v>0.87209467089957404</v>
      </c>
    </row>
    <row r="12493" spans="1:6" x14ac:dyDescent="0.3">
      <c r="A12493" t="s">
        <v>14581</v>
      </c>
      <c r="B12493">
        <v>1390.93075251914</v>
      </c>
      <c r="C12493">
        <v>-0.18115927623195599</v>
      </c>
      <c r="D12493">
        <v>0.28400204867614398</v>
      </c>
      <c r="E12493">
        <v>6.8758377928509307E-2</v>
      </c>
      <c r="F12493">
        <v>0.38569080605580203</v>
      </c>
    </row>
    <row r="12494" spans="1:6" x14ac:dyDescent="0.3">
      <c r="A12494" t="s">
        <v>14582</v>
      </c>
      <c r="B12494">
        <v>328.47041502891801</v>
      </c>
      <c r="C12494">
        <v>-7.1993120133919106E-2</v>
      </c>
      <c r="D12494">
        <v>0.21803606548219601</v>
      </c>
      <c r="E12494">
        <v>0.23791130892585399</v>
      </c>
      <c r="F12494">
        <v>0.63285404915079502</v>
      </c>
    </row>
    <row r="12495" spans="1:6" x14ac:dyDescent="0.3">
      <c r="A12495" t="s">
        <v>14583</v>
      </c>
      <c r="B12495">
        <v>123.662342353174</v>
      </c>
      <c r="C12495">
        <v>6.9105040752211397E-2</v>
      </c>
      <c r="D12495">
        <v>0.21017293135923501</v>
      </c>
      <c r="E12495">
        <v>0.34303026045246898</v>
      </c>
      <c r="F12495">
        <v>0.72194543627688701</v>
      </c>
    </row>
    <row r="12496" spans="1:6" x14ac:dyDescent="0.3">
      <c r="A12496" t="s">
        <v>14585</v>
      </c>
      <c r="B12496">
        <v>150180.01361324801</v>
      </c>
      <c r="C12496">
        <v>7.7479143183322205E-2</v>
      </c>
      <c r="D12496">
        <v>0.204459297446932</v>
      </c>
      <c r="E12496">
        <v>0.36925356616723498</v>
      </c>
      <c r="F12496">
        <v>0.74211188851154097</v>
      </c>
    </row>
    <row r="12497" spans="1:6" x14ac:dyDescent="0.3">
      <c r="A12497" t="s">
        <v>14586</v>
      </c>
      <c r="B12497">
        <v>2004.90645404972</v>
      </c>
      <c r="C12497">
        <v>2.04283688813536E-2</v>
      </c>
      <c r="D12497">
        <v>0.16619054948929701</v>
      </c>
      <c r="E12497">
        <v>0.84414419532380602</v>
      </c>
      <c r="F12497">
        <v>0.96117834780704003</v>
      </c>
    </row>
    <row r="12498" spans="1:6" x14ac:dyDescent="0.3">
      <c r="A12498" t="s">
        <v>14587</v>
      </c>
      <c r="B12498">
        <v>520.61484442907101</v>
      </c>
      <c r="C12498">
        <v>-0.13109729602905601</v>
      </c>
      <c r="D12498">
        <v>0.22439203436487701</v>
      </c>
      <c r="E12498">
        <v>0.19427038757404799</v>
      </c>
      <c r="F12498">
        <v>0.59069341699237599</v>
      </c>
    </row>
    <row r="12499" spans="1:6" x14ac:dyDescent="0.3">
      <c r="A12499" t="s">
        <v>14588</v>
      </c>
      <c r="B12499">
        <v>4658.3350267279802</v>
      </c>
      <c r="C12499">
        <v>6.9388472984638794E-2</v>
      </c>
      <c r="D12499">
        <v>0.15342116905210801</v>
      </c>
      <c r="E12499">
        <v>0.521898776785927</v>
      </c>
      <c r="F12499">
        <v>0.83792872564394105</v>
      </c>
    </row>
    <row r="12500" spans="1:6" x14ac:dyDescent="0.3">
      <c r="A12500" t="s">
        <v>14589</v>
      </c>
      <c r="B12500">
        <v>1167.5864849631801</v>
      </c>
      <c r="C12500">
        <v>-5.90087226867698E-2</v>
      </c>
      <c r="D12500">
        <v>0.170158527812455</v>
      </c>
      <c r="E12500">
        <v>0.57126973644078005</v>
      </c>
      <c r="F12500">
        <v>0.86007063021816799</v>
      </c>
    </row>
    <row r="12501" spans="1:6" x14ac:dyDescent="0.3">
      <c r="A12501" t="s">
        <v>14590</v>
      </c>
      <c r="B12501">
        <v>1989.45046504829</v>
      </c>
      <c r="C12501">
        <v>-2.6125669114609801E-2</v>
      </c>
      <c r="D12501">
        <v>0.19343492042579</v>
      </c>
      <c r="E12501">
        <v>0.73447595016352796</v>
      </c>
      <c r="F12501">
        <v>0.92707992373624903</v>
      </c>
    </row>
    <row r="12502" spans="1:6" x14ac:dyDescent="0.3">
      <c r="A12502" t="s">
        <v>14591</v>
      </c>
      <c r="B12502">
        <v>1499.8341756986699</v>
      </c>
      <c r="C12502">
        <v>0.154165995585269</v>
      </c>
      <c r="D12502">
        <v>0.19210644320142001</v>
      </c>
      <c r="E12502">
        <v>0.19388093688215799</v>
      </c>
      <c r="F12502">
        <v>0.59023182781180095</v>
      </c>
    </row>
    <row r="12503" spans="1:6" x14ac:dyDescent="0.3">
      <c r="A12503" t="s">
        <v>14593</v>
      </c>
      <c r="B12503">
        <v>2558.1822953352398</v>
      </c>
      <c r="C12503">
        <v>5.4470286567177402E-2</v>
      </c>
      <c r="D12503">
        <v>0.173816506728208</v>
      </c>
      <c r="E12503">
        <v>0.59909327834534698</v>
      </c>
      <c r="F12503">
        <v>0.87244908745917504</v>
      </c>
    </row>
    <row r="12504" spans="1:6" x14ac:dyDescent="0.3">
      <c r="A12504" t="s">
        <v>14595</v>
      </c>
      <c r="B12504">
        <v>58.4634270306384</v>
      </c>
      <c r="C12504">
        <v>-2.77175603030962E-2</v>
      </c>
      <c r="D12504">
        <v>0.212004421435049</v>
      </c>
      <c r="E12504">
        <v>0.110587724972721</v>
      </c>
      <c r="F12504">
        <v>0.46997755716835199</v>
      </c>
    </row>
    <row r="12505" spans="1:6" x14ac:dyDescent="0.3">
      <c r="A12505" t="s">
        <v>14596</v>
      </c>
      <c r="B12505">
        <v>23.2330388517457</v>
      </c>
      <c r="C12505">
        <v>-3.0554335850299E-2</v>
      </c>
      <c r="D12505">
        <v>0.21309481962236199</v>
      </c>
      <c r="E12505">
        <v>5.9128508009156998E-2</v>
      </c>
      <c r="F12505">
        <v>0.35883373675314501</v>
      </c>
    </row>
    <row r="12506" spans="1:6" x14ac:dyDescent="0.3">
      <c r="A12506" t="s">
        <v>14597</v>
      </c>
      <c r="B12506">
        <v>367.666353017343</v>
      </c>
      <c r="C12506">
        <v>-5.6350029010287503E-2</v>
      </c>
      <c r="D12506">
        <v>0.20738004203750701</v>
      </c>
      <c r="E12506">
        <v>0.39321788860734302</v>
      </c>
      <c r="F12506">
        <v>0.75871153655839496</v>
      </c>
    </row>
    <row r="12507" spans="1:6" x14ac:dyDescent="0.3">
      <c r="A12507" t="s">
        <v>14598</v>
      </c>
      <c r="B12507">
        <v>757.94513594695798</v>
      </c>
      <c r="C12507">
        <v>5.1825634865659297E-2</v>
      </c>
      <c r="D12507">
        <v>0.164268773241598</v>
      </c>
      <c r="E12507">
        <v>0.62654865080070399</v>
      </c>
      <c r="F12507">
        <v>0.885381705436591</v>
      </c>
    </row>
    <row r="12508" spans="1:6" x14ac:dyDescent="0.3">
      <c r="A12508" t="s">
        <v>14599</v>
      </c>
      <c r="B12508">
        <v>1601.62514945574</v>
      </c>
      <c r="C12508">
        <v>-1.40548624924239E-2</v>
      </c>
      <c r="D12508">
        <v>0.17533412064288201</v>
      </c>
      <c r="E12508">
        <v>0.92359781446126499</v>
      </c>
      <c r="F12508">
        <v>0.97985290925258495</v>
      </c>
    </row>
    <row r="12509" spans="1:6" x14ac:dyDescent="0.3">
      <c r="A12509" t="s">
        <v>14600</v>
      </c>
      <c r="B12509">
        <v>5547.30717687587</v>
      </c>
      <c r="C12509">
        <v>8.2908575213856694E-2</v>
      </c>
      <c r="D12509">
        <v>0.14718449247617399</v>
      </c>
      <c r="E12509">
        <v>0.44505674160052899</v>
      </c>
      <c r="F12509">
        <v>0.79425417641603702</v>
      </c>
    </row>
    <row r="12510" spans="1:6" x14ac:dyDescent="0.3">
      <c r="A12510" t="s">
        <v>14601</v>
      </c>
      <c r="B12510">
        <v>110.901471136445</v>
      </c>
      <c r="C12510">
        <v>-7.0436918036116306E-2</v>
      </c>
      <c r="D12510">
        <v>0.20980613152441599</v>
      </c>
      <c r="E12510">
        <v>0.34303412222957302</v>
      </c>
      <c r="F12510">
        <v>0.72194543627688701</v>
      </c>
    </row>
    <row r="12511" spans="1:6" x14ac:dyDescent="0.3">
      <c r="A12511" t="s">
        <v>14602</v>
      </c>
      <c r="B12511">
        <v>2161.3576936403601</v>
      </c>
      <c r="C12511">
        <v>0.104658319401778</v>
      </c>
      <c r="D12511">
        <v>0.20441960759210001</v>
      </c>
      <c r="E12511">
        <v>0.29661189290659201</v>
      </c>
      <c r="F12511">
        <v>0.68896384369726305</v>
      </c>
    </row>
    <row r="12512" spans="1:6" x14ac:dyDescent="0.3">
      <c r="A12512" t="s">
        <v>14603</v>
      </c>
      <c r="B12512">
        <v>2739.0522958956399</v>
      </c>
      <c r="C12512">
        <v>0.126458231236457</v>
      </c>
      <c r="D12512">
        <v>0.19779536365693601</v>
      </c>
      <c r="E12512">
        <v>0.25629971655466</v>
      </c>
      <c r="F12512">
        <v>0.65272648996681504</v>
      </c>
    </row>
    <row r="12513" spans="1:6" x14ac:dyDescent="0.3">
      <c r="A12513" t="s">
        <v>14604</v>
      </c>
      <c r="B12513">
        <v>51.1893991923355</v>
      </c>
      <c r="C12513">
        <v>-3.5893680603812997E-2</v>
      </c>
      <c r="D12513">
        <v>0.210616465501788</v>
      </c>
      <c r="E12513">
        <v>0.356111747318133</v>
      </c>
      <c r="F12513">
        <v>0.73140683270798201</v>
      </c>
    </row>
    <row r="12514" spans="1:6" x14ac:dyDescent="0.3">
      <c r="A12514" t="s">
        <v>14605</v>
      </c>
      <c r="B12514">
        <v>1968.4617013657701</v>
      </c>
      <c r="C12514">
        <v>0.14153951534651599</v>
      </c>
      <c r="D12514">
        <v>0.17677839940918999</v>
      </c>
      <c r="E12514">
        <v>0.225823753317896</v>
      </c>
      <c r="F12514">
        <v>0.62240742768113699</v>
      </c>
    </row>
    <row r="12515" spans="1:6" x14ac:dyDescent="0.3">
      <c r="A12515" t="s">
        <v>14606</v>
      </c>
      <c r="B12515">
        <v>6207.8961327827901</v>
      </c>
      <c r="C12515">
        <v>-5.7469130258632602E-2</v>
      </c>
      <c r="D12515">
        <v>0.154506146442146</v>
      </c>
      <c r="E12515">
        <v>0.59160039294455902</v>
      </c>
      <c r="F12515">
        <v>0.87015584348188901</v>
      </c>
    </row>
    <row r="12516" spans="1:6" x14ac:dyDescent="0.3">
      <c r="A12516" t="s">
        <v>14607</v>
      </c>
      <c r="B12516">
        <v>1762.93696931258</v>
      </c>
      <c r="C12516">
        <v>5.6848197702648498E-2</v>
      </c>
      <c r="D12516">
        <v>0.16292202667859501</v>
      </c>
      <c r="E12516">
        <v>0.59497246008025295</v>
      </c>
      <c r="F12516">
        <v>0.87159982113345202</v>
      </c>
    </row>
    <row r="12517" spans="1:6" x14ac:dyDescent="0.3">
      <c r="A12517" t="s">
        <v>14608</v>
      </c>
      <c r="B12517">
        <v>495.29729091856098</v>
      </c>
      <c r="C12517">
        <v>-1.3939695842179101</v>
      </c>
      <c r="D12517">
        <v>0.56066843425984003</v>
      </c>
      <c r="E12517">
        <v>2.5789449675662698E-4</v>
      </c>
      <c r="F12517">
        <v>1.4605060979187999E-2</v>
      </c>
    </row>
    <row r="12518" spans="1:6" x14ac:dyDescent="0.3">
      <c r="A12518" t="s">
        <v>14609</v>
      </c>
      <c r="B12518">
        <v>2678.8847387785099</v>
      </c>
      <c r="C12518">
        <v>9.4242389488962103E-2</v>
      </c>
      <c r="D12518">
        <v>0.182701701558595</v>
      </c>
      <c r="E12518">
        <v>0.37950814630424901</v>
      </c>
      <c r="F12518">
        <v>0.74948048894781205</v>
      </c>
    </row>
    <row r="12519" spans="1:6" x14ac:dyDescent="0.3">
      <c r="A12519" t="s">
        <v>14610</v>
      </c>
      <c r="B12519">
        <v>1019.16654773143</v>
      </c>
      <c r="C12519">
        <v>-2.19230883988369E-3</v>
      </c>
      <c r="D12519">
        <v>0.16336593859727899</v>
      </c>
      <c r="E12519">
        <v>0.97769458222176697</v>
      </c>
      <c r="F12519">
        <v>0.99417126015944202</v>
      </c>
    </row>
    <row r="12520" spans="1:6" x14ac:dyDescent="0.3">
      <c r="A12520" t="s">
        <v>14611</v>
      </c>
      <c r="B12520">
        <v>89.360640210959602</v>
      </c>
      <c r="C12520">
        <v>1.9767210855758201E-2</v>
      </c>
      <c r="D12520">
        <v>0.18331299438264601</v>
      </c>
      <c r="E12520">
        <v>0.83144891712022095</v>
      </c>
      <c r="F12520">
        <v>0.95848020593430705</v>
      </c>
    </row>
    <row r="12521" spans="1:6" x14ac:dyDescent="0.3">
      <c r="A12521" t="s">
        <v>14612</v>
      </c>
      <c r="B12521">
        <v>3590.68648756216</v>
      </c>
      <c r="C12521">
        <v>0.12467541369499401</v>
      </c>
      <c r="D12521">
        <v>0.169947196072819</v>
      </c>
      <c r="E12521">
        <v>0.27354125026127801</v>
      </c>
      <c r="F12521">
        <v>0.66766645753791598</v>
      </c>
    </row>
    <row r="12522" spans="1:6" x14ac:dyDescent="0.3">
      <c r="A12522" t="s">
        <v>14613</v>
      </c>
      <c r="B12522">
        <v>1915.7800419942701</v>
      </c>
      <c r="C12522">
        <v>-5.0530223440449898E-2</v>
      </c>
      <c r="D12522">
        <v>0.16906576808321899</v>
      </c>
      <c r="E12522">
        <v>0.61213650502879602</v>
      </c>
      <c r="F12522">
        <v>0.87948147065785098</v>
      </c>
    </row>
    <row r="12523" spans="1:6" x14ac:dyDescent="0.3">
      <c r="A12523" t="s">
        <v>14614</v>
      </c>
      <c r="B12523">
        <v>808.57270176828604</v>
      </c>
      <c r="C12523">
        <v>-5.8800525069213697E-2</v>
      </c>
      <c r="D12523">
        <v>0.157383401137696</v>
      </c>
      <c r="E12523">
        <v>0.58026321949267601</v>
      </c>
      <c r="F12523">
        <v>0.86354293507026803</v>
      </c>
    </row>
    <row r="12524" spans="1:6" x14ac:dyDescent="0.3">
      <c r="A12524" t="s">
        <v>14615</v>
      </c>
      <c r="B12524">
        <v>1476.22272515077</v>
      </c>
      <c r="C12524">
        <v>0.158874368863057</v>
      </c>
      <c r="D12524">
        <v>0.209422920255256</v>
      </c>
      <c r="E12524">
        <v>0.17675002630309999</v>
      </c>
      <c r="F12524">
        <v>0.57074194203976802</v>
      </c>
    </row>
    <row r="12525" spans="1:6" x14ac:dyDescent="0.3">
      <c r="A12525" t="s">
        <v>14616</v>
      </c>
      <c r="B12525">
        <v>437.19086614354802</v>
      </c>
      <c r="C12525">
        <v>-6.9846912996479701E-2</v>
      </c>
      <c r="D12525">
        <v>0.207541072402532</v>
      </c>
      <c r="E12525">
        <v>0.35043299129100303</v>
      </c>
      <c r="F12525">
        <v>0.72743045319621003</v>
      </c>
    </row>
    <row r="12526" spans="1:6" x14ac:dyDescent="0.3">
      <c r="A12526" t="s">
        <v>14617</v>
      </c>
      <c r="B12526">
        <v>1661.5301163920201</v>
      </c>
      <c r="C12526">
        <v>0.107834065344546</v>
      </c>
      <c r="D12526">
        <v>0.198515002892276</v>
      </c>
      <c r="E12526">
        <v>0.30477907714625002</v>
      </c>
      <c r="F12526">
        <v>0.69448086962840005</v>
      </c>
    </row>
    <row r="12527" spans="1:6" x14ac:dyDescent="0.3">
      <c r="A12527" t="s">
        <v>14618</v>
      </c>
      <c r="B12527">
        <v>4573.5333703148499</v>
      </c>
      <c r="C12527">
        <v>3.8121863408451001E-2</v>
      </c>
      <c r="D12527">
        <v>0.16634420600132599</v>
      </c>
      <c r="E12527">
        <v>0.71832790538989899</v>
      </c>
      <c r="F12527">
        <v>0.92253592217007596</v>
      </c>
    </row>
    <row r="12528" spans="1:6" x14ac:dyDescent="0.3">
      <c r="A12528" t="s">
        <v>14619</v>
      </c>
      <c r="B12528">
        <v>166.66085549323199</v>
      </c>
      <c r="C12528">
        <v>9.4221674032079705E-2</v>
      </c>
      <c r="D12528">
        <v>0.21016716635511901</v>
      </c>
      <c r="E12528">
        <v>0.303085340015043</v>
      </c>
      <c r="F12528">
        <v>0.69343070833510301</v>
      </c>
    </row>
    <row r="12529" spans="1:6" x14ac:dyDescent="0.3">
      <c r="A12529" t="s">
        <v>14620</v>
      </c>
      <c r="B12529">
        <v>3345.8385623415802</v>
      </c>
      <c r="C12529">
        <v>9.4451549795857306E-2</v>
      </c>
      <c r="D12529">
        <v>0.17426135879578999</v>
      </c>
      <c r="E12529">
        <v>0.39880882430842801</v>
      </c>
      <c r="F12529">
        <v>0.76202241902029799</v>
      </c>
    </row>
    <row r="12530" spans="1:6" x14ac:dyDescent="0.3">
      <c r="A12530" t="s">
        <v>14621</v>
      </c>
      <c r="B12530">
        <v>527.6447679227</v>
      </c>
      <c r="C12530">
        <v>5.6882438732763399E-2</v>
      </c>
      <c r="D12530">
        <v>0.171555423560521</v>
      </c>
      <c r="E12530">
        <v>0.587897081194521</v>
      </c>
      <c r="F12530">
        <v>0.86814584977893605</v>
      </c>
    </row>
    <row r="12531" spans="1:6" x14ac:dyDescent="0.3">
      <c r="A12531" t="s">
        <v>14622</v>
      </c>
      <c r="B12531">
        <v>3319.2205195587499</v>
      </c>
      <c r="C12531">
        <v>0.119818719768277</v>
      </c>
      <c r="D12531">
        <v>0.18323712752233701</v>
      </c>
      <c r="E12531">
        <v>0.28746296028400697</v>
      </c>
      <c r="F12531">
        <v>0.68043989482610601</v>
      </c>
    </row>
    <row r="12532" spans="1:6" x14ac:dyDescent="0.3">
      <c r="A12532" t="s">
        <v>14623</v>
      </c>
      <c r="B12532">
        <v>6643.5989754510101</v>
      </c>
      <c r="C12532">
        <v>-0.20441292933562299</v>
      </c>
      <c r="D12532">
        <v>0.221747437501367</v>
      </c>
      <c r="E12532">
        <v>0.110698117501179</v>
      </c>
      <c r="F12532">
        <v>0.47026586837971202</v>
      </c>
    </row>
    <row r="12533" spans="1:6" x14ac:dyDescent="0.3">
      <c r="A12533" t="s">
        <v>14624</v>
      </c>
      <c r="B12533">
        <v>5800.0474092968598</v>
      </c>
      <c r="C12533">
        <v>0.354028387148627</v>
      </c>
      <c r="D12533">
        <v>0.26521054973950198</v>
      </c>
      <c r="E12533">
        <v>2.4661944797190902E-2</v>
      </c>
      <c r="F12533">
        <v>0.22875164929439101</v>
      </c>
    </row>
    <row r="12534" spans="1:6" x14ac:dyDescent="0.3">
      <c r="A12534" t="s">
        <v>14625</v>
      </c>
      <c r="B12534">
        <v>4318.42534314163</v>
      </c>
      <c r="C12534">
        <v>-4.57068233510717E-2</v>
      </c>
      <c r="D12534">
        <v>0.16718099291381999</v>
      </c>
      <c r="E12534">
        <v>0.65735999986254601</v>
      </c>
      <c r="F12534">
        <v>0.89835410765683299</v>
      </c>
    </row>
    <row r="12535" spans="1:6" x14ac:dyDescent="0.3">
      <c r="A12535" t="s">
        <v>14626</v>
      </c>
      <c r="B12535">
        <v>4369.7130605811399</v>
      </c>
      <c r="C12535">
        <v>-5.00862441673737E-2</v>
      </c>
      <c r="D12535">
        <v>0.204324026471492</v>
      </c>
      <c r="E12535">
        <v>0.45936904686354402</v>
      </c>
      <c r="F12535">
        <v>0.80331827084787499</v>
      </c>
    </row>
    <row r="12536" spans="1:6" x14ac:dyDescent="0.3">
      <c r="A12536" t="s">
        <v>14627</v>
      </c>
      <c r="B12536">
        <v>300.45048643489201</v>
      </c>
      <c r="C12536">
        <v>1.18937718483109E-2</v>
      </c>
      <c r="D12536">
        <v>0.19481900182953299</v>
      </c>
      <c r="E12536">
        <v>0.86712553603267795</v>
      </c>
      <c r="F12536">
        <v>0.968563398186569</v>
      </c>
    </row>
    <row r="12537" spans="1:6" x14ac:dyDescent="0.3">
      <c r="A12537" t="s">
        <v>14628</v>
      </c>
      <c r="B12537">
        <v>19.688729395831299</v>
      </c>
      <c r="C12537">
        <v>-0.110966248974069</v>
      </c>
      <c r="D12537">
        <v>0.245177462104823</v>
      </c>
      <c r="E12537">
        <v>6.44030736924215E-2</v>
      </c>
      <c r="F12537">
        <v>0.37499037840509503</v>
      </c>
    </row>
    <row r="12538" spans="1:6" x14ac:dyDescent="0.3">
      <c r="A12538" t="s">
        <v>14630</v>
      </c>
      <c r="B12538">
        <v>7614.0053989368998</v>
      </c>
      <c r="C12538">
        <v>-7.2789021431611797E-2</v>
      </c>
      <c r="D12538">
        <v>0.195560424920945</v>
      </c>
      <c r="E12538">
        <v>0.46394932644557102</v>
      </c>
      <c r="F12538">
        <v>0.80596940936582795</v>
      </c>
    </row>
    <row r="12539" spans="1:6" x14ac:dyDescent="0.3">
      <c r="A12539" t="s">
        <v>14631</v>
      </c>
      <c r="B12539">
        <v>135.393434907564</v>
      </c>
      <c r="C12539">
        <v>-7.7953441517078096E-3</v>
      </c>
      <c r="D12539">
        <v>0.20756876949425601</v>
      </c>
      <c r="E12539">
        <v>0.77322199265269798</v>
      </c>
      <c r="F12539">
        <v>0.94124513049936998</v>
      </c>
    </row>
    <row r="12540" spans="1:6" x14ac:dyDescent="0.3">
      <c r="A12540" t="s">
        <v>14632</v>
      </c>
      <c r="B12540">
        <v>797.81277514504995</v>
      </c>
      <c r="C12540">
        <v>8.5641292974367497E-2</v>
      </c>
      <c r="D12540">
        <v>0.220701081345171</v>
      </c>
      <c r="E12540">
        <v>0.20952851168693801</v>
      </c>
      <c r="F12540">
        <v>0.606681095384205</v>
      </c>
    </row>
    <row r="12541" spans="1:6" x14ac:dyDescent="0.3">
      <c r="A12541" t="s">
        <v>14633</v>
      </c>
      <c r="B12541">
        <v>1275.6624182363601</v>
      </c>
      <c r="C12541">
        <v>-4.5135158178520901E-2</v>
      </c>
      <c r="D12541">
        <v>0.19142929663281399</v>
      </c>
      <c r="E12541">
        <v>0.59917598725294696</v>
      </c>
      <c r="F12541">
        <v>0.87244908745917504</v>
      </c>
    </row>
    <row r="12542" spans="1:6" x14ac:dyDescent="0.3">
      <c r="A12542" t="s">
        <v>14634</v>
      </c>
      <c r="B12542">
        <v>17383.919211215802</v>
      </c>
      <c r="C12542">
        <v>0.174141464451846</v>
      </c>
      <c r="D12542">
        <v>0.24895521204068599</v>
      </c>
      <c r="E12542">
        <v>0.121121034791295</v>
      </c>
      <c r="F12542">
        <v>0.48756895366553898</v>
      </c>
    </row>
    <row r="12543" spans="1:6" x14ac:dyDescent="0.3">
      <c r="A12543" t="s">
        <v>14635</v>
      </c>
      <c r="B12543">
        <v>349.94650937180103</v>
      </c>
      <c r="C12543">
        <v>6.6522903317188395E-2</v>
      </c>
      <c r="D12543">
        <v>0.18533841506764001</v>
      </c>
      <c r="E12543">
        <v>0.50396679432270397</v>
      </c>
      <c r="F12543">
        <v>0.82824148653885399</v>
      </c>
    </row>
    <row r="12544" spans="1:6" x14ac:dyDescent="0.3">
      <c r="A12544" t="s">
        <v>14636</v>
      </c>
      <c r="B12544">
        <v>11012.702581839199</v>
      </c>
      <c r="C12544">
        <v>5.7335058136713399E-2</v>
      </c>
      <c r="D12544">
        <v>0.189915536125812</v>
      </c>
      <c r="E12544">
        <v>0.53851221521166504</v>
      </c>
      <c r="F12544">
        <v>0.84591374897632898</v>
      </c>
    </row>
    <row r="12545" spans="1:6" x14ac:dyDescent="0.3">
      <c r="A12545" t="s">
        <v>14637</v>
      </c>
      <c r="B12545">
        <v>1373.98148076862</v>
      </c>
      <c r="C12545">
        <v>-0.12528895187553901</v>
      </c>
      <c r="D12545">
        <v>0.215689330608097</v>
      </c>
      <c r="E12545">
        <v>0.22267275548037399</v>
      </c>
      <c r="F12545">
        <v>0.620353970993476</v>
      </c>
    </row>
    <row r="12546" spans="1:6" x14ac:dyDescent="0.3">
      <c r="A12546" t="s">
        <v>14638</v>
      </c>
      <c r="B12546">
        <v>90.6592598135461</v>
      </c>
      <c r="C12546">
        <v>0.121713191050349</v>
      </c>
      <c r="D12546">
        <v>0.22551886134611501</v>
      </c>
      <c r="E12546">
        <v>0.20499618591545701</v>
      </c>
      <c r="F12546">
        <v>0.60091973869899096</v>
      </c>
    </row>
    <row r="12547" spans="1:6" x14ac:dyDescent="0.3">
      <c r="A12547" t="s">
        <v>14639</v>
      </c>
      <c r="B12547">
        <v>2802.4675615935398</v>
      </c>
      <c r="C12547">
        <v>-0.122266087245963</v>
      </c>
      <c r="D12547">
        <v>0.21058935088335301</v>
      </c>
      <c r="E12547">
        <v>0.23728010626176499</v>
      </c>
      <c r="F12547">
        <v>0.63252866106517103</v>
      </c>
    </row>
    <row r="12548" spans="1:6" x14ac:dyDescent="0.3">
      <c r="A12548" t="s">
        <v>14640</v>
      </c>
      <c r="B12548">
        <v>491.82153247383002</v>
      </c>
      <c r="C12548">
        <v>-0.14688695827982301</v>
      </c>
      <c r="D12548">
        <v>0.27802764243301398</v>
      </c>
      <c r="E12548">
        <v>2.98799536267772E-2</v>
      </c>
      <c r="F12548">
        <v>0.25242608054186</v>
      </c>
    </row>
    <row r="12549" spans="1:6" x14ac:dyDescent="0.3">
      <c r="A12549" t="s">
        <v>14641</v>
      </c>
      <c r="B12549">
        <v>625.09281413816404</v>
      </c>
      <c r="C12549">
        <v>-5.07796426145962E-2</v>
      </c>
      <c r="D12549">
        <v>0.216177207187495</v>
      </c>
      <c r="E12549">
        <v>0.13334730853922699</v>
      </c>
      <c r="F12549">
        <v>0.50447055328160595</v>
      </c>
    </row>
    <row r="12550" spans="1:6" x14ac:dyDescent="0.3">
      <c r="A12550" t="s">
        <v>14642</v>
      </c>
      <c r="B12550">
        <v>36.327687350416397</v>
      </c>
      <c r="C12550">
        <v>-2.8194650368128599E-2</v>
      </c>
      <c r="D12550">
        <v>0.20779369601999501</v>
      </c>
      <c r="E12550">
        <v>0.51937947957001196</v>
      </c>
      <c r="F12550">
        <v>0.83619724219261804</v>
      </c>
    </row>
    <row r="12551" spans="1:6" x14ac:dyDescent="0.3">
      <c r="A12551" t="s">
        <v>14643</v>
      </c>
      <c r="B12551">
        <v>638.45774970715399</v>
      </c>
      <c r="C12551">
        <v>-3.3420081679489302E-2</v>
      </c>
      <c r="D12551">
        <v>0.20348859899256599</v>
      </c>
      <c r="E12551">
        <v>0.57420065934173403</v>
      </c>
      <c r="F12551">
        <v>0.861713431828387</v>
      </c>
    </row>
    <row r="12552" spans="1:6" x14ac:dyDescent="0.3">
      <c r="A12552" t="s">
        <v>14644</v>
      </c>
      <c r="B12552">
        <v>1595.51752155185</v>
      </c>
      <c r="C12552">
        <v>1.29563217958672E-2</v>
      </c>
      <c r="D12552">
        <v>0.199146524529598</v>
      </c>
      <c r="E12552">
        <v>0.85900500374753297</v>
      </c>
      <c r="F12552">
        <v>0.96609242413315799</v>
      </c>
    </row>
    <row r="12553" spans="1:6" x14ac:dyDescent="0.3">
      <c r="A12553" t="s">
        <v>14645</v>
      </c>
      <c r="B12553">
        <v>1910.00674675137</v>
      </c>
      <c r="C12553">
        <v>0.74500754850522299</v>
      </c>
      <c r="D12553">
        <v>0.28250496496301503</v>
      </c>
      <c r="E12553">
        <v>5.0691758769410395E-4</v>
      </c>
      <c r="F12553">
        <v>2.23687035016489E-2</v>
      </c>
    </row>
    <row r="12554" spans="1:6" x14ac:dyDescent="0.3">
      <c r="A12554" t="s">
        <v>14646</v>
      </c>
      <c r="B12554">
        <v>26.7578191838824</v>
      </c>
      <c r="C12554">
        <v>-1.7523047950150202E-2</v>
      </c>
      <c r="D12554">
        <v>0.204904778774713</v>
      </c>
      <c r="E12554">
        <v>0.73105358822504996</v>
      </c>
      <c r="F12554">
        <v>0.92618822989327798</v>
      </c>
    </row>
    <row r="12555" spans="1:6" x14ac:dyDescent="0.3">
      <c r="A12555" t="s">
        <v>14647</v>
      </c>
      <c r="B12555">
        <v>1367.90579124021</v>
      </c>
      <c r="C12555">
        <v>-8.4656230970984805E-2</v>
      </c>
      <c r="D12555">
        <v>0.232970978051939</v>
      </c>
      <c r="E12555">
        <v>6.5027060620323198E-3</v>
      </c>
      <c r="F12555">
        <v>0.110843559115329</v>
      </c>
    </row>
    <row r="12556" spans="1:6" x14ac:dyDescent="0.3">
      <c r="A12556" t="s">
        <v>14648</v>
      </c>
      <c r="B12556">
        <v>821.86160156190397</v>
      </c>
      <c r="C12556">
        <v>-5.9409723649892797E-2</v>
      </c>
      <c r="D12556">
        <v>0.21806704742846</v>
      </c>
      <c r="E12556">
        <v>0.129984579007596</v>
      </c>
      <c r="F12556">
        <v>0.50164525874052601</v>
      </c>
    </row>
    <row r="12557" spans="1:6" x14ac:dyDescent="0.3">
      <c r="A12557" t="s">
        <v>14649</v>
      </c>
      <c r="B12557">
        <v>84.673216926821297</v>
      </c>
      <c r="C12557">
        <v>-0.11655501630407</v>
      </c>
      <c r="D12557">
        <v>0.244258984688032</v>
      </c>
      <c r="E12557">
        <v>9.4621648529118793E-2</v>
      </c>
      <c r="F12557">
        <v>0.442943452161352</v>
      </c>
    </row>
    <row r="12558" spans="1:6" x14ac:dyDescent="0.3">
      <c r="A12558" t="s">
        <v>14650</v>
      </c>
      <c r="B12558">
        <v>639.458950866294</v>
      </c>
      <c r="C12558">
        <v>-9.5489290345885894E-2</v>
      </c>
      <c r="D12558">
        <v>0.238415669682112</v>
      </c>
      <c r="E12558">
        <v>2.2221726066903501E-2</v>
      </c>
      <c r="F12558">
        <v>0.217170842832594</v>
      </c>
    </row>
    <row r="12559" spans="1:6" x14ac:dyDescent="0.3">
      <c r="A12559" t="s">
        <v>14651</v>
      </c>
      <c r="B12559">
        <v>1108.2348185697599</v>
      </c>
      <c r="C12559">
        <v>5.4798761613348901E-2</v>
      </c>
      <c r="D12559">
        <v>0.196507416158025</v>
      </c>
      <c r="E12559">
        <v>0.51521551243389696</v>
      </c>
      <c r="F12559">
        <v>0.83504585617374205</v>
      </c>
    </row>
    <row r="12560" spans="1:6" x14ac:dyDescent="0.3">
      <c r="A12560" t="s">
        <v>14652</v>
      </c>
      <c r="B12560">
        <v>373.56736580911502</v>
      </c>
      <c r="C12560">
        <v>-1.70880647330513E-2</v>
      </c>
      <c r="D12560">
        <v>0.15765283516975201</v>
      </c>
      <c r="E12560">
        <v>0.87196373801792204</v>
      </c>
      <c r="F12560">
        <v>0.96921407092885303</v>
      </c>
    </row>
    <row r="12561" spans="1:6" x14ac:dyDescent="0.3">
      <c r="A12561" t="s">
        <v>14653</v>
      </c>
      <c r="B12561">
        <v>221.76449492341899</v>
      </c>
      <c r="C12561">
        <v>-8.4701867328168298E-2</v>
      </c>
      <c r="D12561">
        <v>0.18540241056551701</v>
      </c>
      <c r="E12561">
        <v>0.41786491614753402</v>
      </c>
      <c r="F12561">
        <v>0.77658999809096996</v>
      </c>
    </row>
    <row r="12562" spans="1:6" x14ac:dyDescent="0.3">
      <c r="A12562" t="s">
        <v>14654</v>
      </c>
      <c r="B12562">
        <v>4475.3446293350398</v>
      </c>
      <c r="C12562">
        <v>0.133179535014986</v>
      </c>
      <c r="D12562">
        <v>0.21719845910125199</v>
      </c>
      <c r="E12562">
        <v>0.21069949489133499</v>
      </c>
      <c r="F12562">
        <v>0.60820544880968896</v>
      </c>
    </row>
    <row r="12563" spans="1:6" x14ac:dyDescent="0.3">
      <c r="A12563" t="s">
        <v>14655</v>
      </c>
      <c r="B12563">
        <v>1477.3922212135999</v>
      </c>
      <c r="C12563">
        <v>0.125998642516639</v>
      </c>
      <c r="D12563">
        <v>0.236504279133153</v>
      </c>
      <c r="E12563">
        <v>0.15414894973118401</v>
      </c>
      <c r="F12563">
        <v>0.53559683164578298</v>
      </c>
    </row>
    <row r="12564" spans="1:6" x14ac:dyDescent="0.3">
      <c r="A12564" t="s">
        <v>14656</v>
      </c>
      <c r="B12564">
        <v>735.91098246580498</v>
      </c>
      <c r="C12564">
        <v>9.2130055370395703E-2</v>
      </c>
      <c r="D12564">
        <v>0.18553950341405001</v>
      </c>
      <c r="E12564">
        <v>0.38668817188236398</v>
      </c>
      <c r="F12564">
        <v>0.75377256390329905</v>
      </c>
    </row>
    <row r="12565" spans="1:6" x14ac:dyDescent="0.3">
      <c r="A12565" t="s">
        <v>14657</v>
      </c>
      <c r="B12565">
        <v>252.986552298752</v>
      </c>
      <c r="C12565">
        <v>9.7352233310101302E-2</v>
      </c>
      <c r="D12565">
        <v>0.195779627974978</v>
      </c>
      <c r="E12565">
        <v>0.34724950130306498</v>
      </c>
      <c r="F12565">
        <v>0.72451901240538796</v>
      </c>
    </row>
    <row r="12566" spans="1:6" x14ac:dyDescent="0.3">
      <c r="A12566" t="s">
        <v>14658</v>
      </c>
      <c r="B12566">
        <v>65.136963038022898</v>
      </c>
      <c r="C12566">
        <v>2.2557543718567902E-3</v>
      </c>
      <c r="D12566">
        <v>0.189061493817613</v>
      </c>
      <c r="E12566">
        <v>0.98464530664452599</v>
      </c>
      <c r="F12566">
        <v>0.99581428080517298</v>
      </c>
    </row>
    <row r="12567" spans="1:6" x14ac:dyDescent="0.3">
      <c r="A12567" t="s">
        <v>14659</v>
      </c>
      <c r="B12567">
        <v>969.14690229062296</v>
      </c>
      <c r="C12567">
        <v>1.8167442187470399E-2</v>
      </c>
      <c r="D12567">
        <v>0.18251264777821699</v>
      </c>
      <c r="E12567">
        <v>0.84572025960604602</v>
      </c>
      <c r="F12567">
        <v>0.96175973437051898</v>
      </c>
    </row>
    <row r="12568" spans="1:6" x14ac:dyDescent="0.3">
      <c r="A12568" t="s">
        <v>14660</v>
      </c>
      <c r="B12568">
        <v>1646.41324120594</v>
      </c>
      <c r="C12568">
        <v>-0.101569408137364</v>
      </c>
      <c r="D12568">
        <v>0.19078244860053301</v>
      </c>
      <c r="E12568">
        <v>0.34007041617838701</v>
      </c>
      <c r="F12568">
        <v>0.72040094647182895</v>
      </c>
    </row>
    <row r="12569" spans="1:6" x14ac:dyDescent="0.3">
      <c r="A12569" t="s">
        <v>14661</v>
      </c>
      <c r="B12569">
        <v>2470.6742466804399</v>
      </c>
      <c r="C12569">
        <v>9.3776301574651597E-2</v>
      </c>
      <c r="D12569">
        <v>0.17142040551659399</v>
      </c>
      <c r="E12569">
        <v>0.39478498279656898</v>
      </c>
      <c r="F12569">
        <v>0.75976662728593602</v>
      </c>
    </row>
    <row r="12570" spans="1:6" x14ac:dyDescent="0.3">
      <c r="A12570" t="s">
        <v>14662</v>
      </c>
      <c r="B12570">
        <v>3156.0754688533302</v>
      </c>
      <c r="C12570">
        <v>0.17131436679839401</v>
      </c>
      <c r="D12570">
        <v>0.23446088522129599</v>
      </c>
      <c r="E12570">
        <v>0.13776628639185501</v>
      </c>
      <c r="F12570">
        <v>0.51073106412805203</v>
      </c>
    </row>
    <row r="12571" spans="1:6" x14ac:dyDescent="0.3">
      <c r="A12571" t="s">
        <v>14663</v>
      </c>
      <c r="B12571">
        <v>150.64775316971699</v>
      </c>
      <c r="C12571">
        <v>-1.38379522932719E-2</v>
      </c>
      <c r="D12571">
        <v>0.18520950051603499</v>
      </c>
      <c r="E12571">
        <v>0.86981984943634605</v>
      </c>
      <c r="F12571">
        <v>0.96896006116102196</v>
      </c>
    </row>
    <row r="12572" spans="1:6" x14ac:dyDescent="0.3">
      <c r="A12572" t="s">
        <v>14664</v>
      </c>
      <c r="B12572">
        <v>3986.71894013152</v>
      </c>
      <c r="C12572">
        <v>0.112223887838747</v>
      </c>
      <c r="D12572">
        <v>0.15938252736140099</v>
      </c>
      <c r="E12572">
        <v>0.316224395533727</v>
      </c>
      <c r="F12572">
        <v>0.70492453949338196</v>
      </c>
    </row>
    <row r="12573" spans="1:6" x14ac:dyDescent="0.3">
      <c r="A12573" t="s">
        <v>14666</v>
      </c>
      <c r="B12573">
        <v>81.601801332311496</v>
      </c>
      <c r="C12573">
        <v>2.4450486305667402E-2</v>
      </c>
      <c r="D12573">
        <v>0.18767668263425399</v>
      </c>
      <c r="E12573">
        <v>0.78191325859677296</v>
      </c>
      <c r="F12573">
        <v>0.94372074098660597</v>
      </c>
    </row>
    <row r="12574" spans="1:6" x14ac:dyDescent="0.3">
      <c r="A12574" t="s">
        <v>14667</v>
      </c>
      <c r="B12574">
        <v>2032.0044111034999</v>
      </c>
      <c r="C12574">
        <v>0.172005702466272</v>
      </c>
      <c r="D12574">
        <v>0.23194919344804699</v>
      </c>
      <c r="E12574">
        <v>0.144944172483147</v>
      </c>
      <c r="F12574">
        <v>0.52066102950248005</v>
      </c>
    </row>
    <row r="12575" spans="1:6" x14ac:dyDescent="0.3">
      <c r="A12575" t="s">
        <v>14668</v>
      </c>
      <c r="B12575">
        <v>1398.8313058357001</v>
      </c>
      <c r="C12575">
        <v>0.100900163436121</v>
      </c>
      <c r="D12575">
        <v>0.19499826142066901</v>
      </c>
      <c r="E12575">
        <v>0.333790726926676</v>
      </c>
      <c r="F12575">
        <v>0.71686764812811299</v>
      </c>
    </row>
    <row r="12576" spans="1:6" x14ac:dyDescent="0.3">
      <c r="A12576" t="s">
        <v>14669</v>
      </c>
      <c r="B12576">
        <v>1361.5531697424501</v>
      </c>
      <c r="C12576">
        <v>0.12215450249187</v>
      </c>
      <c r="D12576">
        <v>0.19099582478109001</v>
      </c>
      <c r="E12576">
        <v>0.27617351072896801</v>
      </c>
      <c r="F12576">
        <v>0.67042064472687002</v>
      </c>
    </row>
    <row r="12577" spans="1:6" x14ac:dyDescent="0.3">
      <c r="A12577" t="s">
        <v>14670</v>
      </c>
      <c r="B12577">
        <v>120.384510567834</v>
      </c>
      <c r="C12577">
        <v>5.6295574354705398E-2</v>
      </c>
      <c r="D12577">
        <v>0.20642405240818701</v>
      </c>
      <c r="E12577">
        <v>0.42206123990605499</v>
      </c>
      <c r="F12577">
        <v>0.77944116603745395</v>
      </c>
    </row>
    <row r="12578" spans="1:6" x14ac:dyDescent="0.3">
      <c r="A12578" t="s">
        <v>14671</v>
      </c>
      <c r="B12578">
        <v>1843.4094478536899</v>
      </c>
      <c r="C12578">
        <v>-0.19538380816305001</v>
      </c>
      <c r="D12578">
        <v>0.217159876461544</v>
      </c>
      <c r="E12578">
        <v>0.120281711759117</v>
      </c>
      <c r="F12578">
        <v>0.48610145741253602</v>
      </c>
    </row>
    <row r="12579" spans="1:6" x14ac:dyDescent="0.3">
      <c r="A12579" t="s">
        <v>14673</v>
      </c>
      <c r="B12579">
        <v>379.773664247959</v>
      </c>
      <c r="C12579">
        <v>-6.7751873369869195E-2</v>
      </c>
      <c r="D12579">
        <v>0.20927352267324001</v>
      </c>
      <c r="E12579">
        <v>0.343691166454621</v>
      </c>
      <c r="F12579">
        <v>0.72236637088733502</v>
      </c>
    </row>
    <row r="12580" spans="1:6" x14ac:dyDescent="0.3">
      <c r="A12580" t="s">
        <v>14674</v>
      </c>
      <c r="B12580">
        <v>685.91248680381705</v>
      </c>
      <c r="C12580">
        <v>2.6998114968991401E-2</v>
      </c>
      <c r="D12580">
        <v>0.15379626374285199</v>
      </c>
      <c r="E12580">
        <v>0.79755089678828694</v>
      </c>
      <c r="F12580">
        <v>0.94744837739190901</v>
      </c>
    </row>
    <row r="12581" spans="1:6" x14ac:dyDescent="0.3">
      <c r="A12581" t="s">
        <v>14675</v>
      </c>
      <c r="B12581">
        <v>38143.178032893396</v>
      </c>
      <c r="C12581">
        <v>0.245368729005675</v>
      </c>
      <c r="D12581">
        <v>0.26254551778024998</v>
      </c>
      <c r="E12581">
        <v>6.06974073091558E-2</v>
      </c>
      <c r="F12581">
        <v>0.36471184029397702</v>
      </c>
    </row>
    <row r="12582" spans="1:6" x14ac:dyDescent="0.3">
      <c r="A12582" t="s">
        <v>14676</v>
      </c>
      <c r="B12582">
        <v>19599.224083987301</v>
      </c>
      <c r="C12582">
        <v>0.21355417971016</v>
      </c>
      <c r="D12582">
        <v>0.225095213564205</v>
      </c>
      <c r="E12582">
        <v>9.8145194538049901E-2</v>
      </c>
      <c r="F12582">
        <v>0.44904009269435102</v>
      </c>
    </row>
    <row r="12583" spans="1:6" x14ac:dyDescent="0.3">
      <c r="A12583" t="s">
        <v>14678</v>
      </c>
      <c r="B12583">
        <v>19272.683936612</v>
      </c>
      <c r="C12583">
        <v>0.45069994532097601</v>
      </c>
      <c r="D12583">
        <v>0.407740661519572</v>
      </c>
      <c r="E12583">
        <v>1.58522017006088E-2</v>
      </c>
      <c r="F12583">
        <v>0.18131998603078001</v>
      </c>
    </row>
    <row r="12584" spans="1:6" x14ac:dyDescent="0.3">
      <c r="A12584" t="s">
        <v>14679</v>
      </c>
      <c r="B12584">
        <v>27674.900447986001</v>
      </c>
      <c r="C12584">
        <v>0.204473263917299</v>
      </c>
      <c r="D12584">
        <v>0.205558114850211</v>
      </c>
      <c r="E12584">
        <v>0.11798826737691</v>
      </c>
      <c r="F12584">
        <v>0.48323118537193099</v>
      </c>
    </row>
    <row r="12585" spans="1:6" x14ac:dyDescent="0.3">
      <c r="A12585" t="s">
        <v>14680</v>
      </c>
      <c r="B12585">
        <v>31533.3129655632</v>
      </c>
      <c r="C12585">
        <v>0.68498241211926703</v>
      </c>
      <c r="D12585">
        <v>0.30888905699551999</v>
      </c>
      <c r="E12585">
        <v>1.5376417962048401E-3</v>
      </c>
      <c r="F12585">
        <v>4.7606787194299997E-2</v>
      </c>
    </row>
    <row r="12586" spans="1:6" x14ac:dyDescent="0.3">
      <c r="A12586" t="s">
        <v>14681</v>
      </c>
      <c r="B12586">
        <v>45116.157952928101</v>
      </c>
      <c r="C12586">
        <v>0.58453774304628103</v>
      </c>
      <c r="D12586">
        <v>0.31459188148670703</v>
      </c>
      <c r="E12586">
        <v>4.3047282646287996E-3</v>
      </c>
      <c r="F12586">
        <v>8.6522549836805004E-2</v>
      </c>
    </row>
    <row r="12587" spans="1:6" x14ac:dyDescent="0.3">
      <c r="A12587" t="s">
        <v>14682</v>
      </c>
      <c r="B12587">
        <v>128.03823226011099</v>
      </c>
      <c r="C12587">
        <v>0.14954320067087001</v>
      </c>
      <c r="D12587">
        <v>0.24488790491224399</v>
      </c>
      <c r="E12587">
        <v>0.13861041244177399</v>
      </c>
      <c r="F12587">
        <v>0.51166265209291095</v>
      </c>
    </row>
    <row r="12588" spans="1:6" x14ac:dyDescent="0.3">
      <c r="A12588" t="s">
        <v>14683</v>
      </c>
      <c r="B12588">
        <v>157.389814837377</v>
      </c>
      <c r="C12588">
        <v>0.26447240567618602</v>
      </c>
      <c r="D12588">
        <v>0.39878052862998797</v>
      </c>
      <c r="E12588">
        <v>3.18668002262859E-2</v>
      </c>
      <c r="F12588">
        <v>0.26075086086972799</v>
      </c>
    </row>
    <row r="12589" spans="1:6" x14ac:dyDescent="0.3">
      <c r="A12589" t="s">
        <v>14684</v>
      </c>
      <c r="B12589">
        <v>12159.820512988599</v>
      </c>
      <c r="C12589">
        <v>0.49973748289579301</v>
      </c>
      <c r="D12589">
        <v>0.26593900218102201</v>
      </c>
      <c r="E12589">
        <v>5.6266583211922704E-3</v>
      </c>
      <c r="F12589">
        <v>0.100369809652891</v>
      </c>
    </row>
    <row r="12590" spans="1:6" x14ac:dyDescent="0.3">
      <c r="A12590" t="s">
        <v>14685</v>
      </c>
      <c r="B12590">
        <v>16802.219176074101</v>
      </c>
      <c r="C12590">
        <v>0.50243639721643496</v>
      </c>
      <c r="D12590">
        <v>0.21098045094526499</v>
      </c>
      <c r="E12590">
        <v>1.8596514374310501E-3</v>
      </c>
      <c r="F12590">
        <v>5.41572862498765E-2</v>
      </c>
    </row>
    <row r="12591" spans="1:6" x14ac:dyDescent="0.3">
      <c r="A12591" t="s">
        <v>14686</v>
      </c>
      <c r="B12591">
        <v>95.854445885091906</v>
      </c>
      <c r="C12591">
        <v>-1.52237596160877E-2</v>
      </c>
      <c r="D12591">
        <v>0.18328580048467299</v>
      </c>
      <c r="E12591">
        <v>0.864682988058604</v>
      </c>
      <c r="F12591">
        <v>0.96807969096954904</v>
      </c>
    </row>
    <row r="12592" spans="1:6" x14ac:dyDescent="0.3">
      <c r="A12592" t="s">
        <v>14687</v>
      </c>
      <c r="B12592">
        <v>14790.728774081799</v>
      </c>
      <c r="C12592">
        <v>0.24746641973622299</v>
      </c>
      <c r="D12592">
        <v>0.27389997623689699</v>
      </c>
      <c r="E12592">
        <v>6.6543798668932702E-2</v>
      </c>
      <c r="F12592">
        <v>0.38164361115135398</v>
      </c>
    </row>
    <row r="12593" spans="1:6" x14ac:dyDescent="0.3">
      <c r="A12593" t="s">
        <v>14688</v>
      </c>
      <c r="B12593">
        <v>45652.499180088998</v>
      </c>
      <c r="C12593">
        <v>7.5972381762345595E-2</v>
      </c>
      <c r="D12593">
        <v>0.20448752810236601</v>
      </c>
      <c r="E12593">
        <v>0.37330112817504302</v>
      </c>
      <c r="F12593">
        <v>0.74540179332161405</v>
      </c>
    </row>
    <row r="12594" spans="1:6" x14ac:dyDescent="0.3">
      <c r="A12594" t="s">
        <v>14689</v>
      </c>
      <c r="B12594">
        <v>19592.534966792398</v>
      </c>
      <c r="C12594">
        <v>0.61677049220166402</v>
      </c>
      <c r="D12594">
        <v>0.27878137388343899</v>
      </c>
      <c r="E12594">
        <v>1.63039321075705E-3</v>
      </c>
      <c r="F12594">
        <v>4.9211833962191198E-2</v>
      </c>
    </row>
    <row r="12595" spans="1:6" x14ac:dyDescent="0.3">
      <c r="A12595" t="s">
        <v>14690</v>
      </c>
      <c r="B12595">
        <v>20987.5747366777</v>
      </c>
      <c r="C12595">
        <v>0.62091591349480102</v>
      </c>
      <c r="D12595">
        <v>0.30887356426647999</v>
      </c>
      <c r="E12595">
        <v>2.7788972748062999E-3</v>
      </c>
      <c r="F12595">
        <v>6.8725331464839806E-2</v>
      </c>
    </row>
    <row r="12596" spans="1:6" x14ac:dyDescent="0.3">
      <c r="A12596" t="s">
        <v>14691</v>
      </c>
      <c r="B12596">
        <v>101.485782801634</v>
      </c>
      <c r="C12596">
        <v>0.114812764097524</v>
      </c>
      <c r="D12596">
        <v>0.230424884556856</v>
      </c>
      <c r="E12596">
        <v>0.17786128940038001</v>
      </c>
      <c r="F12596">
        <v>0.57222360797835203</v>
      </c>
    </row>
    <row r="12597" spans="1:6" x14ac:dyDescent="0.3">
      <c r="A12597" t="s">
        <v>14692</v>
      </c>
      <c r="B12597">
        <v>6620.9972386742802</v>
      </c>
      <c r="C12597">
        <v>0.16337819072163701</v>
      </c>
      <c r="D12597">
        <v>0.23700931043180501</v>
      </c>
      <c r="E12597">
        <v>0.148564053049555</v>
      </c>
      <c r="F12597">
        <v>0.52779064487878902</v>
      </c>
    </row>
    <row r="12598" spans="1:6" x14ac:dyDescent="0.3">
      <c r="A12598" t="s">
        <v>14693</v>
      </c>
      <c r="B12598">
        <v>2337.8363690368201</v>
      </c>
      <c r="C12598">
        <v>4.6308330584061801E-2</v>
      </c>
      <c r="D12598">
        <v>0.20670717870430899</v>
      </c>
      <c r="E12598">
        <v>0.43616311497850102</v>
      </c>
      <c r="F12598">
        <v>0.78843126606531599</v>
      </c>
    </row>
    <row r="12599" spans="1:6" x14ac:dyDescent="0.3">
      <c r="A12599" t="s">
        <v>14694</v>
      </c>
      <c r="B12599">
        <v>13999.1863850922</v>
      </c>
      <c r="C12599">
        <v>0.57527998875035702</v>
      </c>
      <c r="D12599">
        <v>0.25638159496456397</v>
      </c>
      <c r="E12599">
        <v>1.9974403119971699E-3</v>
      </c>
      <c r="F12599">
        <v>5.7400821924599499E-2</v>
      </c>
    </row>
    <row r="12600" spans="1:6" x14ac:dyDescent="0.3">
      <c r="A12600" t="s">
        <v>14695</v>
      </c>
      <c r="B12600">
        <v>20053.6110255481</v>
      </c>
      <c r="C12600">
        <v>0.69381885666173104</v>
      </c>
      <c r="D12600">
        <v>0.27802654396420701</v>
      </c>
      <c r="E12600">
        <v>7.7003231526945304E-4</v>
      </c>
      <c r="F12600">
        <v>2.9685977848602899E-2</v>
      </c>
    </row>
    <row r="12601" spans="1:6" x14ac:dyDescent="0.3">
      <c r="A12601" t="s">
        <v>14696</v>
      </c>
      <c r="B12601">
        <v>109.020856204327</v>
      </c>
      <c r="C12601">
        <v>1.7603051492933799E-2</v>
      </c>
      <c r="D12601">
        <v>0.20732961985748399</v>
      </c>
      <c r="E12601">
        <v>0.65461484690545002</v>
      </c>
      <c r="F12601">
        <v>0.89731844502563596</v>
      </c>
    </row>
    <row r="12602" spans="1:6" x14ac:dyDescent="0.3">
      <c r="A12602" t="s">
        <v>14697</v>
      </c>
      <c r="B12602">
        <v>11468.6937772033</v>
      </c>
      <c r="C12602">
        <v>0.162285769865813</v>
      </c>
      <c r="D12602">
        <v>0.206313594856329</v>
      </c>
      <c r="E12602">
        <v>0.17269378925614401</v>
      </c>
      <c r="F12602">
        <v>0.56500832141650603</v>
      </c>
    </row>
    <row r="12603" spans="1:6" x14ac:dyDescent="0.3">
      <c r="A12603" t="s">
        <v>14698</v>
      </c>
      <c r="B12603">
        <v>19726.560136565298</v>
      </c>
      <c r="C12603">
        <v>0.66246925763034803</v>
      </c>
      <c r="D12603">
        <v>0.34510217223002598</v>
      </c>
      <c r="E12603">
        <v>2.8972453059340499E-3</v>
      </c>
      <c r="F12603">
        <v>7.0290834162867494E-2</v>
      </c>
    </row>
    <row r="12604" spans="1:6" x14ac:dyDescent="0.3">
      <c r="A12604" t="s">
        <v>14699</v>
      </c>
      <c r="B12604">
        <v>936.79243885779704</v>
      </c>
      <c r="C12604">
        <v>5.9308266374850899E-2</v>
      </c>
      <c r="D12604">
        <v>0.17707408507544301</v>
      </c>
      <c r="E12604">
        <v>0.56407087262146505</v>
      </c>
      <c r="F12604">
        <v>0.85577560757091797</v>
      </c>
    </row>
    <row r="12605" spans="1:6" x14ac:dyDescent="0.3">
      <c r="A12605" t="s">
        <v>14700</v>
      </c>
      <c r="B12605">
        <v>6447.0449380233504</v>
      </c>
      <c r="C12605">
        <v>0.281476659807326</v>
      </c>
      <c r="D12605">
        <v>0.30009843211855702</v>
      </c>
      <c r="E12605">
        <v>4.93686105269684E-2</v>
      </c>
      <c r="F12605">
        <v>0.32710467325528703</v>
      </c>
    </row>
    <row r="12606" spans="1:6" x14ac:dyDescent="0.3">
      <c r="A12606" t="s">
        <v>14701</v>
      </c>
      <c r="B12606">
        <v>36932.267447082799</v>
      </c>
      <c r="C12606">
        <v>0.64098309770393003</v>
      </c>
      <c r="D12606">
        <v>0.30613112010378801</v>
      </c>
      <c r="E12606">
        <v>2.2273268137863698E-3</v>
      </c>
      <c r="F12606">
        <v>6.08872704158646E-2</v>
      </c>
    </row>
    <row r="12607" spans="1:6" x14ac:dyDescent="0.3">
      <c r="A12607" t="s">
        <v>14702</v>
      </c>
      <c r="B12607">
        <v>47773.827785826099</v>
      </c>
      <c r="C12607">
        <v>0.355898132180552</v>
      </c>
      <c r="D12607">
        <v>0.32016165133293401</v>
      </c>
      <c r="E12607">
        <v>2.7980744405610301E-2</v>
      </c>
      <c r="F12607">
        <v>0.24556952157291301</v>
      </c>
    </row>
    <row r="12608" spans="1:6" x14ac:dyDescent="0.3">
      <c r="A12608" t="s">
        <v>14703</v>
      </c>
      <c r="B12608">
        <v>9893.3981411461009</v>
      </c>
      <c r="C12608">
        <v>0.15034579111367699</v>
      </c>
      <c r="D12608">
        <v>0.21782474653172099</v>
      </c>
      <c r="E12608">
        <v>0.18342903773403599</v>
      </c>
      <c r="F12608">
        <v>0.57884035337486694</v>
      </c>
    </row>
    <row r="12609" spans="1:6" x14ac:dyDescent="0.3">
      <c r="A12609" t="s">
        <v>14704</v>
      </c>
      <c r="B12609">
        <v>32459.704850498299</v>
      </c>
      <c r="C12609">
        <v>0.41985809581454397</v>
      </c>
      <c r="D12609">
        <v>0.24161611049130599</v>
      </c>
      <c r="E12609">
        <v>9.9140517050821299E-3</v>
      </c>
      <c r="F12609">
        <v>0.14002087972750399</v>
      </c>
    </row>
    <row r="12610" spans="1:6" x14ac:dyDescent="0.3">
      <c r="A12610" t="s">
        <v>14705</v>
      </c>
      <c r="B12610">
        <v>18122.443975832</v>
      </c>
      <c r="C12610">
        <v>0.165361455857023</v>
      </c>
      <c r="D12610">
        <v>0.26203545960261598</v>
      </c>
      <c r="E12610">
        <v>9.9884404661797502E-2</v>
      </c>
      <c r="F12610">
        <v>0.45167325206189002</v>
      </c>
    </row>
    <row r="12611" spans="1:6" x14ac:dyDescent="0.3">
      <c r="A12611" t="s">
        <v>14706</v>
      </c>
      <c r="B12611">
        <v>14209.305896227799</v>
      </c>
      <c r="C12611">
        <v>0.414539629237626</v>
      </c>
      <c r="D12611">
        <v>0.26932378353984798</v>
      </c>
      <c r="E12611">
        <v>1.35910359464849E-2</v>
      </c>
      <c r="F12611">
        <v>0.165587772225359</v>
      </c>
    </row>
    <row r="12612" spans="1:6" x14ac:dyDescent="0.3">
      <c r="A12612" t="s">
        <v>14707</v>
      </c>
      <c r="B12612">
        <v>17654.010467873799</v>
      </c>
      <c r="C12612">
        <v>0.502991862460059</v>
      </c>
      <c r="D12612">
        <v>0.26668145085102302</v>
      </c>
      <c r="E12612">
        <v>5.2535348353549899E-3</v>
      </c>
      <c r="F12612">
        <v>9.6322576387792805E-2</v>
      </c>
    </row>
    <row r="12613" spans="1:6" x14ac:dyDescent="0.3">
      <c r="A12613" t="s">
        <v>14708</v>
      </c>
      <c r="B12613">
        <v>5451.8405420378704</v>
      </c>
      <c r="C12613">
        <v>0.67559786492589102</v>
      </c>
      <c r="D12613">
        <v>0.31198031857127101</v>
      </c>
      <c r="E12613">
        <v>1.7671098531427099E-3</v>
      </c>
      <c r="F12613">
        <v>5.2249952222345401E-2</v>
      </c>
    </row>
    <row r="12614" spans="1:6" x14ac:dyDescent="0.3">
      <c r="A12614" t="s">
        <v>14710</v>
      </c>
      <c r="B12614">
        <v>15450.8870312954</v>
      </c>
      <c r="C12614">
        <v>0.15082487744443299</v>
      </c>
      <c r="D12614">
        <v>0.170145417016241</v>
      </c>
      <c r="E12614">
        <v>0.19516166774155499</v>
      </c>
      <c r="F12614">
        <v>0.59110970016240605</v>
      </c>
    </row>
    <row r="12615" spans="1:6" x14ac:dyDescent="0.3">
      <c r="A12615" t="s">
        <v>14711</v>
      </c>
      <c r="B12615">
        <v>10105.7743024955</v>
      </c>
      <c r="C12615">
        <v>0.26030951837461103</v>
      </c>
      <c r="D12615">
        <v>0.23837795478468701</v>
      </c>
      <c r="E12615">
        <v>6.0718834910302603E-2</v>
      </c>
      <c r="F12615">
        <v>0.36471184029397702</v>
      </c>
    </row>
    <row r="12616" spans="1:6" x14ac:dyDescent="0.3">
      <c r="A12616" t="s">
        <v>14712</v>
      </c>
      <c r="B12616">
        <v>13349.174029248399</v>
      </c>
      <c r="C12616">
        <v>5.2788302758676103E-2</v>
      </c>
      <c r="D12616">
        <v>0.19072433556971799</v>
      </c>
      <c r="E12616">
        <v>0.560834824609314</v>
      </c>
      <c r="F12616">
        <v>0.854140791889752</v>
      </c>
    </row>
    <row r="12617" spans="1:6" x14ac:dyDescent="0.3">
      <c r="A12617" t="s">
        <v>14713</v>
      </c>
      <c r="B12617">
        <v>151.09259003704</v>
      </c>
      <c r="C12617">
        <v>-4.5201471421305997E-2</v>
      </c>
      <c r="D12617">
        <v>0.19761359980389301</v>
      </c>
      <c r="E12617">
        <v>0.56502096502721699</v>
      </c>
      <c r="F12617">
        <v>0.856746424033071</v>
      </c>
    </row>
    <row r="12618" spans="1:6" x14ac:dyDescent="0.3">
      <c r="A12618" t="s">
        <v>14714</v>
      </c>
      <c r="B12618">
        <v>3685.5071453146002</v>
      </c>
      <c r="C12618">
        <v>0.21106877154449399</v>
      </c>
      <c r="D12618">
        <v>0.251666245526949</v>
      </c>
      <c r="E12618">
        <v>9.1369822171120496E-2</v>
      </c>
      <c r="F12618">
        <v>0.436140312607466</v>
      </c>
    </row>
    <row r="12619" spans="1:6" x14ac:dyDescent="0.3">
      <c r="A12619" t="s">
        <v>14715</v>
      </c>
      <c r="B12619">
        <v>14414.299512985101</v>
      </c>
      <c r="C12619">
        <v>0.32788689611300398</v>
      </c>
      <c r="D12619">
        <v>0.29070079836919899</v>
      </c>
      <c r="E12619">
        <v>3.3978975104930101E-2</v>
      </c>
      <c r="F12619">
        <v>0.26950659725105602</v>
      </c>
    </row>
    <row r="12620" spans="1:6" x14ac:dyDescent="0.3">
      <c r="A12620" t="s">
        <v>14716</v>
      </c>
      <c r="B12620">
        <v>8061.1846969673197</v>
      </c>
      <c r="C12620">
        <v>0.22172075497118601</v>
      </c>
      <c r="D12620">
        <v>0.24820284881525101</v>
      </c>
      <c r="E12620">
        <v>9.1551017516839098E-2</v>
      </c>
      <c r="F12620">
        <v>0.43634631795593498</v>
      </c>
    </row>
    <row r="12621" spans="1:6" x14ac:dyDescent="0.3">
      <c r="A12621" t="s">
        <v>14717</v>
      </c>
      <c r="B12621">
        <v>8282.1234336283105</v>
      </c>
      <c r="C12621">
        <v>0.63655481867901498</v>
      </c>
      <c r="D12621">
        <v>0.22721846802044299</v>
      </c>
      <c r="E12621">
        <v>4.0636314788433902E-4</v>
      </c>
      <c r="F12621">
        <v>1.9625082469769801E-2</v>
      </c>
    </row>
    <row r="12622" spans="1:6" x14ac:dyDescent="0.3">
      <c r="A12622" t="s">
        <v>14718</v>
      </c>
      <c r="B12622">
        <v>11888.775728680899</v>
      </c>
      <c r="C12622">
        <v>0.26732039964325099</v>
      </c>
      <c r="D12622">
        <v>0.35793365414582301</v>
      </c>
      <c r="E12622">
        <v>4.1574393637982203E-2</v>
      </c>
      <c r="F12622">
        <v>0.30092106902163102</v>
      </c>
    </row>
    <row r="12623" spans="1:6" x14ac:dyDescent="0.3">
      <c r="A12623" t="s">
        <v>14719</v>
      </c>
      <c r="B12623">
        <v>680.43671323623505</v>
      </c>
      <c r="C12623">
        <v>-0.113215306028012</v>
      </c>
      <c r="D12623">
        <v>0.221862491880156</v>
      </c>
      <c r="E12623">
        <v>0.21390769927969699</v>
      </c>
      <c r="F12623">
        <v>0.61228173521185503</v>
      </c>
    </row>
    <row r="12624" spans="1:6" x14ac:dyDescent="0.3">
      <c r="A12624" t="s">
        <v>14721</v>
      </c>
      <c r="B12624">
        <v>28225.624865157599</v>
      </c>
      <c r="C12624">
        <v>0.46542734165725103</v>
      </c>
      <c r="D12624">
        <v>0.26765345721533101</v>
      </c>
      <c r="E12624">
        <v>7.9081353309181802E-3</v>
      </c>
      <c r="F12624">
        <v>0.122951291074748</v>
      </c>
    </row>
    <row r="12625" spans="1:6" x14ac:dyDescent="0.3">
      <c r="A12625" t="s">
        <v>14722</v>
      </c>
      <c r="B12625">
        <v>2208.0330326470298</v>
      </c>
      <c r="C12625">
        <v>0.21630446565068601</v>
      </c>
      <c r="D12625">
        <v>0.21938357064994199</v>
      </c>
      <c r="E12625">
        <v>9.3133640228687406E-2</v>
      </c>
      <c r="F12625">
        <v>0.43899036563569599</v>
      </c>
    </row>
    <row r="12626" spans="1:6" x14ac:dyDescent="0.3">
      <c r="A12626" t="s">
        <v>14723</v>
      </c>
      <c r="B12626">
        <v>20762.637885702799</v>
      </c>
      <c r="C12626">
        <v>0.409002433421849</v>
      </c>
      <c r="D12626">
        <v>0.32431819969924902</v>
      </c>
      <c r="E12626">
        <v>1.8483667778118398E-2</v>
      </c>
      <c r="F12626">
        <v>0.19813881201210601</v>
      </c>
    </row>
    <row r="12627" spans="1:6" x14ac:dyDescent="0.3">
      <c r="A12627" t="s">
        <v>14724</v>
      </c>
      <c r="B12627">
        <v>21189.117624278599</v>
      </c>
      <c r="C12627">
        <v>0.61162209245850896</v>
      </c>
      <c r="D12627">
        <v>0.29513886043453103</v>
      </c>
      <c r="E12627">
        <v>2.5337679610388099E-3</v>
      </c>
      <c r="F12627">
        <v>6.5069556529720393E-2</v>
      </c>
    </row>
    <row r="12628" spans="1:6" x14ac:dyDescent="0.3">
      <c r="A12628" t="s">
        <v>14725</v>
      </c>
      <c r="B12628">
        <v>26499.448842252099</v>
      </c>
      <c r="C12628">
        <v>0.14965976108722501</v>
      </c>
      <c r="D12628">
        <v>0.231640441867106</v>
      </c>
      <c r="E12628">
        <v>0.162730337508801</v>
      </c>
      <c r="F12628">
        <v>0.55020635503144499</v>
      </c>
    </row>
    <row r="12629" spans="1:6" x14ac:dyDescent="0.3">
      <c r="A12629" t="s">
        <v>14726</v>
      </c>
      <c r="B12629">
        <v>14592.4887453384</v>
      </c>
      <c r="C12629">
        <v>0.160929972449497</v>
      </c>
      <c r="D12629">
        <v>0.177506072568795</v>
      </c>
      <c r="E12629">
        <v>0.17144414633549701</v>
      </c>
      <c r="F12629">
        <v>0.56318557147131498</v>
      </c>
    </row>
    <row r="12630" spans="1:6" x14ac:dyDescent="0.3">
      <c r="A12630" t="s">
        <v>14727</v>
      </c>
      <c r="B12630">
        <v>2044.55018714784</v>
      </c>
      <c r="C12630">
        <v>-4.02159374191653E-2</v>
      </c>
      <c r="D12630">
        <v>0.172087234772484</v>
      </c>
      <c r="E12630">
        <v>0.69186994087568598</v>
      </c>
      <c r="F12630">
        <v>0.91046854758954598</v>
      </c>
    </row>
    <row r="12631" spans="1:6" x14ac:dyDescent="0.3">
      <c r="A12631" t="s">
        <v>14728</v>
      </c>
      <c r="B12631">
        <v>35521.857072161103</v>
      </c>
      <c r="C12631">
        <v>9.6089673754318997E-2</v>
      </c>
      <c r="D12631">
        <v>0.215551841527648</v>
      </c>
      <c r="E12631">
        <v>0.27492099468985198</v>
      </c>
      <c r="F12631">
        <v>0.66908373063169102</v>
      </c>
    </row>
    <row r="12632" spans="1:6" x14ac:dyDescent="0.3">
      <c r="A12632" t="s">
        <v>14729</v>
      </c>
      <c r="B12632">
        <v>28208.5421601241</v>
      </c>
      <c r="C12632">
        <v>0.59932137920836304</v>
      </c>
      <c r="D12632">
        <v>0.28731555523178898</v>
      </c>
      <c r="E12632">
        <v>2.5624204453053301E-3</v>
      </c>
      <c r="F12632">
        <v>6.5471774180595799E-2</v>
      </c>
    </row>
    <row r="12633" spans="1:6" x14ac:dyDescent="0.3">
      <c r="A12633" t="s">
        <v>14730</v>
      </c>
      <c r="B12633">
        <v>44285.066359236902</v>
      </c>
      <c r="C12633">
        <v>0.225335757777086</v>
      </c>
      <c r="D12633">
        <v>0.295342090206689</v>
      </c>
      <c r="E12633">
        <v>6.8190701793110195E-2</v>
      </c>
      <c r="F12633">
        <v>0.38490177501925099</v>
      </c>
    </row>
    <row r="12634" spans="1:6" x14ac:dyDescent="0.3">
      <c r="A12634" t="s">
        <v>14731</v>
      </c>
      <c r="B12634">
        <v>172.79005204870899</v>
      </c>
      <c r="C12634">
        <v>-2.51224888768595E-2</v>
      </c>
      <c r="D12634">
        <v>0.20389049777884499</v>
      </c>
      <c r="E12634">
        <v>0.640655801459735</v>
      </c>
      <c r="F12634">
        <v>0.89193159546596401</v>
      </c>
    </row>
    <row r="12635" spans="1:6" x14ac:dyDescent="0.3">
      <c r="A12635" t="s">
        <v>14732</v>
      </c>
      <c r="B12635">
        <v>33317.103118725303</v>
      </c>
      <c r="C12635">
        <v>0.16463690765247499</v>
      </c>
      <c r="D12635">
        <v>0.246439408997116</v>
      </c>
      <c r="E12635">
        <v>0.12856619036737699</v>
      </c>
      <c r="F12635">
        <v>0.50008117564458399</v>
      </c>
    </row>
    <row r="12636" spans="1:6" x14ac:dyDescent="0.3">
      <c r="A12636" t="s">
        <v>14733</v>
      </c>
      <c r="B12636">
        <v>15374.942800926699</v>
      </c>
      <c r="C12636">
        <v>0.455538230528238</v>
      </c>
      <c r="D12636">
        <v>0.25158400053567398</v>
      </c>
      <c r="E12636">
        <v>7.9055006183666905E-3</v>
      </c>
      <c r="F12636">
        <v>0.122951291074748</v>
      </c>
    </row>
    <row r="12637" spans="1:6" x14ac:dyDescent="0.3">
      <c r="A12637" t="s">
        <v>14734</v>
      </c>
      <c r="B12637">
        <v>71204.934803841301</v>
      </c>
      <c r="C12637">
        <v>-0.17857773380095401</v>
      </c>
      <c r="D12637">
        <v>0.229098135909063</v>
      </c>
      <c r="E12637">
        <v>0.13386175859176599</v>
      </c>
      <c r="F12637">
        <v>0.50492937355746104</v>
      </c>
    </row>
    <row r="12638" spans="1:6" x14ac:dyDescent="0.3">
      <c r="A12638" t="s">
        <v>14735</v>
      </c>
      <c r="B12638">
        <v>13899.5371275281</v>
      </c>
      <c r="C12638">
        <v>-8.6307767984734995E-2</v>
      </c>
      <c r="D12638">
        <v>0.18355290183822801</v>
      </c>
      <c r="E12638">
        <v>0.40982893300159801</v>
      </c>
      <c r="F12638">
        <v>0.76988501665756703</v>
      </c>
    </row>
    <row r="12639" spans="1:6" x14ac:dyDescent="0.3">
      <c r="A12639" t="s">
        <v>14736</v>
      </c>
      <c r="B12639">
        <v>960.92287061850595</v>
      </c>
      <c r="C12639">
        <v>1.0398580338879099E-2</v>
      </c>
      <c r="D12639">
        <v>0.16216435079317701</v>
      </c>
      <c r="E12639">
        <v>0.926744595011324</v>
      </c>
      <c r="F12639">
        <v>0.98054959934788899</v>
      </c>
    </row>
    <row r="12640" spans="1:6" x14ac:dyDescent="0.3">
      <c r="A12640" t="s">
        <v>14737</v>
      </c>
      <c r="B12640">
        <v>480.03063690714703</v>
      </c>
      <c r="C12640">
        <v>8.8101801934974799E-2</v>
      </c>
      <c r="D12640">
        <v>0.198993307356961</v>
      </c>
      <c r="E12640">
        <v>0.36569456582399601</v>
      </c>
      <c r="F12640">
        <v>0.73954995811285995</v>
      </c>
    </row>
    <row r="12641" spans="1:6" x14ac:dyDescent="0.3">
      <c r="A12641" t="s">
        <v>14738</v>
      </c>
      <c r="B12641">
        <v>259.35135377588898</v>
      </c>
      <c r="C12641">
        <v>-6.00106094964305E-2</v>
      </c>
      <c r="D12641">
        <v>0.177052767184747</v>
      </c>
      <c r="E12641">
        <v>0.55585684612097497</v>
      </c>
      <c r="F12641">
        <v>0.85227564743381901</v>
      </c>
    </row>
    <row r="12642" spans="1:6" x14ac:dyDescent="0.3">
      <c r="A12642" t="s">
        <v>14739</v>
      </c>
      <c r="B12642">
        <v>1158.99931190557</v>
      </c>
      <c r="C12642">
        <v>5.0040324336274901E-2</v>
      </c>
      <c r="D12642">
        <v>0.17130947216992201</v>
      </c>
      <c r="E12642">
        <v>0.63128907736597795</v>
      </c>
      <c r="F12642">
        <v>0.887059880310749</v>
      </c>
    </row>
    <row r="12643" spans="1:6" x14ac:dyDescent="0.3">
      <c r="A12643" t="s">
        <v>14740</v>
      </c>
      <c r="B12643">
        <v>605.75866024519098</v>
      </c>
      <c r="C12643">
        <v>-4.4934341384995698E-2</v>
      </c>
      <c r="D12643">
        <v>0.18137465121919899</v>
      </c>
      <c r="E12643">
        <v>0.64313832534267701</v>
      </c>
      <c r="F12643">
        <v>0.89301915875687599</v>
      </c>
    </row>
    <row r="12644" spans="1:6" x14ac:dyDescent="0.3">
      <c r="A12644" t="s">
        <v>14741</v>
      </c>
      <c r="B12644">
        <v>451.37962454430601</v>
      </c>
      <c r="C12644">
        <v>-1.6138306402556001E-2</v>
      </c>
      <c r="D12644">
        <v>0.19077238902145199</v>
      </c>
      <c r="E12644">
        <v>0.83794472842784595</v>
      </c>
      <c r="F12644">
        <v>0.95966745690667099</v>
      </c>
    </row>
    <row r="12645" spans="1:6" x14ac:dyDescent="0.3">
      <c r="A12645" t="s">
        <v>14742</v>
      </c>
      <c r="B12645">
        <v>2556.9724115291701</v>
      </c>
      <c r="C12645">
        <v>-7.1654595561615894E-2</v>
      </c>
      <c r="D12645">
        <v>0.171058374907818</v>
      </c>
      <c r="E12645">
        <v>0.49795090188394803</v>
      </c>
      <c r="F12645">
        <v>0.825419441844224</v>
      </c>
    </row>
    <row r="12646" spans="1:6" x14ac:dyDescent="0.3">
      <c r="A12646" t="s">
        <v>14743</v>
      </c>
      <c r="B12646">
        <v>1510.16666293352</v>
      </c>
      <c r="C12646">
        <v>-2.8269628954132899E-2</v>
      </c>
      <c r="D12646">
        <v>0.17744404802179101</v>
      </c>
      <c r="E12646">
        <v>0.76136589089626205</v>
      </c>
      <c r="F12646">
        <v>0.936985688600802</v>
      </c>
    </row>
    <row r="12647" spans="1:6" x14ac:dyDescent="0.3">
      <c r="A12647" t="s">
        <v>14744</v>
      </c>
      <c r="B12647">
        <v>11781.4424310495</v>
      </c>
      <c r="C12647">
        <v>-6.9505825413295599E-2</v>
      </c>
      <c r="D12647">
        <v>0.170137545153904</v>
      </c>
      <c r="E12647">
        <v>0.51105531164884599</v>
      </c>
      <c r="F12647">
        <v>0.83281518019640499</v>
      </c>
    </row>
    <row r="12648" spans="1:6" x14ac:dyDescent="0.3">
      <c r="A12648" t="s">
        <v>14747</v>
      </c>
      <c r="B12648">
        <v>65.332407549280305</v>
      </c>
      <c r="C12648">
        <v>-2.71650389718654E-2</v>
      </c>
      <c r="D12648">
        <v>0.197982336850138</v>
      </c>
      <c r="E12648">
        <v>0.71753775527451702</v>
      </c>
      <c r="F12648">
        <v>0.92253592217007596</v>
      </c>
    </row>
    <row r="12649" spans="1:6" x14ac:dyDescent="0.3">
      <c r="A12649" t="s">
        <v>14748</v>
      </c>
      <c r="B12649">
        <v>11027.2921941602</v>
      </c>
      <c r="C12649">
        <v>0.55988938964831803</v>
      </c>
      <c r="D12649">
        <v>0.30102011838212001</v>
      </c>
      <c r="E12649">
        <v>4.3523030545562199E-3</v>
      </c>
      <c r="F12649">
        <v>8.6776537736828502E-2</v>
      </c>
    </row>
    <row r="12650" spans="1:6" x14ac:dyDescent="0.3">
      <c r="A12650" t="s">
        <v>14749</v>
      </c>
      <c r="B12650">
        <v>10169.0409785478</v>
      </c>
      <c r="C12650">
        <v>0.37817868154739798</v>
      </c>
      <c r="D12650">
        <v>0.38138626819230798</v>
      </c>
      <c r="E12650">
        <v>2.2373791587670999E-2</v>
      </c>
      <c r="F12650">
        <v>0.218106403058522</v>
      </c>
    </row>
    <row r="12651" spans="1:6" x14ac:dyDescent="0.3">
      <c r="A12651" t="s">
        <v>14750</v>
      </c>
      <c r="B12651">
        <v>9325.4297112096192</v>
      </c>
      <c r="C12651">
        <v>0.50362077230509505</v>
      </c>
      <c r="D12651">
        <v>0.27411001352936698</v>
      </c>
      <c r="E12651">
        <v>5.4934844159480996E-3</v>
      </c>
      <c r="F12651">
        <v>9.9229046937410595E-2</v>
      </c>
    </row>
    <row r="12652" spans="1:6" x14ac:dyDescent="0.3">
      <c r="A12652" t="s">
        <v>14751</v>
      </c>
      <c r="B12652">
        <v>16516.974053997699</v>
      </c>
      <c r="C12652">
        <v>0.49734689043587799</v>
      </c>
      <c r="D12652">
        <v>0.28469865876867601</v>
      </c>
      <c r="E12652">
        <v>6.6550456688187799E-3</v>
      </c>
      <c r="F12652">
        <v>0.112008348497661</v>
      </c>
    </row>
    <row r="12653" spans="1:6" x14ac:dyDescent="0.3">
      <c r="A12653" t="s">
        <v>14752</v>
      </c>
      <c r="B12653">
        <v>258.61798687750297</v>
      </c>
      <c r="C12653">
        <v>0.11215908328356899</v>
      </c>
      <c r="D12653">
        <v>0.21547648424112401</v>
      </c>
      <c r="E12653">
        <v>0.248304180429541</v>
      </c>
      <c r="F12653">
        <v>0.64466085682853103</v>
      </c>
    </row>
    <row r="12654" spans="1:6" x14ac:dyDescent="0.3">
      <c r="A12654" t="s">
        <v>14753</v>
      </c>
      <c r="B12654">
        <v>14237.0396524395</v>
      </c>
      <c r="C12654">
        <v>0.23069397402431999</v>
      </c>
      <c r="D12654">
        <v>0.300760543575116</v>
      </c>
      <c r="E12654">
        <v>6.2684687277487994E-2</v>
      </c>
      <c r="F12654">
        <v>0.370566464810067</v>
      </c>
    </row>
    <row r="12655" spans="1:6" x14ac:dyDescent="0.3">
      <c r="A12655" t="s">
        <v>14754</v>
      </c>
      <c r="B12655">
        <v>15430.140948765</v>
      </c>
      <c r="C12655">
        <v>0.71044553955964895</v>
      </c>
      <c r="D12655">
        <v>0.32086104833656198</v>
      </c>
      <c r="E12655">
        <v>1.4191260082939E-3</v>
      </c>
      <c r="F12655">
        <v>4.5354641140069499E-2</v>
      </c>
    </row>
    <row r="12656" spans="1:6" x14ac:dyDescent="0.3">
      <c r="A12656" t="s">
        <v>14755</v>
      </c>
      <c r="B12656">
        <v>13283.383819151901</v>
      </c>
      <c r="C12656">
        <v>2.1652221235587899E-2</v>
      </c>
      <c r="D12656">
        <v>0.19843930281488001</v>
      </c>
      <c r="E12656">
        <v>0.74588828727322098</v>
      </c>
      <c r="F12656">
        <v>0.93093068450791705</v>
      </c>
    </row>
    <row r="12657" spans="1:6" x14ac:dyDescent="0.3">
      <c r="A12657" t="s">
        <v>14756</v>
      </c>
      <c r="B12657">
        <v>17882.5088405729</v>
      </c>
      <c r="C12657">
        <v>0.156153743961949</v>
      </c>
      <c r="D12657">
        <v>0.223067092717008</v>
      </c>
      <c r="E12657">
        <v>0.16864156886559201</v>
      </c>
      <c r="F12657">
        <v>0.55806157429618897</v>
      </c>
    </row>
    <row r="12658" spans="1:6" x14ac:dyDescent="0.3">
      <c r="A12658" t="s">
        <v>14757</v>
      </c>
      <c r="B12658">
        <v>17946.4554296026</v>
      </c>
      <c r="C12658">
        <v>0.109067480001002</v>
      </c>
      <c r="D12658">
        <v>0.21508830984912999</v>
      </c>
      <c r="E12658">
        <v>0.250326328859237</v>
      </c>
      <c r="F12658">
        <v>0.64649042684888502</v>
      </c>
    </row>
    <row r="12659" spans="1:6" x14ac:dyDescent="0.3">
      <c r="A12659" t="s">
        <v>14758</v>
      </c>
      <c r="B12659">
        <v>1138.04605917402</v>
      </c>
      <c r="C12659">
        <v>9.1210071480227097E-4</v>
      </c>
      <c r="D12659">
        <v>0.18665968290648799</v>
      </c>
      <c r="E12659">
        <v>0.98109401135976604</v>
      </c>
      <c r="F12659">
        <v>0.99458620751473104</v>
      </c>
    </row>
    <row r="12660" spans="1:6" x14ac:dyDescent="0.3">
      <c r="A12660" t="s">
        <v>14759</v>
      </c>
      <c r="B12660">
        <v>32713.649493931</v>
      </c>
      <c r="C12660">
        <v>0.27191201776399998</v>
      </c>
      <c r="D12660">
        <v>0.31384664186592298</v>
      </c>
      <c r="E12660">
        <v>4.8497286841955298E-2</v>
      </c>
      <c r="F12660">
        <v>0.32476725041555399</v>
      </c>
    </row>
    <row r="12661" spans="1:6" x14ac:dyDescent="0.3">
      <c r="A12661" t="s">
        <v>14760</v>
      </c>
      <c r="B12661">
        <v>16840.591120022698</v>
      </c>
      <c r="C12661">
        <v>0.58214886296617896</v>
      </c>
      <c r="D12661">
        <v>0.35019931263694198</v>
      </c>
      <c r="E12661">
        <v>5.5385995314717598E-3</v>
      </c>
      <c r="F12661">
        <v>9.9477367204719003E-2</v>
      </c>
    </row>
    <row r="12662" spans="1:6" x14ac:dyDescent="0.3">
      <c r="A12662" t="s">
        <v>14761</v>
      </c>
      <c r="B12662">
        <v>8577.4346851140708</v>
      </c>
      <c r="C12662">
        <v>0.14464053021554099</v>
      </c>
      <c r="D12662">
        <v>0.218045710306845</v>
      </c>
      <c r="E12662">
        <v>0.18348425925839601</v>
      </c>
      <c r="F12662">
        <v>0.57884035337486694</v>
      </c>
    </row>
    <row r="12663" spans="1:6" x14ac:dyDescent="0.3">
      <c r="A12663" t="s">
        <v>14762</v>
      </c>
      <c r="B12663">
        <v>20552.544471186298</v>
      </c>
      <c r="C12663">
        <v>0.44442005189259398</v>
      </c>
      <c r="D12663">
        <v>0.31574561025728198</v>
      </c>
      <c r="E12663">
        <v>1.3441318722380901E-2</v>
      </c>
      <c r="F12663">
        <v>0.164726962196068</v>
      </c>
    </row>
    <row r="12664" spans="1:6" x14ac:dyDescent="0.3">
      <c r="A12664" t="s">
        <v>14763</v>
      </c>
      <c r="B12664">
        <v>49336.2403669048</v>
      </c>
      <c r="C12664">
        <v>0.139271854216383</v>
      </c>
      <c r="D12664">
        <v>0.21064091189478401</v>
      </c>
      <c r="E12664">
        <v>0.21115854493369199</v>
      </c>
      <c r="F12664">
        <v>0.60870035778537102</v>
      </c>
    </row>
    <row r="12665" spans="1:6" x14ac:dyDescent="0.3">
      <c r="A12665" t="s">
        <v>14764</v>
      </c>
      <c r="B12665">
        <v>10286.097310797801</v>
      </c>
      <c r="C12665">
        <v>0.49561517132565103</v>
      </c>
      <c r="D12665">
        <v>0.44738521421677102</v>
      </c>
      <c r="E12665">
        <v>1.2714622608895399E-2</v>
      </c>
      <c r="F12665">
        <v>0.15983834322361301</v>
      </c>
    </row>
    <row r="12666" spans="1:6" x14ac:dyDescent="0.3">
      <c r="A12666" t="s">
        <v>14765</v>
      </c>
      <c r="B12666">
        <v>6384.5321464788403</v>
      </c>
      <c r="C12666">
        <v>0.13836514729647501</v>
      </c>
      <c r="D12666">
        <v>0.24085539693481001</v>
      </c>
      <c r="E12666">
        <v>0.14176196316262299</v>
      </c>
      <c r="F12666">
        <v>0.51607903349628304</v>
      </c>
    </row>
    <row r="12667" spans="1:6" x14ac:dyDescent="0.3">
      <c r="A12667" t="s">
        <v>14766</v>
      </c>
      <c r="B12667">
        <v>10528.938950244699</v>
      </c>
      <c r="C12667">
        <v>0.57254743992202695</v>
      </c>
      <c r="D12667">
        <v>0.32847236046856099</v>
      </c>
      <c r="E12667">
        <v>5.08514249283457E-3</v>
      </c>
      <c r="F12667">
        <v>9.5533818510077598E-2</v>
      </c>
    </row>
    <row r="12668" spans="1:6" x14ac:dyDescent="0.3">
      <c r="A12668" t="s">
        <v>14767</v>
      </c>
      <c r="B12668">
        <v>11019.1433316442</v>
      </c>
      <c r="C12668">
        <v>0.54560646981694305</v>
      </c>
      <c r="D12668">
        <v>0.31863612033599298</v>
      </c>
      <c r="E12668">
        <v>5.8425723872117599E-3</v>
      </c>
      <c r="F12668">
        <v>0.103250679832866</v>
      </c>
    </row>
    <row r="12669" spans="1:6" x14ac:dyDescent="0.3">
      <c r="A12669" t="s">
        <v>14768</v>
      </c>
      <c r="B12669">
        <v>1972.1567317502099</v>
      </c>
      <c r="C12669">
        <v>0.193865936432043</v>
      </c>
      <c r="D12669">
        <v>0.188221385687243</v>
      </c>
      <c r="E12669">
        <v>0.118348499615592</v>
      </c>
      <c r="F12669">
        <v>0.48357391640815001</v>
      </c>
    </row>
    <row r="12670" spans="1:6" x14ac:dyDescent="0.3">
      <c r="A12670" t="s">
        <v>14769</v>
      </c>
      <c r="B12670">
        <v>5444.1401968627897</v>
      </c>
      <c r="C12670">
        <v>0.12901255770254699</v>
      </c>
      <c r="D12670">
        <v>0.21805876904034199</v>
      </c>
      <c r="E12670">
        <v>0.21524987369422499</v>
      </c>
      <c r="F12670">
        <v>0.613396870029143</v>
      </c>
    </row>
    <row r="12671" spans="1:6" x14ac:dyDescent="0.3">
      <c r="A12671" t="s">
        <v>14770</v>
      </c>
      <c r="B12671">
        <v>4399.7016567624596</v>
      </c>
      <c r="C12671">
        <v>0.69990348892479104</v>
      </c>
      <c r="D12671">
        <v>0.40901330151412402</v>
      </c>
      <c r="E12671">
        <v>3.6303389864091799E-3</v>
      </c>
      <c r="F12671">
        <v>7.8960898408898195E-2</v>
      </c>
    </row>
    <row r="12672" spans="1:6" x14ac:dyDescent="0.3">
      <c r="A12672" t="s">
        <v>14771</v>
      </c>
      <c r="B12672">
        <v>28.5862341308884</v>
      </c>
      <c r="C12672">
        <v>4.3654629102867097E-2</v>
      </c>
      <c r="D12672">
        <v>0.20437021776174499</v>
      </c>
      <c r="E12672">
        <v>0.52375549505697605</v>
      </c>
      <c r="F12672">
        <v>0.83941860592372697</v>
      </c>
    </row>
    <row r="12673" spans="1:6" x14ac:dyDescent="0.3">
      <c r="A12673" t="s">
        <v>14772</v>
      </c>
      <c r="B12673">
        <v>14536.759378897001</v>
      </c>
      <c r="C12673">
        <v>0.39079573845000298</v>
      </c>
      <c r="D12673">
        <v>0.26235797620517698</v>
      </c>
      <c r="E12673">
        <v>1.6545966546001999E-2</v>
      </c>
      <c r="F12673">
        <v>0.18571218487333099</v>
      </c>
    </row>
    <row r="12674" spans="1:6" x14ac:dyDescent="0.3">
      <c r="A12674" t="s">
        <v>14773</v>
      </c>
      <c r="B12674">
        <v>18892.2117704505</v>
      </c>
      <c r="C12674">
        <v>0.63106927435293003</v>
      </c>
      <c r="D12674">
        <v>0.27786056497623801</v>
      </c>
      <c r="E12674">
        <v>1.5788987864976201E-3</v>
      </c>
      <c r="F12674">
        <v>4.8061052311424698E-2</v>
      </c>
    </row>
    <row r="12675" spans="1:6" x14ac:dyDescent="0.3">
      <c r="A12675" t="s">
        <v>14774</v>
      </c>
      <c r="B12675">
        <v>35552.983455882502</v>
      </c>
      <c r="C12675">
        <v>0.49425270765107099</v>
      </c>
      <c r="D12675">
        <v>0.24279347620974101</v>
      </c>
      <c r="E12675">
        <v>4.1105272959242097E-3</v>
      </c>
      <c r="F12675">
        <v>8.4474737076759204E-2</v>
      </c>
    </row>
    <row r="12676" spans="1:6" x14ac:dyDescent="0.3">
      <c r="A12676" t="s">
        <v>14775</v>
      </c>
      <c r="B12676">
        <v>19730.7797833845</v>
      </c>
      <c r="C12676">
        <v>0.147144850459131</v>
      </c>
      <c r="D12676">
        <v>0.22470337497337201</v>
      </c>
      <c r="E12676">
        <v>0.181702231819557</v>
      </c>
      <c r="F12676">
        <v>0.57654653844667403</v>
      </c>
    </row>
    <row r="12677" spans="1:6" x14ac:dyDescent="0.3">
      <c r="A12677" t="s">
        <v>14776</v>
      </c>
      <c r="B12677">
        <v>53869.0744051933</v>
      </c>
      <c r="C12677">
        <v>0.30998810610455402</v>
      </c>
      <c r="D12677">
        <v>0.204555588292196</v>
      </c>
      <c r="E12677">
        <v>2.7263607847792901E-2</v>
      </c>
      <c r="F12677">
        <v>0.242049632347276</v>
      </c>
    </row>
    <row r="12678" spans="1:6" x14ac:dyDescent="0.3">
      <c r="A12678" t="s">
        <v>14777</v>
      </c>
      <c r="B12678">
        <v>4649.0831783477997</v>
      </c>
      <c r="C12678">
        <v>0.22647718012132401</v>
      </c>
      <c r="D12678">
        <v>0.34049401827563502</v>
      </c>
      <c r="E12678">
        <v>4.0792504107078797E-2</v>
      </c>
      <c r="F12678">
        <v>0.29822515855984399</v>
      </c>
    </row>
    <row r="12679" spans="1:6" x14ac:dyDescent="0.3">
      <c r="A12679" t="s">
        <v>14778</v>
      </c>
      <c r="B12679">
        <v>1889.1096335597099</v>
      </c>
      <c r="C12679">
        <v>6.5812795896831006E-2</v>
      </c>
      <c r="D12679">
        <v>0.19125483866527701</v>
      </c>
      <c r="E12679">
        <v>0.490102352385545</v>
      </c>
      <c r="F12679">
        <v>0.82058161581039002</v>
      </c>
    </row>
    <row r="12680" spans="1:6" x14ac:dyDescent="0.3">
      <c r="A12680" t="s">
        <v>14779</v>
      </c>
      <c r="B12680">
        <v>6449.5747101262896</v>
      </c>
      <c r="C12680">
        <v>0.54695128705629603</v>
      </c>
      <c r="D12680">
        <v>0.54101538281708605</v>
      </c>
      <c r="E12680">
        <v>9.9232936451533506E-3</v>
      </c>
      <c r="F12680">
        <v>0.14003764879434799</v>
      </c>
    </row>
    <row r="12681" spans="1:6" x14ac:dyDescent="0.3">
      <c r="A12681" t="s">
        <v>14780</v>
      </c>
      <c r="B12681">
        <v>3269.2013540632902</v>
      </c>
      <c r="C12681">
        <v>0.119487411867365</v>
      </c>
      <c r="D12681">
        <v>0.19175961484392201</v>
      </c>
      <c r="E12681">
        <v>0.28252264028543</v>
      </c>
      <c r="F12681">
        <v>0.67630350517711002</v>
      </c>
    </row>
    <row r="12682" spans="1:6" x14ac:dyDescent="0.3">
      <c r="A12682" t="s">
        <v>14781</v>
      </c>
      <c r="B12682">
        <v>1460.6269473355701</v>
      </c>
      <c r="C12682">
        <v>0.120433376090631</v>
      </c>
      <c r="D12682">
        <v>0.20622886245618</v>
      </c>
      <c r="E12682">
        <v>0.25785548350077903</v>
      </c>
      <c r="F12682">
        <v>0.65315997902516698</v>
      </c>
    </row>
    <row r="12683" spans="1:6" x14ac:dyDescent="0.3">
      <c r="A12683" t="s">
        <v>14782</v>
      </c>
      <c r="B12683">
        <v>556.94480377508603</v>
      </c>
      <c r="C12683">
        <v>6.2007700990428299E-3</v>
      </c>
      <c r="D12683">
        <v>0.20719595903652099</v>
      </c>
      <c r="E12683">
        <v>0.84718880672728902</v>
      </c>
      <c r="F12683">
        <v>0.96232742630990697</v>
      </c>
    </row>
    <row r="12684" spans="1:6" x14ac:dyDescent="0.3">
      <c r="A12684" t="s">
        <v>14783</v>
      </c>
      <c r="B12684">
        <v>3684.7208808351102</v>
      </c>
      <c r="C12684">
        <v>4.7516771942333801E-2</v>
      </c>
      <c r="D12684">
        <v>0.15443695281262701</v>
      </c>
      <c r="E12684">
        <v>0.65860932159058505</v>
      </c>
      <c r="F12684">
        <v>0.89883831295780403</v>
      </c>
    </row>
    <row r="12685" spans="1:6" x14ac:dyDescent="0.3">
      <c r="A12685" t="s">
        <v>14784</v>
      </c>
      <c r="B12685">
        <v>2727.7731399414502</v>
      </c>
      <c r="C12685">
        <v>-4.7089494376341003E-2</v>
      </c>
      <c r="D12685">
        <v>0.175258480672904</v>
      </c>
      <c r="E12685">
        <v>0.62744883482928004</v>
      </c>
      <c r="F12685">
        <v>0.88552108275954799</v>
      </c>
    </row>
    <row r="12686" spans="1:6" x14ac:dyDescent="0.3">
      <c r="A12686" t="s">
        <v>14785</v>
      </c>
      <c r="B12686">
        <v>5244.4791675161496</v>
      </c>
      <c r="C12686">
        <v>-7.2175079374306297E-2</v>
      </c>
      <c r="D12686">
        <v>0.18022031929062099</v>
      </c>
      <c r="E12686">
        <v>0.48284000437354802</v>
      </c>
      <c r="F12686">
        <v>0.81720101498308795</v>
      </c>
    </row>
    <row r="12687" spans="1:6" x14ac:dyDescent="0.3">
      <c r="A12687" t="s">
        <v>14786</v>
      </c>
      <c r="B12687">
        <v>301.74523121945498</v>
      </c>
      <c r="C12687">
        <v>-7.2932948439176304E-2</v>
      </c>
      <c r="D12687">
        <v>0.22169200085576199</v>
      </c>
      <c r="E12687">
        <v>0.136607120348223</v>
      </c>
      <c r="F12687">
        <v>0.50967717731878204</v>
      </c>
    </row>
    <row r="12688" spans="1:6" x14ac:dyDescent="0.3">
      <c r="A12688" t="s">
        <v>14787</v>
      </c>
      <c r="B12688">
        <v>15718.2885717155</v>
      </c>
      <c r="C12688">
        <v>0.36085433329740202</v>
      </c>
      <c r="D12688">
        <v>0.32557553532931899</v>
      </c>
      <c r="E12688">
        <v>2.70484049188973E-2</v>
      </c>
      <c r="F12688">
        <v>0.241284539722908</v>
      </c>
    </row>
    <row r="12689" spans="1:6" x14ac:dyDescent="0.3">
      <c r="A12689" t="s">
        <v>14788</v>
      </c>
      <c r="B12689">
        <v>38380.2600952348</v>
      </c>
      <c r="C12689">
        <v>0.48906222392277499</v>
      </c>
      <c r="D12689">
        <v>0.33721246062925098</v>
      </c>
      <c r="E12689">
        <v>1.03589334306824E-2</v>
      </c>
      <c r="F12689">
        <v>0.14210875135716999</v>
      </c>
    </row>
    <row r="12690" spans="1:6" x14ac:dyDescent="0.3">
      <c r="A12690" t="s">
        <v>14789</v>
      </c>
      <c r="B12690">
        <v>10419.587706702599</v>
      </c>
      <c r="C12690">
        <v>0.29003129843845599</v>
      </c>
      <c r="D12690">
        <v>0.25708912838793102</v>
      </c>
      <c r="E12690">
        <v>4.59843227505859E-2</v>
      </c>
      <c r="F12690">
        <v>0.31675254965993899</v>
      </c>
    </row>
    <row r="12691" spans="1:6" x14ac:dyDescent="0.3">
      <c r="A12691" t="s">
        <v>14790</v>
      </c>
      <c r="B12691">
        <v>18453.585918533601</v>
      </c>
      <c r="C12691">
        <v>0.35313991458942801</v>
      </c>
      <c r="D12691">
        <v>0.35136843029686599</v>
      </c>
      <c r="E12691">
        <v>3.4117469390446402E-2</v>
      </c>
      <c r="F12691">
        <v>0.26998922295052402</v>
      </c>
    </row>
    <row r="12692" spans="1:6" x14ac:dyDescent="0.3">
      <c r="A12692" t="s">
        <v>14792</v>
      </c>
      <c r="B12692">
        <v>1546.11435161447</v>
      </c>
      <c r="C12692">
        <v>3.0094256652831601E-2</v>
      </c>
      <c r="D12692">
        <v>0.17842825496506801</v>
      </c>
      <c r="E12692">
        <v>0.75810128875258298</v>
      </c>
      <c r="F12692">
        <v>0.93573814857949</v>
      </c>
    </row>
    <row r="12693" spans="1:6" x14ac:dyDescent="0.3">
      <c r="A12693" t="s">
        <v>14794</v>
      </c>
      <c r="B12693">
        <v>5532.9477906117299</v>
      </c>
      <c r="C12693">
        <v>-2.13169708246152E-2</v>
      </c>
      <c r="D12693">
        <v>0.16606833397068399</v>
      </c>
      <c r="E12693">
        <v>0.83418203726890505</v>
      </c>
      <c r="F12693">
        <v>0.95874477964766303</v>
      </c>
    </row>
    <row r="12694" spans="1:6" x14ac:dyDescent="0.3">
      <c r="A12694" t="s">
        <v>14795</v>
      </c>
      <c r="B12694">
        <v>952.90223116343395</v>
      </c>
      <c r="C12694">
        <v>-6.4711652612267995E-2</v>
      </c>
      <c r="D12694">
        <v>0.18936376267898899</v>
      </c>
      <c r="E12694">
        <v>0.49627862939309803</v>
      </c>
      <c r="F12694">
        <v>0.82417616301732699</v>
      </c>
    </row>
    <row r="12695" spans="1:6" x14ac:dyDescent="0.3">
      <c r="A12695" t="s">
        <v>14796</v>
      </c>
      <c r="B12695">
        <v>514.37480862906204</v>
      </c>
      <c r="C12695">
        <v>6.0638510279901602E-2</v>
      </c>
      <c r="D12695">
        <v>0.167158810863933</v>
      </c>
      <c r="E12695">
        <v>0.56842872765904195</v>
      </c>
      <c r="F12695">
        <v>0.85887408721663105</v>
      </c>
    </row>
    <row r="12696" spans="1:6" x14ac:dyDescent="0.3">
      <c r="A12696" t="s">
        <v>14797</v>
      </c>
      <c r="B12696">
        <v>903.44936646731605</v>
      </c>
      <c r="C12696">
        <v>-2.0585467846836701E-2</v>
      </c>
      <c r="D12696">
        <v>0.16470850921874899</v>
      </c>
      <c r="E12696">
        <v>0.84232359541129798</v>
      </c>
      <c r="F12696">
        <v>0.96062991802820996</v>
      </c>
    </row>
    <row r="12697" spans="1:6" x14ac:dyDescent="0.3">
      <c r="A12697" t="s">
        <v>14798</v>
      </c>
      <c r="B12697">
        <v>844.99165910040904</v>
      </c>
      <c r="C12697">
        <v>2.4722414485113101E-2</v>
      </c>
      <c r="D12697">
        <v>0.15662181488827401</v>
      </c>
      <c r="E12697">
        <v>0.81104001099169398</v>
      </c>
      <c r="F12697">
        <v>0.952510831777856</v>
      </c>
    </row>
    <row r="12698" spans="1:6" x14ac:dyDescent="0.3">
      <c r="A12698" t="s">
        <v>14799</v>
      </c>
      <c r="B12698">
        <v>2266.2717405551002</v>
      </c>
      <c r="C12698">
        <v>4.1196047518387402E-2</v>
      </c>
      <c r="D12698">
        <v>0.17697964278436901</v>
      </c>
      <c r="E12698">
        <v>0.67935013922909004</v>
      </c>
      <c r="F12698">
        <v>0.90555712034324598</v>
      </c>
    </row>
    <row r="12699" spans="1:6" x14ac:dyDescent="0.3">
      <c r="A12699" t="s">
        <v>14800</v>
      </c>
      <c r="B12699">
        <v>532.448761966912</v>
      </c>
      <c r="C12699">
        <v>3.7729386923013003E-2</v>
      </c>
      <c r="D12699">
        <v>0.20872604408418799</v>
      </c>
      <c r="E12699">
        <v>0.41371705322522101</v>
      </c>
      <c r="F12699">
        <v>0.774427722585453</v>
      </c>
    </row>
    <row r="12700" spans="1:6" x14ac:dyDescent="0.3">
      <c r="A12700" t="s">
        <v>14801</v>
      </c>
      <c r="B12700">
        <v>2143.3885275704401</v>
      </c>
      <c r="C12700">
        <v>1.59774951966031E-2</v>
      </c>
      <c r="D12700">
        <v>0.162787112337891</v>
      </c>
      <c r="E12700">
        <v>0.88121498588370795</v>
      </c>
      <c r="F12700">
        <v>0.97027187806792903</v>
      </c>
    </row>
    <row r="12701" spans="1:6" x14ac:dyDescent="0.3">
      <c r="A12701" t="s">
        <v>14802</v>
      </c>
      <c r="B12701">
        <v>1358.4869469166599</v>
      </c>
      <c r="C12701">
        <v>-5.06046743970592E-2</v>
      </c>
      <c r="D12701">
        <v>0.16861244444155901</v>
      </c>
      <c r="E12701">
        <v>0.62553430549114397</v>
      </c>
      <c r="F12701">
        <v>0.88530487130080904</v>
      </c>
    </row>
    <row r="12702" spans="1:6" x14ac:dyDescent="0.3">
      <c r="A12702" t="s">
        <v>14803</v>
      </c>
      <c r="B12702">
        <v>2672.9000098226102</v>
      </c>
      <c r="C12702">
        <v>8.9255512830563793E-2</v>
      </c>
      <c r="D12702">
        <v>0.210085107244009</v>
      </c>
      <c r="E12702">
        <v>0.30636646546321</v>
      </c>
      <c r="F12702">
        <v>0.69590898465421602</v>
      </c>
    </row>
    <row r="12703" spans="1:6" x14ac:dyDescent="0.3">
      <c r="A12703" t="s">
        <v>14804</v>
      </c>
      <c r="B12703">
        <v>1803.04018532601</v>
      </c>
      <c r="C12703">
        <v>0.19197457746716201</v>
      </c>
      <c r="D12703">
        <v>0.309490275763385</v>
      </c>
      <c r="E12703">
        <v>4.38135502273794E-2</v>
      </c>
      <c r="F12703">
        <v>0.30827368721750997</v>
      </c>
    </row>
    <row r="12704" spans="1:6" x14ac:dyDescent="0.3">
      <c r="A12704" t="s">
        <v>14805</v>
      </c>
      <c r="B12704">
        <v>1360.5981989592101</v>
      </c>
      <c r="C12704">
        <v>8.1320067142389693E-2</v>
      </c>
      <c r="D12704">
        <v>0.17721251313581801</v>
      </c>
      <c r="E12704">
        <v>0.44424859490481799</v>
      </c>
      <c r="F12704">
        <v>0.79352230495704101</v>
      </c>
    </row>
    <row r="12705" spans="1:6" x14ac:dyDescent="0.3">
      <c r="A12705" t="s">
        <v>14806</v>
      </c>
      <c r="B12705">
        <v>1594.8954165156299</v>
      </c>
      <c r="C12705">
        <v>2.5781323078295001E-2</v>
      </c>
      <c r="D12705">
        <v>0.18166935565450601</v>
      </c>
      <c r="E12705">
        <v>0.78699481260088699</v>
      </c>
      <c r="F12705">
        <v>0.944423791348032</v>
      </c>
    </row>
    <row r="12706" spans="1:6" x14ac:dyDescent="0.3">
      <c r="A12706" t="s">
        <v>14807</v>
      </c>
      <c r="B12706">
        <v>25877.370479001402</v>
      </c>
      <c r="C12706">
        <v>-0.129673480864028</v>
      </c>
      <c r="D12706">
        <v>0.22592231126717799</v>
      </c>
      <c r="E12706">
        <v>0.18760809089594499</v>
      </c>
      <c r="F12706">
        <v>0.58351972189167101</v>
      </c>
    </row>
    <row r="12707" spans="1:6" x14ac:dyDescent="0.3">
      <c r="A12707" t="s">
        <v>14808</v>
      </c>
      <c r="B12707">
        <v>13162.078625595301</v>
      </c>
      <c r="C12707">
        <v>1.1113833132593299E-2</v>
      </c>
      <c r="D12707">
        <v>0.17583374716052699</v>
      </c>
      <c r="E12707">
        <v>0.90888488047705995</v>
      </c>
      <c r="F12707">
        <v>0.97620760684340302</v>
      </c>
    </row>
    <row r="12708" spans="1:6" x14ac:dyDescent="0.3">
      <c r="A12708" t="s">
        <v>14809</v>
      </c>
      <c r="B12708">
        <v>77.116137925643002</v>
      </c>
      <c r="C12708">
        <v>-8.9696130078850606E-2</v>
      </c>
      <c r="D12708">
        <v>0.22350968825272199</v>
      </c>
      <c r="E12708">
        <v>0.193413287547895</v>
      </c>
      <c r="F12708">
        <v>0.58963412542656601</v>
      </c>
    </row>
    <row r="12709" spans="1:6" x14ac:dyDescent="0.3">
      <c r="A12709" t="s">
        <v>14810</v>
      </c>
      <c r="B12709">
        <v>4386.0061828195403</v>
      </c>
      <c r="C12709">
        <v>-0.111125010245353</v>
      </c>
      <c r="D12709">
        <v>0.210272235122372</v>
      </c>
      <c r="E12709">
        <v>0.25542394388409601</v>
      </c>
      <c r="F12709">
        <v>0.65209995423919098</v>
      </c>
    </row>
    <row r="12710" spans="1:6" x14ac:dyDescent="0.3">
      <c r="A12710" t="s">
        <v>14811</v>
      </c>
      <c r="B12710">
        <v>2723.69621492954</v>
      </c>
      <c r="C12710">
        <v>-3.9162032659790201E-2</v>
      </c>
      <c r="D12710">
        <v>0.20023058460641699</v>
      </c>
      <c r="E12710">
        <v>0.57231003766181399</v>
      </c>
      <c r="F12710">
        <v>0.86029589441365095</v>
      </c>
    </row>
    <row r="12711" spans="1:6" x14ac:dyDescent="0.3">
      <c r="A12711" t="s">
        <v>14812</v>
      </c>
      <c r="B12711">
        <v>1322.8562295024699</v>
      </c>
      <c r="C12711">
        <v>9.6426387948313694E-2</v>
      </c>
      <c r="D12711">
        <v>0.19903516696544099</v>
      </c>
      <c r="E12711">
        <v>0.338528127827943</v>
      </c>
      <c r="F12711">
        <v>0.71924610617633</v>
      </c>
    </row>
    <row r="12712" spans="1:6" x14ac:dyDescent="0.3">
      <c r="A12712" t="s">
        <v>14813</v>
      </c>
      <c r="B12712">
        <v>2775.89019636482</v>
      </c>
      <c r="C12712">
        <v>1.53098947464107E-2</v>
      </c>
      <c r="D12712">
        <v>0.170069188938514</v>
      </c>
      <c r="E12712">
        <v>0.88174911144064205</v>
      </c>
      <c r="F12712">
        <v>0.97055177678875404</v>
      </c>
    </row>
    <row r="12713" spans="1:6" x14ac:dyDescent="0.3">
      <c r="A12713" t="s">
        <v>14814</v>
      </c>
      <c r="B12713">
        <v>867.59925809224796</v>
      </c>
      <c r="C12713">
        <v>0.1594032074166</v>
      </c>
      <c r="D12713">
        <v>0.28153383512840202</v>
      </c>
      <c r="E12713">
        <v>4.4197879476679698E-2</v>
      </c>
      <c r="F12713">
        <v>0.30918125716797001</v>
      </c>
    </row>
    <row r="12714" spans="1:6" x14ac:dyDescent="0.3">
      <c r="A12714" t="s">
        <v>14815</v>
      </c>
      <c r="B12714">
        <v>1666.66254799283</v>
      </c>
      <c r="C12714">
        <v>0.414286448517874</v>
      </c>
      <c r="D12714">
        <v>0.41381755972349898</v>
      </c>
      <c r="E12714">
        <v>1.9580445900709401E-2</v>
      </c>
      <c r="F12714">
        <v>0.20367413608932</v>
      </c>
    </row>
    <row r="12715" spans="1:6" x14ac:dyDescent="0.3">
      <c r="A12715" t="s">
        <v>14816</v>
      </c>
      <c r="B12715">
        <v>721.54530796502797</v>
      </c>
      <c r="C12715">
        <v>1.6005850430833999E-2</v>
      </c>
      <c r="D12715">
        <v>0.17295392776900001</v>
      </c>
      <c r="E12715">
        <v>0.87041205613487804</v>
      </c>
      <c r="F12715">
        <v>0.96921407092885303</v>
      </c>
    </row>
    <row r="12716" spans="1:6" x14ac:dyDescent="0.3">
      <c r="A12716" t="s">
        <v>14817</v>
      </c>
      <c r="B12716">
        <v>1181.3328822639101</v>
      </c>
      <c r="C12716">
        <v>-0.178656166170894</v>
      </c>
      <c r="D12716">
        <v>0.25689036985206798</v>
      </c>
      <c r="E12716">
        <v>0.10607628399604201</v>
      </c>
      <c r="F12716">
        <v>0.463523585813295</v>
      </c>
    </row>
    <row r="12717" spans="1:6" x14ac:dyDescent="0.3">
      <c r="A12717" t="s">
        <v>14818</v>
      </c>
      <c r="B12717">
        <v>2228.5409270094601</v>
      </c>
      <c r="C12717">
        <v>-0.39613428977113402</v>
      </c>
      <c r="D12717">
        <v>0.32123587146773802</v>
      </c>
      <c r="E12717">
        <v>1.9665368769205199E-2</v>
      </c>
      <c r="F12717">
        <v>0.20395873207375401</v>
      </c>
    </row>
    <row r="12718" spans="1:6" x14ac:dyDescent="0.3">
      <c r="A12718" t="s">
        <v>14819</v>
      </c>
      <c r="B12718">
        <v>1792.9907995037699</v>
      </c>
      <c r="C12718">
        <v>-0.15919574235845599</v>
      </c>
      <c r="D12718">
        <v>0.245630147953005</v>
      </c>
      <c r="E12718">
        <v>0.129280934142432</v>
      </c>
      <c r="F12718">
        <v>0.500422257775338</v>
      </c>
    </row>
    <row r="12719" spans="1:6" x14ac:dyDescent="0.3">
      <c r="A12719" t="s">
        <v>14820</v>
      </c>
      <c r="B12719">
        <v>1272.5627338010099</v>
      </c>
      <c r="C12719">
        <v>-0.16995520553608601</v>
      </c>
      <c r="D12719">
        <v>0.238362518854455</v>
      </c>
      <c r="E12719">
        <v>0.13697268868028001</v>
      </c>
      <c r="F12719">
        <v>0.50974324462080001</v>
      </c>
    </row>
    <row r="12720" spans="1:6" x14ac:dyDescent="0.3">
      <c r="A12720" t="s">
        <v>14821</v>
      </c>
      <c r="B12720">
        <v>3609.13235650559</v>
      </c>
      <c r="C12720">
        <v>-3.51310765649415E-2</v>
      </c>
      <c r="D12720">
        <v>0.14755111359339301</v>
      </c>
      <c r="E12720">
        <v>0.73743083871181803</v>
      </c>
      <c r="F12720">
        <v>0.92845047156518701</v>
      </c>
    </row>
    <row r="12721" spans="1:6" x14ac:dyDescent="0.3">
      <c r="A12721" t="s">
        <v>14822</v>
      </c>
      <c r="B12721">
        <v>2465.91954863814</v>
      </c>
      <c r="C12721">
        <v>-1.41227611738983E-2</v>
      </c>
      <c r="D12721">
        <v>0.16864214841109401</v>
      </c>
      <c r="E12721">
        <v>0.86363413979509596</v>
      </c>
      <c r="F12721">
        <v>0.96798160653892495</v>
      </c>
    </row>
    <row r="12722" spans="1:6" x14ac:dyDescent="0.3">
      <c r="A12722" t="s">
        <v>14823</v>
      </c>
      <c r="B12722">
        <v>3273.4507096738898</v>
      </c>
      <c r="C12722">
        <v>-0.101837616232095</v>
      </c>
      <c r="D12722">
        <v>0.18561642520652499</v>
      </c>
      <c r="E12722">
        <v>0.33263554172431098</v>
      </c>
      <c r="F12722">
        <v>0.71657649842983195</v>
      </c>
    </row>
    <row r="12723" spans="1:6" x14ac:dyDescent="0.3">
      <c r="A12723" t="s">
        <v>14824</v>
      </c>
      <c r="B12723">
        <v>984.14735459342103</v>
      </c>
      <c r="C12723">
        <v>-0.345629748207325</v>
      </c>
      <c r="D12723">
        <v>0.326474062079882</v>
      </c>
      <c r="E12723">
        <v>2.97762659869477E-2</v>
      </c>
      <c r="F12723">
        <v>0.251769440153923</v>
      </c>
    </row>
    <row r="12724" spans="1:6" x14ac:dyDescent="0.3">
      <c r="A12724" t="s">
        <v>14825</v>
      </c>
      <c r="B12724">
        <v>610.51060289307895</v>
      </c>
      <c r="C12724">
        <v>-3.7134223540130601E-2</v>
      </c>
      <c r="D12724">
        <v>0.17765764547744201</v>
      </c>
      <c r="E12724">
        <v>0.70172290666617199</v>
      </c>
      <c r="F12724">
        <v>0.91582828168754205</v>
      </c>
    </row>
    <row r="12725" spans="1:6" x14ac:dyDescent="0.3">
      <c r="A12725" t="s">
        <v>14826</v>
      </c>
      <c r="B12725">
        <v>642.33104850116297</v>
      </c>
      <c r="C12725">
        <v>-5.0476969679319902E-2</v>
      </c>
      <c r="D12725">
        <v>0.182767779914145</v>
      </c>
      <c r="E12725">
        <v>0.59244894377975998</v>
      </c>
      <c r="F12725">
        <v>0.87022377218137104</v>
      </c>
    </row>
    <row r="12726" spans="1:6" x14ac:dyDescent="0.3">
      <c r="A12726" t="s">
        <v>14827</v>
      </c>
      <c r="B12726">
        <v>1172.1010077646999</v>
      </c>
      <c r="C12726">
        <v>-1.3369039985824E-2</v>
      </c>
      <c r="D12726">
        <v>0.197766226856632</v>
      </c>
      <c r="E12726">
        <v>0.83389005443112896</v>
      </c>
      <c r="F12726">
        <v>0.95874477964766303</v>
      </c>
    </row>
    <row r="12727" spans="1:6" x14ac:dyDescent="0.3">
      <c r="A12727" t="s">
        <v>14828</v>
      </c>
      <c r="B12727">
        <v>943.86773000697406</v>
      </c>
      <c r="C12727">
        <v>-3.6459938510701999E-2</v>
      </c>
      <c r="D12727">
        <v>0.16742364594536599</v>
      </c>
      <c r="E12727">
        <v>0.74816648358398896</v>
      </c>
      <c r="F12727">
        <v>0.93184893268010904</v>
      </c>
    </row>
    <row r="12728" spans="1:6" x14ac:dyDescent="0.3">
      <c r="A12728" t="s">
        <v>14829</v>
      </c>
      <c r="B12728">
        <v>1316.4039229965499</v>
      </c>
      <c r="C12728">
        <v>-3.1261428479092697E-2</v>
      </c>
      <c r="D12728">
        <v>0.18647352325877001</v>
      </c>
      <c r="E12728">
        <v>0.76220019183709398</v>
      </c>
      <c r="F12728">
        <v>0.93733053518887699</v>
      </c>
    </row>
    <row r="12729" spans="1:6" x14ac:dyDescent="0.3">
      <c r="A12729" t="s">
        <v>14830</v>
      </c>
      <c r="B12729">
        <v>1862.15605543738</v>
      </c>
      <c r="C12729">
        <v>0.45003957104221698</v>
      </c>
      <c r="D12729">
        <v>0.31014180627863702</v>
      </c>
      <c r="E12729">
        <v>1.24510285516761E-2</v>
      </c>
      <c r="F12729">
        <v>0.15720666840917999</v>
      </c>
    </row>
    <row r="12730" spans="1:6" x14ac:dyDescent="0.3">
      <c r="A12730" t="s">
        <v>14831</v>
      </c>
      <c r="B12730">
        <v>3229.1652312423198</v>
      </c>
      <c r="C12730">
        <v>6.9013498104696994E-2</v>
      </c>
      <c r="D12730">
        <v>0.15798294619037401</v>
      </c>
      <c r="E12730">
        <v>0.52182477873091504</v>
      </c>
      <c r="F12730">
        <v>0.83792872564394105</v>
      </c>
    </row>
    <row r="12731" spans="1:6" x14ac:dyDescent="0.3">
      <c r="A12731" t="s">
        <v>14832</v>
      </c>
      <c r="B12731">
        <v>8266.9615169444605</v>
      </c>
      <c r="C12731">
        <v>-6.1045137711401701E-2</v>
      </c>
      <c r="D12731">
        <v>0.18436040326452899</v>
      </c>
      <c r="E12731">
        <v>0.52075462484701396</v>
      </c>
      <c r="F12731">
        <v>0.83707839382305604</v>
      </c>
    </row>
    <row r="12732" spans="1:6" x14ac:dyDescent="0.3">
      <c r="A12732" t="s">
        <v>14833</v>
      </c>
      <c r="B12732">
        <v>196.332089347162</v>
      </c>
      <c r="C12732">
        <v>-8.8863205348111998E-2</v>
      </c>
      <c r="D12732">
        <v>0.193850326120653</v>
      </c>
      <c r="E12732">
        <v>0.37912354900238798</v>
      </c>
      <c r="F12732">
        <v>0.74932991508961699</v>
      </c>
    </row>
    <row r="12733" spans="1:6" x14ac:dyDescent="0.3">
      <c r="A12733" t="s">
        <v>14834</v>
      </c>
      <c r="B12733">
        <v>7376.1231655334896</v>
      </c>
      <c r="C12733">
        <v>8.4296940935638595E-2</v>
      </c>
      <c r="D12733">
        <v>0.18572886933438801</v>
      </c>
      <c r="E12733">
        <v>0.45049191013089301</v>
      </c>
      <c r="F12733">
        <v>0.79809685426897004</v>
      </c>
    </row>
    <row r="12734" spans="1:6" x14ac:dyDescent="0.3">
      <c r="A12734" t="s">
        <v>14835</v>
      </c>
      <c r="B12734">
        <v>1833.9261861185601</v>
      </c>
      <c r="C12734">
        <v>0.31746905170818002</v>
      </c>
      <c r="D12734">
        <v>0.27002796045267302</v>
      </c>
      <c r="E12734">
        <v>3.5112757306522802E-2</v>
      </c>
      <c r="F12734">
        <v>0.27447015713808798</v>
      </c>
    </row>
    <row r="12735" spans="1:6" x14ac:dyDescent="0.3">
      <c r="A12735" t="s">
        <v>14836</v>
      </c>
      <c r="B12735">
        <v>210.755242042833</v>
      </c>
      <c r="C12735">
        <v>-9.6027478547991998E-2</v>
      </c>
      <c r="D12735">
        <v>0.24064057908638301</v>
      </c>
      <c r="E12735">
        <v>3.6737140580741399E-3</v>
      </c>
      <c r="F12735">
        <v>7.9176570654715298E-2</v>
      </c>
    </row>
    <row r="12736" spans="1:6" x14ac:dyDescent="0.3">
      <c r="A12736" t="s">
        <v>14837</v>
      </c>
      <c r="B12736">
        <v>29.019223645508202</v>
      </c>
      <c r="C12736">
        <v>-2.2390938426309698E-2</v>
      </c>
      <c r="D12736">
        <v>0.208347964290136</v>
      </c>
      <c r="E12736">
        <v>0.54288130684629698</v>
      </c>
      <c r="F12736">
        <v>0.84795026510014604</v>
      </c>
    </row>
    <row r="12737" spans="1:6" x14ac:dyDescent="0.3">
      <c r="A12737" t="s">
        <v>14838</v>
      </c>
      <c r="B12737">
        <v>18.929808765029101</v>
      </c>
      <c r="C12737">
        <v>-3.8882111571827499E-2</v>
      </c>
      <c r="D12737">
        <v>0.20901522051670399</v>
      </c>
      <c r="E12737">
        <v>0.44258422977821399</v>
      </c>
      <c r="F12737">
        <v>0.79270314401195197</v>
      </c>
    </row>
    <row r="12738" spans="1:6" x14ac:dyDescent="0.3">
      <c r="A12738" t="s">
        <v>14839</v>
      </c>
      <c r="B12738">
        <v>977.85967888764003</v>
      </c>
      <c r="C12738">
        <v>-0.167773503561926</v>
      </c>
      <c r="D12738">
        <v>0.22633987977926501</v>
      </c>
      <c r="E12738">
        <v>0.14939144411067201</v>
      </c>
      <c r="F12738">
        <v>0.52909342988554697</v>
      </c>
    </row>
    <row r="12739" spans="1:6" x14ac:dyDescent="0.3">
      <c r="A12739" t="s">
        <v>14840</v>
      </c>
      <c r="B12739">
        <v>54.513583939669097</v>
      </c>
      <c r="C12739">
        <v>5.0158323797102299E-2</v>
      </c>
      <c r="D12739">
        <v>0.209573048750826</v>
      </c>
      <c r="E12739">
        <v>0.39578397587564201</v>
      </c>
      <c r="F12739">
        <v>0.76084699298694403</v>
      </c>
    </row>
    <row r="12740" spans="1:6" x14ac:dyDescent="0.3">
      <c r="A12740" t="s">
        <v>14841</v>
      </c>
      <c r="B12740">
        <v>24.827985947393199</v>
      </c>
      <c r="C12740">
        <v>-3.5721229280026401E-3</v>
      </c>
      <c r="D12740">
        <v>0.19939132705131099</v>
      </c>
      <c r="E12740">
        <v>0.95372774391728399</v>
      </c>
      <c r="F12740">
        <v>0.98694857965568406</v>
      </c>
    </row>
    <row r="12741" spans="1:6" x14ac:dyDescent="0.3">
      <c r="A12741" t="s">
        <v>14842</v>
      </c>
      <c r="B12741">
        <v>26.109530880135001</v>
      </c>
      <c r="C12741">
        <v>2.3070761740998501E-2</v>
      </c>
      <c r="D12741">
        <v>0.20027359584700499</v>
      </c>
      <c r="E12741">
        <v>0.729347852626829</v>
      </c>
      <c r="F12741">
        <v>0.925244642394767</v>
      </c>
    </row>
    <row r="12742" spans="1:6" x14ac:dyDescent="0.3">
      <c r="A12742" t="s">
        <v>14843</v>
      </c>
      <c r="B12742">
        <v>17.757287035642399</v>
      </c>
      <c r="C12742">
        <v>4.2967179416985901E-4</v>
      </c>
      <c r="D12742">
        <v>0.20904090672700401</v>
      </c>
      <c r="E12742">
        <v>0.98037479957491802</v>
      </c>
      <c r="F12742">
        <v>0.99439708599813204</v>
      </c>
    </row>
    <row r="12743" spans="1:6" x14ac:dyDescent="0.3">
      <c r="A12743" t="s">
        <v>14845</v>
      </c>
      <c r="B12743">
        <v>254.49453838406399</v>
      </c>
      <c r="C12743">
        <v>0.20359130100151099</v>
      </c>
      <c r="D12743">
        <v>0.34373802456781499</v>
      </c>
      <c r="E12743">
        <v>2.2432331206795501E-2</v>
      </c>
      <c r="F12743">
        <v>0.218106403058522</v>
      </c>
    </row>
    <row r="12744" spans="1:6" x14ac:dyDescent="0.3">
      <c r="A12744" t="s">
        <v>14847</v>
      </c>
      <c r="B12744">
        <v>3349.2325677275198</v>
      </c>
      <c r="C12744">
        <v>0.11283951064943</v>
      </c>
      <c r="D12744">
        <v>0.17509311809146599</v>
      </c>
      <c r="E12744">
        <v>0.30836211484459097</v>
      </c>
      <c r="F12744">
        <v>0.69758576145489304</v>
      </c>
    </row>
    <row r="12745" spans="1:6" x14ac:dyDescent="0.3">
      <c r="A12745" t="s">
        <v>14848</v>
      </c>
      <c r="B12745">
        <v>2036.25918117995</v>
      </c>
      <c r="C12745">
        <v>3.0152169462203302E-3</v>
      </c>
      <c r="D12745">
        <v>0.15002218286086599</v>
      </c>
      <c r="E12745">
        <v>0.97836703567594396</v>
      </c>
      <c r="F12745">
        <v>0.99432088395962703</v>
      </c>
    </row>
    <row r="12746" spans="1:6" x14ac:dyDescent="0.3">
      <c r="A12746" t="s">
        <v>14849</v>
      </c>
      <c r="B12746">
        <v>6044.4754417812101</v>
      </c>
      <c r="C12746">
        <v>6.0013710971897199E-2</v>
      </c>
      <c r="D12746">
        <v>0.175809738730443</v>
      </c>
      <c r="E12746">
        <v>0.57227085178493797</v>
      </c>
      <c r="F12746">
        <v>0.86029589441365095</v>
      </c>
    </row>
    <row r="12747" spans="1:6" x14ac:dyDescent="0.3">
      <c r="A12747" t="s">
        <v>14850</v>
      </c>
      <c r="B12747">
        <v>6449.6232707069803</v>
      </c>
      <c r="C12747">
        <v>0.10365724824646901</v>
      </c>
      <c r="D12747">
        <v>0.17794369321623599</v>
      </c>
      <c r="E12747">
        <v>0.35284283441273301</v>
      </c>
      <c r="F12747">
        <v>0.72919124054231599</v>
      </c>
    </row>
    <row r="12748" spans="1:6" x14ac:dyDescent="0.3">
      <c r="A12748" t="s">
        <v>14851</v>
      </c>
      <c r="B12748">
        <v>3909.7444696017001</v>
      </c>
      <c r="C12748">
        <v>3.2359520557797899E-3</v>
      </c>
      <c r="D12748">
        <v>0.18756794050799799</v>
      </c>
      <c r="E12748">
        <v>0.97234435218041504</v>
      </c>
      <c r="F12748">
        <v>0.99319701827447004</v>
      </c>
    </row>
    <row r="12749" spans="1:6" x14ac:dyDescent="0.3">
      <c r="A12749" t="s">
        <v>14853</v>
      </c>
      <c r="B12749">
        <v>2309.4165682299399</v>
      </c>
      <c r="C12749">
        <v>9.0739916936751902E-2</v>
      </c>
      <c r="D12749">
        <v>0.203156100534198</v>
      </c>
      <c r="E12749">
        <v>0.34656932547670399</v>
      </c>
      <c r="F12749">
        <v>0.72415435843888398</v>
      </c>
    </row>
    <row r="12750" spans="1:6" x14ac:dyDescent="0.3">
      <c r="A12750" t="s">
        <v>14854</v>
      </c>
      <c r="B12750">
        <v>3309.20477900081</v>
      </c>
      <c r="C12750">
        <v>3.31479769148448E-2</v>
      </c>
      <c r="D12750">
        <v>0.155986475784125</v>
      </c>
      <c r="E12750">
        <v>0.75355779285945101</v>
      </c>
      <c r="F12750">
        <v>0.93470999668350296</v>
      </c>
    </row>
    <row r="12751" spans="1:6" x14ac:dyDescent="0.3">
      <c r="A12751" t="s">
        <v>14856</v>
      </c>
      <c r="B12751">
        <v>57.974750515614602</v>
      </c>
      <c r="C12751">
        <v>-0.14952815805814201</v>
      </c>
      <c r="D12751">
        <v>0.26213667430096599</v>
      </c>
      <c r="E12751">
        <v>9.0329644694808794E-2</v>
      </c>
      <c r="F12751">
        <v>0.433831823940316</v>
      </c>
    </row>
    <row r="12752" spans="1:6" x14ac:dyDescent="0.3">
      <c r="A12752" t="s">
        <v>14857</v>
      </c>
      <c r="B12752">
        <v>2613.11329780695</v>
      </c>
      <c r="C12752">
        <v>0.100111622965533</v>
      </c>
      <c r="D12752">
        <v>0.16284182524058199</v>
      </c>
      <c r="E12752">
        <v>0.36875063021258198</v>
      </c>
      <c r="F12752">
        <v>0.74202801771430904</v>
      </c>
    </row>
    <row r="12753" spans="1:6" x14ac:dyDescent="0.3">
      <c r="A12753" t="s">
        <v>14858</v>
      </c>
      <c r="B12753">
        <v>3013.7009508954002</v>
      </c>
      <c r="C12753">
        <v>0.10432004072430601</v>
      </c>
      <c r="D12753">
        <v>0.190321526983558</v>
      </c>
      <c r="E12753">
        <v>0.33256838433521302</v>
      </c>
      <c r="F12753">
        <v>0.71657649842983195</v>
      </c>
    </row>
    <row r="12754" spans="1:6" x14ac:dyDescent="0.3">
      <c r="A12754" t="s">
        <v>14859</v>
      </c>
      <c r="B12754">
        <v>2002.82098777291</v>
      </c>
      <c r="C12754">
        <v>-0.341111178448394</v>
      </c>
      <c r="D12754">
        <v>0.57300610750541203</v>
      </c>
      <c r="E12754">
        <v>1.5935101653154201E-2</v>
      </c>
      <c r="F12754">
        <v>0.18155155789104799</v>
      </c>
    </row>
    <row r="12755" spans="1:6" x14ac:dyDescent="0.3">
      <c r="A12755" t="s">
        <v>14860</v>
      </c>
      <c r="B12755">
        <v>1003.25377824406</v>
      </c>
      <c r="C12755">
        <v>-0.11658651351224</v>
      </c>
      <c r="D12755">
        <v>0.207225682082507</v>
      </c>
      <c r="E12755">
        <v>0.26092410188271498</v>
      </c>
      <c r="F12755">
        <v>0.65669172485999905</v>
      </c>
    </row>
    <row r="12756" spans="1:6" x14ac:dyDescent="0.3">
      <c r="A12756" t="s">
        <v>14862</v>
      </c>
      <c r="B12756">
        <v>889.85669009021399</v>
      </c>
      <c r="C12756">
        <v>5.7296089507259902E-2</v>
      </c>
      <c r="D12756">
        <v>0.211932887488338</v>
      </c>
      <c r="E12756">
        <v>0.31111496709088499</v>
      </c>
      <c r="F12756">
        <v>0.69989537527330103</v>
      </c>
    </row>
    <row r="12757" spans="1:6" x14ac:dyDescent="0.3">
      <c r="A12757" t="s">
        <v>14863</v>
      </c>
      <c r="B12757">
        <v>657.12386105415305</v>
      </c>
      <c r="C12757">
        <v>-0.19737144497412901</v>
      </c>
      <c r="D12757">
        <v>0.303417192350596</v>
      </c>
      <c r="E12757">
        <v>5.6034464716671797E-2</v>
      </c>
      <c r="F12757">
        <v>0.34818270320373701</v>
      </c>
    </row>
    <row r="12758" spans="1:6" x14ac:dyDescent="0.3">
      <c r="A12758" t="s">
        <v>14864</v>
      </c>
      <c r="B12758">
        <v>10148.5414033818</v>
      </c>
      <c r="C12758">
        <v>-0.10524788149370599</v>
      </c>
      <c r="D12758">
        <v>0.19016215127303099</v>
      </c>
      <c r="E12758">
        <v>0.32302149331456997</v>
      </c>
      <c r="F12758">
        <v>0.710056960715861</v>
      </c>
    </row>
    <row r="12759" spans="1:6" x14ac:dyDescent="0.3">
      <c r="A12759" t="s">
        <v>14865</v>
      </c>
      <c r="B12759">
        <v>8097.9620138041</v>
      </c>
      <c r="C12759">
        <v>-7.7159398497114395E-2</v>
      </c>
      <c r="D12759">
        <v>0.16161239222849</v>
      </c>
      <c r="E12759">
        <v>0.47714167086994003</v>
      </c>
      <c r="F12759">
        <v>0.81439309950709504</v>
      </c>
    </row>
    <row r="12760" spans="1:6" x14ac:dyDescent="0.3">
      <c r="A12760" t="s">
        <v>14866</v>
      </c>
      <c r="B12760">
        <v>642.46029331386296</v>
      </c>
      <c r="C12760">
        <v>0.15185876366701401</v>
      </c>
      <c r="D12760">
        <v>0.20315131038663301</v>
      </c>
      <c r="E12760">
        <v>0.195835712063722</v>
      </c>
      <c r="F12760">
        <v>0.59110970016240605</v>
      </c>
    </row>
    <row r="12761" spans="1:6" x14ac:dyDescent="0.3">
      <c r="A12761" t="s">
        <v>14867</v>
      </c>
      <c r="B12761">
        <v>335.218247716561</v>
      </c>
      <c r="C12761">
        <v>-4.4888231979582402E-2</v>
      </c>
      <c r="D12761">
        <v>0.19652167667488701</v>
      </c>
      <c r="E12761">
        <v>0.57321494706606002</v>
      </c>
      <c r="F12761">
        <v>0.86113497534697403</v>
      </c>
    </row>
    <row r="12762" spans="1:6" x14ac:dyDescent="0.3">
      <c r="A12762" t="s">
        <v>14868</v>
      </c>
      <c r="B12762">
        <v>416.67539303149999</v>
      </c>
      <c r="C12762">
        <v>-0.201196075176378</v>
      </c>
      <c r="D12762">
        <v>0.33717324979437902</v>
      </c>
      <c r="E12762">
        <v>2.4243185430640999E-2</v>
      </c>
      <c r="F12762">
        <v>0.22660861392318499</v>
      </c>
    </row>
    <row r="12763" spans="1:6" x14ac:dyDescent="0.3">
      <c r="A12763" t="s">
        <v>14869</v>
      </c>
      <c r="B12763">
        <v>288.33880227121102</v>
      </c>
      <c r="C12763">
        <v>0.108586620443963</v>
      </c>
      <c r="D12763">
        <v>0.22075898348369899</v>
      </c>
      <c r="E12763">
        <v>0.22653334353590299</v>
      </c>
      <c r="F12763">
        <v>0.62328037833758498</v>
      </c>
    </row>
    <row r="12764" spans="1:6" x14ac:dyDescent="0.3">
      <c r="A12764" t="s">
        <v>14871</v>
      </c>
      <c r="B12764">
        <v>661.49853559411599</v>
      </c>
      <c r="C12764">
        <v>0.24871796193312101</v>
      </c>
      <c r="D12764">
        <v>0.31672117913060899</v>
      </c>
      <c r="E12764">
        <v>5.5283358865672899E-2</v>
      </c>
      <c r="F12764">
        <v>0.34564432000508299</v>
      </c>
    </row>
    <row r="12765" spans="1:6" x14ac:dyDescent="0.3">
      <c r="A12765" t="s">
        <v>14872</v>
      </c>
      <c r="B12765">
        <v>150.52150582829401</v>
      </c>
      <c r="C12765">
        <v>3.9541829982591201</v>
      </c>
      <c r="D12765">
        <v>0.91105707884911502</v>
      </c>
      <c r="E12765">
        <v>2.0763116495323099E-8</v>
      </c>
      <c r="F12765">
        <v>1.2447846323713399E-5</v>
      </c>
    </row>
    <row r="12766" spans="1:6" x14ac:dyDescent="0.3">
      <c r="A12766" t="s">
        <v>14873</v>
      </c>
      <c r="B12766">
        <v>2614.5273271804499</v>
      </c>
      <c r="C12766">
        <v>-3.2581946846802899E-2</v>
      </c>
      <c r="D12766">
        <v>0.148202730533635</v>
      </c>
      <c r="E12766">
        <v>0.756579348156173</v>
      </c>
      <c r="F12766">
        <v>0.93541195926314102</v>
      </c>
    </row>
    <row r="12767" spans="1:6" x14ac:dyDescent="0.3">
      <c r="A12767" t="s">
        <v>14874</v>
      </c>
      <c r="B12767">
        <v>3336.9900904219398</v>
      </c>
      <c r="C12767">
        <v>9.6072487563700695E-2</v>
      </c>
      <c r="D12767">
        <v>0.17045606099240401</v>
      </c>
      <c r="E12767">
        <v>0.37693115285839901</v>
      </c>
      <c r="F12767">
        <v>0.74766971176225006</v>
      </c>
    </row>
    <row r="12768" spans="1:6" x14ac:dyDescent="0.3">
      <c r="A12768" t="s">
        <v>14875</v>
      </c>
      <c r="B12768">
        <v>2288.3314532507302</v>
      </c>
      <c r="C12768">
        <v>-5.5391000662307802E-2</v>
      </c>
      <c r="D12768">
        <v>0.171930152449846</v>
      </c>
      <c r="E12768">
        <v>0.59382219548336301</v>
      </c>
      <c r="F12768">
        <v>0.87079897863307598</v>
      </c>
    </row>
    <row r="12769" spans="1:6" x14ac:dyDescent="0.3">
      <c r="A12769" t="s">
        <v>14876</v>
      </c>
      <c r="B12769">
        <v>3995.41801048771</v>
      </c>
      <c r="C12769">
        <v>6.8749016840793403E-2</v>
      </c>
      <c r="D12769">
        <v>0.16465591629592</v>
      </c>
      <c r="E12769">
        <v>0.51709386004346602</v>
      </c>
      <c r="F12769">
        <v>0.836046774946267</v>
      </c>
    </row>
    <row r="12770" spans="1:6" x14ac:dyDescent="0.3">
      <c r="A12770" t="s">
        <v>14877</v>
      </c>
      <c r="B12770">
        <v>208.27762995969201</v>
      </c>
      <c r="C12770">
        <v>0.62483968492275199</v>
      </c>
      <c r="D12770">
        <v>0.341624620429621</v>
      </c>
      <c r="E12770">
        <v>3.9885118003383001E-3</v>
      </c>
      <c r="F12770">
        <v>8.3047025342133804E-2</v>
      </c>
    </row>
    <row r="12771" spans="1:6" x14ac:dyDescent="0.3">
      <c r="A12771" t="s">
        <v>14878</v>
      </c>
      <c r="B12771">
        <v>1212.4845465655101</v>
      </c>
      <c r="C12771">
        <v>-0.18780365253694001</v>
      </c>
      <c r="D12771">
        <v>0.21651624635392999</v>
      </c>
      <c r="E12771">
        <v>0.12771894023715799</v>
      </c>
      <c r="F12771">
        <v>0.49925692066062399</v>
      </c>
    </row>
    <row r="12772" spans="1:6" x14ac:dyDescent="0.3">
      <c r="A12772" t="s">
        <v>14879</v>
      </c>
      <c r="B12772">
        <v>276.79009959229302</v>
      </c>
      <c r="C12772">
        <v>-7.6972081906850398E-2</v>
      </c>
      <c r="D12772">
        <v>0.22793271408063201</v>
      </c>
      <c r="E12772">
        <v>2.3102632323770599E-2</v>
      </c>
      <c r="F12772">
        <v>0.22069360746212999</v>
      </c>
    </row>
    <row r="12773" spans="1:6" x14ac:dyDescent="0.3">
      <c r="A12773" t="s">
        <v>14880</v>
      </c>
      <c r="B12773">
        <v>88.487872113107898</v>
      </c>
      <c r="C12773">
        <v>-8.3862266023965307E-2</v>
      </c>
      <c r="D12773">
        <v>0.22778737266277699</v>
      </c>
      <c r="E12773">
        <v>9.90904725763921E-2</v>
      </c>
      <c r="F12773">
        <v>0.45013312636079</v>
      </c>
    </row>
    <row r="12774" spans="1:6" x14ac:dyDescent="0.3">
      <c r="A12774" t="s">
        <v>14881</v>
      </c>
      <c r="B12774">
        <v>29852.608926728299</v>
      </c>
      <c r="C12774">
        <v>-0.21006925170942201</v>
      </c>
      <c r="D12774">
        <v>0.261876588244631</v>
      </c>
      <c r="E12774">
        <v>9.7246879271232906E-2</v>
      </c>
      <c r="F12774">
        <v>0.446727158653836</v>
      </c>
    </row>
    <row r="12775" spans="1:6" x14ac:dyDescent="0.3">
      <c r="A12775" t="s">
        <v>14882</v>
      </c>
      <c r="B12775">
        <v>81.089234728151396</v>
      </c>
      <c r="C12775">
        <v>6.7436027406123797E-2</v>
      </c>
      <c r="D12775">
        <v>0.202609968531169</v>
      </c>
      <c r="E12775">
        <v>0.417301427771612</v>
      </c>
      <c r="F12775">
        <v>0.77634156212154104</v>
      </c>
    </row>
    <row r="12776" spans="1:6" x14ac:dyDescent="0.3">
      <c r="A12776" t="s">
        <v>14883</v>
      </c>
      <c r="B12776">
        <v>6100.3074739375397</v>
      </c>
      <c r="C12776">
        <v>0.10189359298296199</v>
      </c>
      <c r="D12776">
        <v>0.225160085720777</v>
      </c>
      <c r="E12776">
        <v>0.18445097691224999</v>
      </c>
      <c r="F12776">
        <v>0.57989684877509595</v>
      </c>
    </row>
    <row r="12777" spans="1:6" x14ac:dyDescent="0.3">
      <c r="A12777" t="s">
        <v>14884</v>
      </c>
      <c r="B12777">
        <v>2411.5328460463502</v>
      </c>
      <c r="C12777">
        <v>7.1979427306523999E-2</v>
      </c>
      <c r="D12777">
        <v>0.19309931060100199</v>
      </c>
      <c r="E12777">
        <v>0.49652464479790598</v>
      </c>
      <c r="F12777">
        <v>0.82418327345436304</v>
      </c>
    </row>
    <row r="12778" spans="1:6" x14ac:dyDescent="0.3">
      <c r="A12778" t="s">
        <v>14885</v>
      </c>
      <c r="B12778">
        <v>2370.0615696607802</v>
      </c>
      <c r="C12778">
        <v>0.20256916011307199</v>
      </c>
      <c r="D12778">
        <v>0.35734318733839399</v>
      </c>
      <c r="E12778">
        <v>8.4292950273373701E-3</v>
      </c>
      <c r="F12778">
        <v>0.12646345156095901</v>
      </c>
    </row>
    <row r="12779" spans="1:6" x14ac:dyDescent="0.3">
      <c r="A12779" t="s">
        <v>14886</v>
      </c>
      <c r="B12779">
        <v>3375.1458541595098</v>
      </c>
      <c r="C12779">
        <v>-0.45834474186982499</v>
      </c>
      <c r="D12779">
        <v>0.44977806743197801</v>
      </c>
      <c r="E12779">
        <v>1.50789983222651E-2</v>
      </c>
      <c r="F12779">
        <v>0.176066799752116</v>
      </c>
    </row>
    <row r="12780" spans="1:6" x14ac:dyDescent="0.3">
      <c r="A12780" t="s">
        <v>14887</v>
      </c>
      <c r="B12780">
        <v>540.08467896552497</v>
      </c>
      <c r="C12780">
        <v>-0.125013670524426</v>
      </c>
      <c r="D12780">
        <v>0.23300928229735299</v>
      </c>
      <c r="E12780">
        <v>0.16305012326763099</v>
      </c>
      <c r="F12780">
        <v>0.55023087017294803</v>
      </c>
    </row>
    <row r="12781" spans="1:6" x14ac:dyDescent="0.3">
      <c r="A12781" t="s">
        <v>14888</v>
      </c>
      <c r="B12781">
        <v>4238.1036957165197</v>
      </c>
      <c r="C12781">
        <v>-0.14740344287110099</v>
      </c>
      <c r="D12781">
        <v>0.24333809557682801</v>
      </c>
      <c r="E12781">
        <v>0.13428462722368301</v>
      </c>
      <c r="F12781">
        <v>0.50562874339210995</v>
      </c>
    </row>
    <row r="12782" spans="1:6" x14ac:dyDescent="0.3">
      <c r="A12782" t="s">
        <v>14889</v>
      </c>
      <c r="B12782">
        <v>1884.12027278203</v>
      </c>
      <c r="C12782">
        <v>-0.206090112054162</v>
      </c>
      <c r="D12782">
        <v>0.28769940838771002</v>
      </c>
      <c r="E12782">
        <v>7.3968713680515705E-2</v>
      </c>
      <c r="F12782">
        <v>0.399509181748818</v>
      </c>
    </row>
    <row r="12783" spans="1:6" x14ac:dyDescent="0.3">
      <c r="A12783" t="s">
        <v>14890</v>
      </c>
      <c r="B12783">
        <v>3744.7514261197398</v>
      </c>
      <c r="C12783">
        <v>-0.107657514797305</v>
      </c>
      <c r="D12783">
        <v>0.196067326638005</v>
      </c>
      <c r="E12783">
        <v>0.30754767379912001</v>
      </c>
      <c r="F12783">
        <v>0.69695305743893299</v>
      </c>
    </row>
    <row r="12784" spans="1:6" x14ac:dyDescent="0.3">
      <c r="A12784" t="s">
        <v>14891</v>
      </c>
      <c r="B12784">
        <v>2499.9037751993501</v>
      </c>
      <c r="C12784">
        <v>0.36366871600089301</v>
      </c>
      <c r="D12784">
        <v>0.36722095457904302</v>
      </c>
      <c r="E12784">
        <v>2.6706114208581998E-2</v>
      </c>
      <c r="F12784">
        <v>0.239583334174616</v>
      </c>
    </row>
    <row r="12785" spans="1:6" x14ac:dyDescent="0.3">
      <c r="A12785" t="s">
        <v>14892</v>
      </c>
      <c r="B12785">
        <v>348.69750319142099</v>
      </c>
      <c r="C12785">
        <v>2.1897919164564499E-2</v>
      </c>
      <c r="D12785">
        <v>0.18434834062539801</v>
      </c>
      <c r="E12785">
        <v>0.80963423739761897</v>
      </c>
      <c r="F12785">
        <v>0.95200887951159796</v>
      </c>
    </row>
    <row r="12786" spans="1:6" x14ac:dyDescent="0.3">
      <c r="A12786" t="s">
        <v>14893</v>
      </c>
      <c r="B12786">
        <v>979.38912423721195</v>
      </c>
      <c r="C12786">
        <v>4.8528966517930497E-2</v>
      </c>
      <c r="D12786">
        <v>0.178137541264593</v>
      </c>
      <c r="E12786">
        <v>0.62280000994622398</v>
      </c>
      <c r="F12786">
        <v>0.88485014929757799</v>
      </c>
    </row>
    <row r="12787" spans="1:6" x14ac:dyDescent="0.3">
      <c r="A12787" t="s">
        <v>14894</v>
      </c>
      <c r="B12787">
        <v>386.74094440906703</v>
      </c>
      <c r="C12787">
        <v>2.0816041360592001E-2</v>
      </c>
      <c r="D12787">
        <v>0.17879073756297301</v>
      </c>
      <c r="E12787">
        <v>0.827615571544144</v>
      </c>
      <c r="F12787">
        <v>0.95747108910132395</v>
      </c>
    </row>
    <row r="12788" spans="1:6" x14ac:dyDescent="0.3">
      <c r="A12788" t="s">
        <v>14895</v>
      </c>
      <c r="B12788">
        <v>1002.61036360691</v>
      </c>
      <c r="C12788">
        <v>0.109112462323218</v>
      </c>
      <c r="D12788">
        <v>0.18574847073258499</v>
      </c>
      <c r="E12788">
        <v>0.32379372053492</v>
      </c>
      <c r="F12788">
        <v>0.71041098684569404</v>
      </c>
    </row>
    <row r="12789" spans="1:6" x14ac:dyDescent="0.3">
      <c r="A12789" t="s">
        <v>14896</v>
      </c>
      <c r="B12789">
        <v>107.048908610615</v>
      </c>
      <c r="C12789">
        <v>3.3951901792405301E-2</v>
      </c>
      <c r="D12789">
        <v>0.203193615001935</v>
      </c>
      <c r="E12789">
        <v>0.58522266358630803</v>
      </c>
      <c r="F12789">
        <v>0.86672373463541497</v>
      </c>
    </row>
    <row r="12790" spans="1:6" x14ac:dyDescent="0.3">
      <c r="A12790" t="s">
        <v>14899</v>
      </c>
      <c r="B12790">
        <v>6110.3160460208101</v>
      </c>
      <c r="C12790">
        <v>-0.102046799725395</v>
      </c>
      <c r="D12790">
        <v>0.19382456844503401</v>
      </c>
      <c r="E12790">
        <v>0.32255491783627699</v>
      </c>
      <c r="F12790">
        <v>0.70968613028366501</v>
      </c>
    </row>
    <row r="12791" spans="1:6" x14ac:dyDescent="0.3">
      <c r="A12791" t="s">
        <v>14900</v>
      </c>
      <c r="B12791">
        <v>2494.2677300156301</v>
      </c>
      <c r="C12791">
        <v>-2.3688763008788902E-2</v>
      </c>
      <c r="D12791">
        <v>0.163985461258119</v>
      </c>
      <c r="E12791">
        <v>0.81701983138654699</v>
      </c>
      <c r="F12791">
        <v>0.95461739169936199</v>
      </c>
    </row>
    <row r="12792" spans="1:6" x14ac:dyDescent="0.3">
      <c r="A12792" t="s">
        <v>14901</v>
      </c>
      <c r="B12792">
        <v>47.532014555510401</v>
      </c>
      <c r="C12792">
        <v>5.32767274933586E-2</v>
      </c>
      <c r="D12792">
        <v>0.20890739455253701</v>
      </c>
      <c r="E12792">
        <v>0.40183642275765602</v>
      </c>
      <c r="F12792">
        <v>0.76470245999252395</v>
      </c>
    </row>
    <row r="12793" spans="1:6" x14ac:dyDescent="0.3">
      <c r="A12793" t="s">
        <v>14902</v>
      </c>
      <c r="B12793">
        <v>1274.46800230849</v>
      </c>
      <c r="C12793">
        <v>0.108038838428857</v>
      </c>
      <c r="D12793">
        <v>0.17834289004322401</v>
      </c>
      <c r="E12793">
        <v>0.33379075368655797</v>
      </c>
      <c r="F12793">
        <v>0.71686764812811299</v>
      </c>
    </row>
    <row r="12794" spans="1:6" x14ac:dyDescent="0.3">
      <c r="A12794" t="s">
        <v>14903</v>
      </c>
      <c r="B12794">
        <v>5131.2301387020998</v>
      </c>
      <c r="C12794">
        <v>-9.8619879599883595E-2</v>
      </c>
      <c r="D12794">
        <v>0.17134748210119299</v>
      </c>
      <c r="E12794">
        <v>0.36573395489786997</v>
      </c>
      <c r="F12794">
        <v>0.73954995811285995</v>
      </c>
    </row>
    <row r="12795" spans="1:6" x14ac:dyDescent="0.3">
      <c r="A12795" t="s">
        <v>14904</v>
      </c>
      <c r="B12795">
        <v>2745.7549927776599</v>
      </c>
      <c r="C12795">
        <v>-5.6062225921319299E-2</v>
      </c>
      <c r="D12795">
        <v>0.21223946965439699</v>
      </c>
      <c r="E12795">
        <v>0.300179367502457</v>
      </c>
      <c r="F12795">
        <v>0.69179489666154703</v>
      </c>
    </row>
    <row r="12796" spans="1:6" x14ac:dyDescent="0.3">
      <c r="A12796" t="s">
        <v>14905</v>
      </c>
      <c r="B12796">
        <v>1395.50066184964</v>
      </c>
      <c r="C12796">
        <v>-0.51198934517377204</v>
      </c>
      <c r="D12796">
        <v>0.26619754686153202</v>
      </c>
      <c r="E12796">
        <v>4.6753474983490502E-3</v>
      </c>
      <c r="F12796">
        <v>9.08218900629012E-2</v>
      </c>
    </row>
    <row r="12797" spans="1:6" x14ac:dyDescent="0.3">
      <c r="A12797" t="s">
        <v>14906</v>
      </c>
      <c r="B12797">
        <v>844.18801220584999</v>
      </c>
      <c r="C12797">
        <v>8.7650483777396496E-3</v>
      </c>
      <c r="D12797">
        <v>0.20614485348083</v>
      </c>
      <c r="E12797">
        <v>0.81568470078143596</v>
      </c>
      <c r="F12797">
        <v>0.95387322360377003</v>
      </c>
    </row>
    <row r="12798" spans="1:6" x14ac:dyDescent="0.3">
      <c r="A12798" t="s">
        <v>14907</v>
      </c>
      <c r="B12798">
        <v>1333.8735365167099</v>
      </c>
      <c r="C12798">
        <v>-2.3700450411281201E-2</v>
      </c>
      <c r="D12798">
        <v>0.19927758132558801</v>
      </c>
      <c r="E12798">
        <v>0.72118879907359401</v>
      </c>
      <c r="F12798">
        <v>0.923473698372269</v>
      </c>
    </row>
    <row r="12799" spans="1:6" x14ac:dyDescent="0.3">
      <c r="A12799" t="s">
        <v>14908</v>
      </c>
      <c r="B12799">
        <v>6392.9000983312599</v>
      </c>
      <c r="C12799">
        <v>-1.00332629004773E-2</v>
      </c>
      <c r="D12799">
        <v>0.19860600694025701</v>
      </c>
      <c r="E12799">
        <v>0.870900606874766</v>
      </c>
      <c r="F12799">
        <v>0.96921407092885303</v>
      </c>
    </row>
    <row r="12800" spans="1:6" x14ac:dyDescent="0.3">
      <c r="A12800" t="s">
        <v>14909</v>
      </c>
      <c r="B12800">
        <v>5069.4531372942902</v>
      </c>
      <c r="C12800">
        <v>-3.4435126434673599E-2</v>
      </c>
      <c r="D12800">
        <v>0.20181719212937499</v>
      </c>
      <c r="E12800">
        <v>0.58877109255252202</v>
      </c>
      <c r="F12800">
        <v>0.86837735925856396</v>
      </c>
    </row>
    <row r="12801" spans="1:6" x14ac:dyDescent="0.3">
      <c r="A12801" t="s">
        <v>14911</v>
      </c>
      <c r="B12801">
        <v>2091.1744021016102</v>
      </c>
      <c r="C12801">
        <v>-0.27884954402708101</v>
      </c>
      <c r="D12801">
        <v>0.320059541168289</v>
      </c>
      <c r="E12801">
        <v>4.8515587985624102E-2</v>
      </c>
      <c r="F12801">
        <v>0.32476725041555399</v>
      </c>
    </row>
    <row r="12802" spans="1:6" x14ac:dyDescent="0.3">
      <c r="A12802" t="s">
        <v>14912</v>
      </c>
      <c r="B12802">
        <v>2109.3715924551898</v>
      </c>
      <c r="C12802">
        <v>-3.44074653501363E-2</v>
      </c>
      <c r="D12802">
        <v>0.213258798502134</v>
      </c>
      <c r="E12802">
        <v>6.0057797505985E-2</v>
      </c>
      <c r="F12802">
        <v>0.36255724563856101</v>
      </c>
    </row>
    <row r="12803" spans="1:6" x14ac:dyDescent="0.3">
      <c r="A12803" t="s">
        <v>14913</v>
      </c>
      <c r="B12803">
        <v>2211.21208762673</v>
      </c>
      <c r="C12803">
        <v>-5.8701877978178198E-2</v>
      </c>
      <c r="D12803">
        <v>0.21163959752863401</v>
      </c>
      <c r="E12803">
        <v>0.31130965735247401</v>
      </c>
      <c r="F12803">
        <v>0.69989537527330103</v>
      </c>
    </row>
    <row r="12804" spans="1:6" x14ac:dyDescent="0.3">
      <c r="A12804" t="s">
        <v>14914</v>
      </c>
      <c r="B12804">
        <v>82.607864485905907</v>
      </c>
      <c r="C12804">
        <v>-7.7216397612023299E-2</v>
      </c>
      <c r="D12804">
        <v>0.224180554930411</v>
      </c>
      <c r="E12804">
        <v>0.117162512909395</v>
      </c>
      <c r="F12804">
        <v>0.48201312102289401</v>
      </c>
    </row>
    <row r="12805" spans="1:6" x14ac:dyDescent="0.3">
      <c r="A12805" t="s">
        <v>14915</v>
      </c>
      <c r="B12805">
        <v>66.572118822301903</v>
      </c>
      <c r="C12805">
        <v>-0.107716385605336</v>
      </c>
      <c r="D12805">
        <v>0.23421142715073101</v>
      </c>
      <c r="E12805">
        <v>0.139719083219187</v>
      </c>
      <c r="F12805">
        <v>0.51367223109511195</v>
      </c>
    </row>
    <row r="12806" spans="1:6" x14ac:dyDescent="0.3">
      <c r="A12806" t="s">
        <v>14916</v>
      </c>
      <c r="B12806">
        <v>4788.6868559264103</v>
      </c>
      <c r="C12806">
        <v>1.2583592397743299E-2</v>
      </c>
      <c r="D12806">
        <v>0.20348011996255</v>
      </c>
      <c r="E12806">
        <v>0.78551810001655098</v>
      </c>
      <c r="F12806">
        <v>0.944128622412573</v>
      </c>
    </row>
    <row r="12807" spans="1:6" x14ac:dyDescent="0.3">
      <c r="A12807" t="s">
        <v>14918</v>
      </c>
      <c r="B12807">
        <v>7534.8424057407901</v>
      </c>
      <c r="C12807">
        <v>1.02627966336344E-2</v>
      </c>
      <c r="D12807">
        <v>0.19671415114731799</v>
      </c>
      <c r="E12807">
        <v>0.87573684407513297</v>
      </c>
      <c r="F12807">
        <v>0.96945646012548703</v>
      </c>
    </row>
    <row r="12808" spans="1:6" x14ac:dyDescent="0.3">
      <c r="A12808" t="s">
        <v>14919</v>
      </c>
      <c r="B12808">
        <v>126.594171700381</v>
      </c>
      <c r="C12808">
        <v>-5.1962126359132797E-2</v>
      </c>
      <c r="D12808">
        <v>0.21897712705019901</v>
      </c>
      <c r="E12808">
        <v>6.8164450358788702E-3</v>
      </c>
      <c r="F12808">
        <v>0.112708931268551</v>
      </c>
    </row>
    <row r="12809" spans="1:6" x14ac:dyDescent="0.3">
      <c r="A12809" t="s">
        <v>14921</v>
      </c>
      <c r="B12809">
        <v>918.59992503824299</v>
      </c>
      <c r="C12809">
        <v>3.0252712542122601E-2</v>
      </c>
      <c r="D12809">
        <v>0.21173642377166699</v>
      </c>
      <c r="E12809">
        <v>0.154676368370292</v>
      </c>
      <c r="F12809">
        <v>0.53633891912363296</v>
      </c>
    </row>
    <row r="12810" spans="1:6" x14ac:dyDescent="0.3">
      <c r="A12810" t="s">
        <v>14922</v>
      </c>
      <c r="B12810">
        <v>2039.6905290125001</v>
      </c>
      <c r="C12810">
        <v>2.5714146396544499E-2</v>
      </c>
      <c r="D12810">
        <v>0.20897793441109799</v>
      </c>
      <c r="E12810">
        <v>0.44684563592719601</v>
      </c>
      <c r="F12810">
        <v>0.79517147924466003</v>
      </c>
    </row>
    <row r="12811" spans="1:6" x14ac:dyDescent="0.3">
      <c r="A12811" t="s">
        <v>14923</v>
      </c>
      <c r="B12811">
        <v>44.0903818115791</v>
      </c>
      <c r="C12811">
        <v>5.9511176643667701E-2</v>
      </c>
      <c r="D12811">
        <v>0.21928371864189</v>
      </c>
      <c r="E12811">
        <v>0.111065151784805</v>
      </c>
      <c r="F12811">
        <v>0.470640965994292</v>
      </c>
    </row>
    <row r="12812" spans="1:6" x14ac:dyDescent="0.3">
      <c r="A12812" t="s">
        <v>14925</v>
      </c>
      <c r="B12812">
        <v>716.46652403783503</v>
      </c>
      <c r="C12812">
        <v>-6.6276000668735596E-2</v>
      </c>
      <c r="D12812">
        <v>0.224334669201501</v>
      </c>
      <c r="E12812">
        <v>2.6294203268408599E-3</v>
      </c>
      <c r="F12812">
        <v>6.6349930047104905E-2</v>
      </c>
    </row>
    <row r="12813" spans="1:6" x14ac:dyDescent="0.3">
      <c r="A12813" t="s">
        <v>14926</v>
      </c>
      <c r="B12813">
        <v>1842.45440138755</v>
      </c>
      <c r="C12813">
        <v>0.16759409368834499</v>
      </c>
      <c r="D12813">
        <v>0.21952734520164399</v>
      </c>
      <c r="E12813">
        <v>0.16331593495719299</v>
      </c>
      <c r="F12813">
        <v>0.55059353212444395</v>
      </c>
    </row>
    <row r="12814" spans="1:6" x14ac:dyDescent="0.3">
      <c r="A12814" t="s">
        <v>14927</v>
      </c>
      <c r="B12814">
        <v>42.0327905127535</v>
      </c>
      <c r="C12814">
        <v>4.7878276104732803E-2</v>
      </c>
      <c r="D12814">
        <v>0.214041272536726</v>
      </c>
      <c r="E12814">
        <v>0.221040296966584</v>
      </c>
      <c r="F12814">
        <v>0.61922028236619298</v>
      </c>
    </row>
    <row r="12815" spans="1:6" x14ac:dyDescent="0.3">
      <c r="A12815" t="s">
        <v>14928</v>
      </c>
      <c r="B12815">
        <v>1225.9160594642699</v>
      </c>
      <c r="C12815">
        <v>9.3045727084497695E-2</v>
      </c>
      <c r="D12815">
        <v>0.219120929511888</v>
      </c>
      <c r="E12815">
        <v>0.23825424092043501</v>
      </c>
      <c r="F12815">
        <v>0.63299025559943201</v>
      </c>
    </row>
    <row r="12816" spans="1:6" x14ac:dyDescent="0.3">
      <c r="A12816" t="s">
        <v>14929</v>
      </c>
      <c r="B12816">
        <v>1016.47054702714</v>
      </c>
      <c r="C12816">
        <v>0.207634810917288</v>
      </c>
      <c r="D12816">
        <v>0.295613614820944</v>
      </c>
      <c r="E12816">
        <v>6.8901665671075807E-2</v>
      </c>
      <c r="F12816">
        <v>0.38569080605580203</v>
      </c>
    </row>
    <row r="12817" spans="1:6" x14ac:dyDescent="0.3">
      <c r="A12817" t="s">
        <v>14930</v>
      </c>
      <c r="B12817">
        <v>1111.3153597046201</v>
      </c>
      <c r="C12817">
        <v>-0.18398645971673699</v>
      </c>
      <c r="D12817">
        <v>0.26636965252165801</v>
      </c>
      <c r="E12817">
        <v>9.6329884503782506E-2</v>
      </c>
      <c r="F12817">
        <v>0.44506513969914502</v>
      </c>
    </row>
    <row r="12818" spans="1:6" x14ac:dyDescent="0.3">
      <c r="A12818" t="s">
        <v>14931</v>
      </c>
      <c r="B12818">
        <v>500.53358838465198</v>
      </c>
      <c r="C12818">
        <v>2.3391573076154302</v>
      </c>
      <c r="D12818">
        <v>0.53580811553786001</v>
      </c>
      <c r="E12818">
        <v>1.7174002328800301E-7</v>
      </c>
      <c r="F12818">
        <v>6.9438884764772604E-5</v>
      </c>
    </row>
    <row r="12819" spans="1:6" x14ac:dyDescent="0.3">
      <c r="A12819" t="s">
        <v>14932</v>
      </c>
      <c r="B12819">
        <v>65.491757491578696</v>
      </c>
      <c r="C12819">
        <v>-6.8850346538618601E-2</v>
      </c>
      <c r="D12819">
        <v>0.215527636756392</v>
      </c>
      <c r="E12819">
        <v>0.26515452878568502</v>
      </c>
      <c r="F12819">
        <v>0.66092855017461205</v>
      </c>
    </row>
    <row r="12820" spans="1:6" x14ac:dyDescent="0.3">
      <c r="A12820" t="s">
        <v>14933</v>
      </c>
      <c r="B12820">
        <v>3781.70868814601</v>
      </c>
      <c r="C12820">
        <v>-1.7656538735669799E-2</v>
      </c>
      <c r="D12820">
        <v>0.20965950850262099</v>
      </c>
      <c r="E12820">
        <v>0.42618232104340298</v>
      </c>
      <c r="F12820">
        <v>0.78294116794106505</v>
      </c>
    </row>
    <row r="12821" spans="1:6" x14ac:dyDescent="0.3">
      <c r="A12821" t="s">
        <v>14934</v>
      </c>
      <c r="B12821">
        <v>154.59710267250799</v>
      </c>
      <c r="C12821">
        <v>-2.3938919502379901E-2</v>
      </c>
      <c r="D12821">
        <v>0.21091712447251601</v>
      </c>
      <c r="E12821">
        <v>0.232338693949629</v>
      </c>
      <c r="F12821">
        <v>0.62851105228072901</v>
      </c>
    </row>
    <row r="12822" spans="1:6" x14ac:dyDescent="0.3">
      <c r="A12822" t="s">
        <v>14936</v>
      </c>
      <c r="B12822">
        <v>1258.9042010656899</v>
      </c>
      <c r="C12822">
        <v>1.01576041402653E-4</v>
      </c>
      <c r="D12822">
        <v>0.18053234830738199</v>
      </c>
      <c r="E12822">
        <v>0.99462723765143002</v>
      </c>
      <c r="F12822">
        <v>0.99903055509457095</v>
      </c>
    </row>
    <row r="12823" spans="1:6" x14ac:dyDescent="0.3">
      <c r="A12823" t="s">
        <v>14937</v>
      </c>
      <c r="B12823">
        <v>632.72542455466805</v>
      </c>
      <c r="C12823">
        <v>-8.0595222243120698E-2</v>
      </c>
      <c r="D12823">
        <v>0.20980266939627401</v>
      </c>
      <c r="E12823">
        <v>0.32091061180517599</v>
      </c>
      <c r="F12823">
        <v>0.70866910921437598</v>
      </c>
    </row>
    <row r="12824" spans="1:6" x14ac:dyDescent="0.3">
      <c r="A12824" t="s">
        <v>14938</v>
      </c>
      <c r="B12824">
        <v>3670.0671756568299</v>
      </c>
      <c r="C12824">
        <v>0.16992777035875301</v>
      </c>
      <c r="D12824">
        <v>0.19154276360708999</v>
      </c>
      <c r="E12824">
        <v>0.16563088361990699</v>
      </c>
      <c r="F12824">
        <v>0.553248519234527</v>
      </c>
    </row>
    <row r="12825" spans="1:6" x14ac:dyDescent="0.3">
      <c r="A12825" t="s">
        <v>14939</v>
      </c>
      <c r="B12825">
        <v>6530.70951013385</v>
      </c>
      <c r="C12825">
        <v>0.12515306149008501</v>
      </c>
      <c r="D12825">
        <v>0.218584722243613</v>
      </c>
      <c r="E12825">
        <v>0.21791658564851701</v>
      </c>
      <c r="F12825">
        <v>0.61576982680923498</v>
      </c>
    </row>
    <row r="12826" spans="1:6" x14ac:dyDescent="0.3">
      <c r="A12826" t="s">
        <v>14940</v>
      </c>
      <c r="B12826">
        <v>3755.3490428035998</v>
      </c>
      <c r="C12826">
        <v>-2.77824016843045E-2</v>
      </c>
      <c r="D12826">
        <v>0.15474331250207399</v>
      </c>
      <c r="E12826">
        <v>0.80197351143144802</v>
      </c>
      <c r="F12826">
        <v>0.94893094450995996</v>
      </c>
    </row>
    <row r="12827" spans="1:6" x14ac:dyDescent="0.3">
      <c r="A12827" t="s">
        <v>14941</v>
      </c>
      <c r="B12827">
        <v>7518.3875268822303</v>
      </c>
      <c r="C12827">
        <v>-9.4675036927819797E-2</v>
      </c>
      <c r="D12827">
        <v>0.15513524751178701</v>
      </c>
      <c r="E12827">
        <v>0.387515778072762</v>
      </c>
      <c r="F12827">
        <v>0.75421935830273501</v>
      </c>
    </row>
    <row r="12828" spans="1:6" x14ac:dyDescent="0.3">
      <c r="A12828" t="s">
        <v>14942</v>
      </c>
      <c r="B12828">
        <v>5520.1959488043503</v>
      </c>
      <c r="C12828">
        <v>-3.0426866501318098E-2</v>
      </c>
      <c r="D12828">
        <v>0.15387010931516101</v>
      </c>
      <c r="E12828">
        <v>0.754072403741192</v>
      </c>
      <c r="F12828">
        <v>0.93470999668350296</v>
      </c>
    </row>
    <row r="12829" spans="1:6" x14ac:dyDescent="0.3">
      <c r="A12829" t="s">
        <v>14944</v>
      </c>
      <c r="B12829">
        <v>20.339111960660102</v>
      </c>
      <c r="C12829">
        <v>3.1072244752457501E-2</v>
      </c>
      <c r="D12829">
        <v>0.211396279037179</v>
      </c>
      <c r="E12829">
        <v>0.32319375531928202</v>
      </c>
      <c r="F12829">
        <v>0.71010320105914904</v>
      </c>
    </row>
    <row r="12830" spans="1:6" x14ac:dyDescent="0.3">
      <c r="A12830" t="s">
        <v>14945</v>
      </c>
      <c r="B12830">
        <v>96.526708442513396</v>
      </c>
      <c r="C12830">
        <v>0.105639563414159</v>
      </c>
      <c r="D12830">
        <v>0.23405046487895401</v>
      </c>
      <c r="E12830">
        <v>0.141448776783693</v>
      </c>
      <c r="F12830">
        <v>0.515561516386014</v>
      </c>
    </row>
    <row r="12831" spans="1:6" x14ac:dyDescent="0.3">
      <c r="A12831" t="s">
        <v>14946</v>
      </c>
      <c r="B12831">
        <v>1008.2874000933</v>
      </c>
      <c r="C12831">
        <v>1.13895018482523E-2</v>
      </c>
      <c r="D12831">
        <v>0.19828445732803901</v>
      </c>
      <c r="E12831">
        <v>0.86591806071896604</v>
      </c>
      <c r="F12831">
        <v>0.96834446540554098</v>
      </c>
    </row>
    <row r="12832" spans="1:6" x14ac:dyDescent="0.3">
      <c r="A12832" t="s">
        <v>14948</v>
      </c>
      <c r="B12832">
        <v>549.49068678364495</v>
      </c>
      <c r="C12832">
        <v>-1.35317282485315</v>
      </c>
      <c r="D12832">
        <v>0.79982871896176999</v>
      </c>
      <c r="E12832">
        <v>9.3521342369048499E-4</v>
      </c>
      <c r="F12832">
        <v>3.3456009432680602E-2</v>
      </c>
    </row>
    <row r="12833" spans="1:6" x14ac:dyDescent="0.3">
      <c r="A12833" t="s">
        <v>14949</v>
      </c>
      <c r="B12833">
        <v>2189.5980229628799</v>
      </c>
      <c r="C12833">
        <v>-0.19730354656596899</v>
      </c>
      <c r="D12833">
        <v>0.23772229898695399</v>
      </c>
      <c r="E12833">
        <v>0.11101238085733101</v>
      </c>
      <c r="F12833">
        <v>0.470640965994292</v>
      </c>
    </row>
    <row r="12834" spans="1:6" x14ac:dyDescent="0.3">
      <c r="A12834" t="s">
        <v>14950</v>
      </c>
      <c r="B12834">
        <v>361.30786122959398</v>
      </c>
      <c r="C12834">
        <v>-8.0882115537840304E-2</v>
      </c>
      <c r="D12834">
        <v>0.20599602196991099</v>
      </c>
      <c r="E12834">
        <v>0.34796582040636098</v>
      </c>
      <c r="F12834">
        <v>0.72451901240538796</v>
      </c>
    </row>
    <row r="12835" spans="1:6" x14ac:dyDescent="0.3">
      <c r="A12835" t="s">
        <v>14951</v>
      </c>
      <c r="B12835">
        <v>269.47204788116198</v>
      </c>
      <c r="C12835">
        <v>-2.4774353119724601E-3</v>
      </c>
      <c r="D12835">
        <v>0.20327036829703399</v>
      </c>
      <c r="E12835">
        <v>0.95003089943937102</v>
      </c>
      <c r="F12835">
        <v>0.98522142664198697</v>
      </c>
    </row>
    <row r="12836" spans="1:6" x14ac:dyDescent="0.3">
      <c r="A12836" t="s">
        <v>14952</v>
      </c>
      <c r="B12836">
        <v>926.12857105023704</v>
      </c>
      <c r="C12836">
        <v>-5.0051617559195703E-2</v>
      </c>
      <c r="D12836">
        <v>0.20959163893991201</v>
      </c>
      <c r="E12836">
        <v>0.36384226408346199</v>
      </c>
      <c r="F12836">
        <v>0.73807909530807303</v>
      </c>
    </row>
    <row r="12837" spans="1:6" x14ac:dyDescent="0.3">
      <c r="A12837" t="s">
        <v>14953</v>
      </c>
      <c r="B12837">
        <v>20.4179096895752</v>
      </c>
      <c r="C12837">
        <v>1.79463756770687E-2</v>
      </c>
      <c r="D12837">
        <v>0.208512332317806</v>
      </c>
      <c r="E12837">
        <v>0.59044272451692503</v>
      </c>
      <c r="F12837">
        <v>0.86987858727660905</v>
      </c>
    </row>
    <row r="12838" spans="1:6" x14ac:dyDescent="0.3">
      <c r="A12838" t="s">
        <v>14954</v>
      </c>
      <c r="B12838">
        <v>225.36489901980599</v>
      </c>
      <c r="C12838">
        <v>-6.8521471072575599E-2</v>
      </c>
      <c r="D12838">
        <v>0.204065296736722</v>
      </c>
      <c r="E12838">
        <v>0.40090809428708202</v>
      </c>
      <c r="F12838">
        <v>0.76419122105856996</v>
      </c>
    </row>
    <row r="12839" spans="1:6" x14ac:dyDescent="0.3">
      <c r="A12839" t="s">
        <v>14955</v>
      </c>
      <c r="B12839">
        <v>112.245507347488</v>
      </c>
      <c r="C12839">
        <v>-5.24324105610161E-2</v>
      </c>
      <c r="D12839">
        <v>0.20827623615696</v>
      </c>
      <c r="E12839">
        <v>0.39626368394744199</v>
      </c>
      <c r="F12839">
        <v>0.76086513264934197</v>
      </c>
    </row>
    <row r="12840" spans="1:6" x14ac:dyDescent="0.3">
      <c r="A12840" t="s">
        <v>14956</v>
      </c>
      <c r="B12840">
        <v>948.99338487282103</v>
      </c>
      <c r="C12840">
        <v>1.7129452353336501</v>
      </c>
      <c r="D12840">
        <v>0.74676423417954496</v>
      </c>
      <c r="E12840">
        <v>2.5253338197497199E-4</v>
      </c>
      <c r="F12840">
        <v>1.4395230750874901E-2</v>
      </c>
    </row>
    <row r="12841" spans="1:6" x14ac:dyDescent="0.3">
      <c r="A12841" t="s">
        <v>14957</v>
      </c>
      <c r="B12841">
        <v>3470.5528425259299</v>
      </c>
      <c r="C12841">
        <v>8.4813695258391206E-2</v>
      </c>
      <c r="D12841">
        <v>0.215392863946687</v>
      </c>
      <c r="E12841">
        <v>0.26753644699163598</v>
      </c>
      <c r="F12841">
        <v>0.66320475712363802</v>
      </c>
    </row>
    <row r="12842" spans="1:6" x14ac:dyDescent="0.3">
      <c r="A12842" t="s">
        <v>14958</v>
      </c>
      <c r="B12842">
        <v>11403.030248237799</v>
      </c>
      <c r="C12842">
        <v>-0.10047331929485601</v>
      </c>
      <c r="D12842">
        <v>0.224093581643735</v>
      </c>
      <c r="E12842">
        <v>0.19628492231576999</v>
      </c>
      <c r="F12842">
        <v>0.59149467316451898</v>
      </c>
    </row>
    <row r="12843" spans="1:6" x14ac:dyDescent="0.3">
      <c r="A12843" t="s">
        <v>14959</v>
      </c>
      <c r="B12843">
        <v>118.671383226839</v>
      </c>
      <c r="C12843">
        <v>-1.2484199639563101</v>
      </c>
      <c r="D12843">
        <v>0.47258890058883002</v>
      </c>
      <c r="E12843">
        <v>2.7311739726234999E-4</v>
      </c>
      <c r="F12843">
        <v>1.52192918871898E-2</v>
      </c>
    </row>
    <row r="12844" spans="1:6" x14ac:dyDescent="0.3">
      <c r="A12844" t="s">
        <v>14961</v>
      </c>
      <c r="B12844">
        <v>1791.1201497905899</v>
      </c>
      <c r="C12844">
        <v>9.2076153280509707E-2</v>
      </c>
      <c r="D12844">
        <v>0.17893798331083599</v>
      </c>
      <c r="E12844">
        <v>0.39601820862771497</v>
      </c>
      <c r="F12844">
        <v>0.76086513264934197</v>
      </c>
    </row>
    <row r="12845" spans="1:6" x14ac:dyDescent="0.3">
      <c r="A12845" t="s">
        <v>14962</v>
      </c>
      <c r="B12845">
        <v>7807.6948996524998</v>
      </c>
      <c r="C12845">
        <v>0.29675667550154</v>
      </c>
      <c r="D12845">
        <v>0.39013821256525399</v>
      </c>
      <c r="E12845">
        <v>3.4280252062777197E-2</v>
      </c>
      <c r="F12845">
        <v>0.27078439907471402</v>
      </c>
    </row>
    <row r="12846" spans="1:6" x14ac:dyDescent="0.3">
      <c r="A12846" t="s">
        <v>14963</v>
      </c>
      <c r="B12846">
        <v>15241.7649204513</v>
      </c>
      <c r="C12846">
        <v>0.29037174706723701</v>
      </c>
      <c r="D12846">
        <v>0.43145537712780002</v>
      </c>
      <c r="E12846">
        <v>2.6677693889793401E-2</v>
      </c>
      <c r="F12846">
        <v>0.239527255571505</v>
      </c>
    </row>
    <row r="12847" spans="1:6" x14ac:dyDescent="0.3">
      <c r="A12847" t="s">
        <v>14964</v>
      </c>
      <c r="B12847">
        <v>15530.7627906943</v>
      </c>
      <c r="C12847">
        <v>0.262396239215267</v>
      </c>
      <c r="D12847">
        <v>0.43131258384868898</v>
      </c>
      <c r="E12847">
        <v>2.0204977573088E-2</v>
      </c>
      <c r="F12847">
        <v>0.20663749416806301</v>
      </c>
    </row>
    <row r="12848" spans="1:6" x14ac:dyDescent="0.3">
      <c r="A12848" t="s">
        <v>14965</v>
      </c>
      <c r="B12848">
        <v>2661.2054050310498</v>
      </c>
      <c r="C12848">
        <v>-3.6950761615577699E-2</v>
      </c>
      <c r="D12848">
        <v>0.16065628070510399</v>
      </c>
      <c r="E12848">
        <v>0.72408352551775601</v>
      </c>
      <c r="F12848">
        <v>0.92376912048870796</v>
      </c>
    </row>
    <row r="12849" spans="1:6" x14ac:dyDescent="0.3">
      <c r="A12849" t="s">
        <v>14966</v>
      </c>
      <c r="B12849">
        <v>2987.5453624830998</v>
      </c>
      <c r="C12849">
        <v>1.1030060636974199</v>
      </c>
      <c r="D12849">
        <v>0.89464258497311</v>
      </c>
      <c r="E12849">
        <v>2.27671610046718E-3</v>
      </c>
      <c r="F12849">
        <v>6.1464264165717902E-2</v>
      </c>
    </row>
    <row r="12850" spans="1:6" x14ac:dyDescent="0.3">
      <c r="A12850" t="s">
        <v>14967</v>
      </c>
      <c r="B12850">
        <v>3948.4225406110299</v>
      </c>
      <c r="C12850">
        <v>4.31742990722477E-2</v>
      </c>
      <c r="D12850">
        <v>0.170852286881612</v>
      </c>
      <c r="E12850">
        <v>0.66802483727096096</v>
      </c>
      <c r="F12850">
        <v>0.90208486621101602</v>
      </c>
    </row>
    <row r="12851" spans="1:6" x14ac:dyDescent="0.3">
      <c r="A12851" t="s">
        <v>14968</v>
      </c>
      <c r="B12851">
        <v>2144.3821047731699</v>
      </c>
      <c r="C12851">
        <v>0.119896805378818</v>
      </c>
      <c r="D12851">
        <v>0.17368092201545199</v>
      </c>
      <c r="E12851">
        <v>0.290107339289011</v>
      </c>
      <c r="F12851">
        <v>0.68256136478397</v>
      </c>
    </row>
    <row r="12852" spans="1:6" x14ac:dyDescent="0.3">
      <c r="A12852" t="s">
        <v>14969</v>
      </c>
      <c r="B12852">
        <v>719.74860680064398</v>
      </c>
      <c r="C12852">
        <v>2.6395375277020999E-2</v>
      </c>
      <c r="D12852">
        <v>0.17992702779701</v>
      </c>
      <c r="E12852">
        <v>0.78285094002343003</v>
      </c>
      <c r="F12852">
        <v>0.94389630391843504</v>
      </c>
    </row>
    <row r="12853" spans="1:6" x14ac:dyDescent="0.3">
      <c r="A12853" t="s">
        <v>14970</v>
      </c>
      <c r="B12853">
        <v>800.86599116884304</v>
      </c>
      <c r="C12853">
        <v>-1.99802062304489E-2</v>
      </c>
      <c r="D12853">
        <v>0.185431799515131</v>
      </c>
      <c r="E12853">
        <v>0.81791576973359503</v>
      </c>
      <c r="F12853">
        <v>0.95483060569860501</v>
      </c>
    </row>
    <row r="12854" spans="1:6" x14ac:dyDescent="0.3">
      <c r="A12854" t="s">
        <v>14971</v>
      </c>
      <c r="B12854">
        <v>2162.0841379285698</v>
      </c>
      <c r="C12854">
        <v>-2.2956710882827198E-2</v>
      </c>
      <c r="D12854">
        <v>0.150755861977828</v>
      </c>
      <c r="E12854">
        <v>0.81778370864350602</v>
      </c>
      <c r="F12854">
        <v>0.95483060569860501</v>
      </c>
    </row>
    <row r="12855" spans="1:6" x14ac:dyDescent="0.3">
      <c r="A12855" t="s">
        <v>14972</v>
      </c>
      <c r="B12855">
        <v>689.97449188622397</v>
      </c>
      <c r="C12855">
        <v>0.134444928543835</v>
      </c>
      <c r="D12855">
        <v>0.185198339335435</v>
      </c>
      <c r="E12855">
        <v>0.242980850011179</v>
      </c>
      <c r="F12855">
        <v>0.63768583750720897</v>
      </c>
    </row>
    <row r="12856" spans="1:6" x14ac:dyDescent="0.3">
      <c r="A12856" t="s">
        <v>14973</v>
      </c>
      <c r="B12856">
        <v>297.34257475764701</v>
      </c>
      <c r="C12856">
        <v>-9.6257492890769999E-2</v>
      </c>
      <c r="D12856">
        <v>0.234133152587995</v>
      </c>
      <c r="E12856">
        <v>7.4756458954082797E-2</v>
      </c>
      <c r="F12856">
        <v>0.40201540221951299</v>
      </c>
    </row>
    <row r="12857" spans="1:6" x14ac:dyDescent="0.3">
      <c r="A12857" t="s">
        <v>14974</v>
      </c>
      <c r="B12857">
        <v>5066.8043599502698</v>
      </c>
      <c r="C12857">
        <v>7.2546367180089305E-2</v>
      </c>
      <c r="D12857">
        <v>0.169987192629421</v>
      </c>
      <c r="E12857">
        <v>0.54718204788145697</v>
      </c>
      <c r="F12857">
        <v>0.84933809146314998</v>
      </c>
    </row>
    <row r="12858" spans="1:6" x14ac:dyDescent="0.3">
      <c r="A12858" t="s">
        <v>14975</v>
      </c>
      <c r="B12858">
        <v>2541.5169623256902</v>
      </c>
      <c r="C12858">
        <v>-3.7479375702481402E-2</v>
      </c>
      <c r="D12858">
        <v>0.17250404889142901</v>
      </c>
      <c r="E12858">
        <v>0.71303267732537801</v>
      </c>
      <c r="F12858">
        <v>0.92071752559822695</v>
      </c>
    </row>
    <row r="12859" spans="1:6" x14ac:dyDescent="0.3">
      <c r="A12859" t="s">
        <v>14976</v>
      </c>
      <c r="B12859">
        <v>1060.15132170018</v>
      </c>
      <c r="C12859">
        <v>2.42670596814713E-2</v>
      </c>
      <c r="D12859">
        <v>0.200232639147473</v>
      </c>
      <c r="E12859">
        <v>0.70134715788907198</v>
      </c>
      <c r="F12859">
        <v>0.91569775433483402</v>
      </c>
    </row>
    <row r="12860" spans="1:6" x14ac:dyDescent="0.3">
      <c r="A12860" t="s">
        <v>14977</v>
      </c>
      <c r="B12860">
        <v>1055.4130441104901</v>
      </c>
      <c r="C12860">
        <v>0.21699682201190201</v>
      </c>
      <c r="D12860">
        <v>0.26392783168094303</v>
      </c>
      <c r="E12860">
        <v>8.5711234259142302E-2</v>
      </c>
      <c r="F12860">
        <v>0.42202648508338902</v>
      </c>
    </row>
    <row r="12861" spans="1:6" x14ac:dyDescent="0.3">
      <c r="A12861" t="s">
        <v>14978</v>
      </c>
      <c r="B12861">
        <v>1614.4864379901801</v>
      </c>
      <c r="C12861">
        <v>0.10955717114829799</v>
      </c>
      <c r="D12861">
        <v>0.177638945276273</v>
      </c>
      <c r="E12861">
        <v>0.33005118672459799</v>
      </c>
      <c r="F12861">
        <v>0.71462353249125399</v>
      </c>
    </row>
    <row r="12862" spans="1:6" x14ac:dyDescent="0.3">
      <c r="A12862" t="s">
        <v>14979</v>
      </c>
      <c r="B12862">
        <v>4021.78706782884</v>
      </c>
      <c r="C12862">
        <v>8.8858299788018597E-2</v>
      </c>
      <c r="D12862">
        <v>0.18099040962646801</v>
      </c>
      <c r="E12862">
        <v>0.41764811650343198</v>
      </c>
      <c r="F12862">
        <v>0.77645812348162102</v>
      </c>
    </row>
    <row r="12863" spans="1:6" x14ac:dyDescent="0.3">
      <c r="A12863" t="s">
        <v>14980</v>
      </c>
      <c r="B12863">
        <v>1085.8406468852099</v>
      </c>
      <c r="C12863">
        <v>-0.311250369868181</v>
      </c>
      <c r="D12863">
        <v>0.38548165431645798</v>
      </c>
      <c r="E12863">
        <v>3.2186933552548203E-2</v>
      </c>
      <c r="F12863">
        <v>0.26222375667786202</v>
      </c>
    </row>
    <row r="12864" spans="1:6" x14ac:dyDescent="0.3">
      <c r="A12864" t="s">
        <v>14981</v>
      </c>
      <c r="B12864">
        <v>4747.9932735136799</v>
      </c>
      <c r="C12864">
        <v>7.6702248246265398E-2</v>
      </c>
      <c r="D12864">
        <v>0.184328216812947</v>
      </c>
      <c r="E12864">
        <v>0.455884793818847</v>
      </c>
      <c r="F12864">
        <v>0.80271551806101704</v>
      </c>
    </row>
    <row r="12865" spans="1:6" x14ac:dyDescent="0.3">
      <c r="A12865" t="s">
        <v>14982</v>
      </c>
      <c r="B12865">
        <v>3959.1327788355602</v>
      </c>
      <c r="C12865">
        <v>9.5694773982483508E-3</v>
      </c>
      <c r="D12865">
        <v>0.146061674929191</v>
      </c>
      <c r="E12865">
        <v>0.91060733184573905</v>
      </c>
      <c r="F12865">
        <v>0.97649375197965604</v>
      </c>
    </row>
    <row r="12866" spans="1:6" x14ac:dyDescent="0.3">
      <c r="A12866" t="s">
        <v>14983</v>
      </c>
      <c r="B12866">
        <v>5849.6380035244401</v>
      </c>
      <c r="C12866">
        <v>0.117562398265352</v>
      </c>
      <c r="D12866">
        <v>0.22609938018501299</v>
      </c>
      <c r="E12866">
        <v>0.193935660761242</v>
      </c>
      <c r="F12866">
        <v>0.59029506267418597</v>
      </c>
    </row>
    <row r="12867" spans="1:6" x14ac:dyDescent="0.3">
      <c r="A12867" t="s">
        <v>14984</v>
      </c>
      <c r="B12867">
        <v>1855.58310233673</v>
      </c>
      <c r="C12867">
        <v>1.62206727148575</v>
      </c>
      <c r="D12867">
        <v>0.67381482216004995</v>
      </c>
      <c r="E12867">
        <v>2.1388848029598999E-4</v>
      </c>
      <c r="F12867">
        <v>1.2822983166986501E-2</v>
      </c>
    </row>
    <row r="12868" spans="1:6" x14ac:dyDescent="0.3">
      <c r="A12868" t="s">
        <v>14985</v>
      </c>
      <c r="B12868">
        <v>1131.13930419905</v>
      </c>
      <c r="C12868">
        <v>-3.4209882886711902E-2</v>
      </c>
      <c r="D12868">
        <v>0.16961655188525199</v>
      </c>
      <c r="E12868">
        <v>0.73719683123054702</v>
      </c>
      <c r="F12868">
        <v>0.92822306690138301</v>
      </c>
    </row>
    <row r="12869" spans="1:6" x14ac:dyDescent="0.3">
      <c r="A12869" t="s">
        <v>14986</v>
      </c>
      <c r="B12869">
        <v>11076.8410249647</v>
      </c>
      <c r="C12869">
        <v>6.9732412315748199E-2</v>
      </c>
      <c r="D12869">
        <v>0.21656203887498099</v>
      </c>
      <c r="E12869">
        <v>0.25277120604008102</v>
      </c>
      <c r="F12869">
        <v>0.64923625176730004</v>
      </c>
    </row>
    <row r="12870" spans="1:6" x14ac:dyDescent="0.3">
      <c r="A12870" t="s">
        <v>14987</v>
      </c>
      <c r="B12870">
        <v>799.02221378376396</v>
      </c>
      <c r="C12870">
        <v>9.4255420954635502E-2</v>
      </c>
      <c r="D12870">
        <v>0.19758620245830799</v>
      </c>
      <c r="E12870">
        <v>0.350175439997642</v>
      </c>
      <c r="F12870">
        <v>0.72720379835153004</v>
      </c>
    </row>
    <row r="12871" spans="1:6" x14ac:dyDescent="0.3">
      <c r="A12871" t="s">
        <v>14988</v>
      </c>
      <c r="B12871">
        <v>2408.9185549417998</v>
      </c>
      <c r="C12871">
        <v>3.1767712402274301E-2</v>
      </c>
      <c r="D12871">
        <v>0.194118974965861</v>
      </c>
      <c r="E12871">
        <v>0.69186028934689903</v>
      </c>
      <c r="F12871">
        <v>0.91046854758954598</v>
      </c>
    </row>
    <row r="12872" spans="1:6" x14ac:dyDescent="0.3">
      <c r="A12872" t="s">
        <v>14989</v>
      </c>
      <c r="B12872">
        <v>379.154546562831</v>
      </c>
      <c r="C12872">
        <v>-3.10389753569357E-2</v>
      </c>
      <c r="D12872">
        <v>0.19598492007814</v>
      </c>
      <c r="E12872">
        <v>0.676682241364987</v>
      </c>
      <c r="F12872">
        <v>0.90487353279583504</v>
      </c>
    </row>
    <row r="12873" spans="1:6" x14ac:dyDescent="0.3">
      <c r="A12873" t="s">
        <v>14991</v>
      </c>
      <c r="B12873">
        <v>2942.26522069065</v>
      </c>
      <c r="C12873">
        <v>0.133828012114211</v>
      </c>
      <c r="D12873">
        <v>0.192767863868052</v>
      </c>
      <c r="E12873">
        <v>0.24285132019945199</v>
      </c>
      <c r="F12873">
        <v>0.63760390410566004</v>
      </c>
    </row>
    <row r="12874" spans="1:6" x14ac:dyDescent="0.3">
      <c r="A12874" t="s">
        <v>14992</v>
      </c>
      <c r="B12874">
        <v>602.33405062070995</v>
      </c>
      <c r="C12874">
        <v>-3.5630020815997199E-2</v>
      </c>
      <c r="D12874">
        <v>0.17457426760827199</v>
      </c>
      <c r="E12874">
        <v>0.71735393895361199</v>
      </c>
      <c r="F12874">
        <v>0.92253592217007596</v>
      </c>
    </row>
    <row r="12875" spans="1:6" x14ac:dyDescent="0.3">
      <c r="A12875" t="s">
        <v>14993</v>
      </c>
      <c r="B12875">
        <v>3564.3155493006702</v>
      </c>
      <c r="C12875">
        <v>-3.6242283625276102E-2</v>
      </c>
      <c r="D12875">
        <v>0.162823885213081</v>
      </c>
      <c r="E12875">
        <v>0.72834813805234899</v>
      </c>
      <c r="F12875">
        <v>0.92507439813923797</v>
      </c>
    </row>
    <row r="12876" spans="1:6" x14ac:dyDescent="0.3">
      <c r="A12876" t="s">
        <v>14994</v>
      </c>
      <c r="B12876">
        <v>1306.7636331870201</v>
      </c>
      <c r="C12876">
        <v>2.5213671453074099E-2</v>
      </c>
      <c r="D12876">
        <v>0.16831719065685299</v>
      </c>
      <c r="E12876">
        <v>0.80528680591546098</v>
      </c>
      <c r="F12876">
        <v>0.95023187237995099</v>
      </c>
    </row>
    <row r="12877" spans="1:6" x14ac:dyDescent="0.3">
      <c r="A12877" t="s">
        <v>14995</v>
      </c>
      <c r="B12877">
        <v>12748.3920695815</v>
      </c>
      <c r="C12877">
        <v>0.15700488022220699</v>
      </c>
      <c r="D12877">
        <v>0.173815607585034</v>
      </c>
      <c r="E12877">
        <v>0.18575285062140201</v>
      </c>
      <c r="F12877">
        <v>0.58179731290342096</v>
      </c>
    </row>
    <row r="12878" spans="1:6" x14ac:dyDescent="0.3">
      <c r="A12878" t="s">
        <v>14996</v>
      </c>
      <c r="B12878">
        <v>7722.2441058913801</v>
      </c>
      <c r="C12878">
        <v>-2.4884475769560901E-2</v>
      </c>
      <c r="D12878">
        <v>0.173306036573217</v>
      </c>
      <c r="E12878">
        <v>0.80499128144509102</v>
      </c>
      <c r="F12878">
        <v>0.95010008493083797</v>
      </c>
    </row>
    <row r="12879" spans="1:6" x14ac:dyDescent="0.3">
      <c r="A12879" t="s">
        <v>14997</v>
      </c>
      <c r="B12879">
        <v>109.138136173578</v>
      </c>
      <c r="C12879">
        <v>-4.9380766047408001E-2</v>
      </c>
      <c r="D12879">
        <v>0.19476727530486099</v>
      </c>
      <c r="E12879">
        <v>0.55993076820338405</v>
      </c>
      <c r="F12879">
        <v>0.853644014028765</v>
      </c>
    </row>
    <row r="12880" spans="1:6" x14ac:dyDescent="0.3">
      <c r="A12880" t="s">
        <v>14998</v>
      </c>
      <c r="B12880">
        <v>430.40091007556799</v>
      </c>
      <c r="C12880">
        <v>-1.8486875451677199E-2</v>
      </c>
      <c r="D12880">
        <v>0.201642742061101</v>
      </c>
      <c r="E12880">
        <v>0.72721113044776298</v>
      </c>
      <c r="F12880">
        <v>0.92507439813923797</v>
      </c>
    </row>
    <row r="12881" spans="1:6" x14ac:dyDescent="0.3">
      <c r="A12881" t="s">
        <v>15001</v>
      </c>
      <c r="B12881">
        <v>11134.3744903726</v>
      </c>
      <c r="C12881">
        <v>0.11901858546312299</v>
      </c>
      <c r="D12881">
        <v>0.196545343191286</v>
      </c>
      <c r="E12881">
        <v>0.28022275030071597</v>
      </c>
      <c r="F12881">
        <v>0.67414229361537703</v>
      </c>
    </row>
    <row r="12882" spans="1:6" x14ac:dyDescent="0.3">
      <c r="A12882" t="s">
        <v>15002</v>
      </c>
      <c r="B12882">
        <v>15492.2284660525</v>
      </c>
      <c r="C12882">
        <v>-6.2806563568520005E-2</v>
      </c>
      <c r="D12882">
        <v>0.188987326326296</v>
      </c>
      <c r="E12882">
        <v>0.50632057348560799</v>
      </c>
      <c r="F12882">
        <v>0.82975676224156603</v>
      </c>
    </row>
    <row r="12883" spans="1:6" x14ac:dyDescent="0.3">
      <c r="A12883" t="s">
        <v>15003</v>
      </c>
      <c r="B12883">
        <v>169.266962478897</v>
      </c>
      <c r="C12883">
        <v>-3.6207911442221297E-2</v>
      </c>
      <c r="D12883">
        <v>0.21302522559679801</v>
      </c>
      <c r="E12883">
        <v>0.17066240847368899</v>
      </c>
      <c r="F12883">
        <v>0.56176837512894395</v>
      </c>
    </row>
    <row r="12884" spans="1:6" x14ac:dyDescent="0.3">
      <c r="A12884" t="s">
        <v>15004</v>
      </c>
      <c r="B12884">
        <v>219.34165840082801</v>
      </c>
      <c r="C12884">
        <v>-1.3467464507889699E-2</v>
      </c>
      <c r="D12884">
        <v>0.208100011363753</v>
      </c>
      <c r="E12884">
        <v>0.65764053844607195</v>
      </c>
      <c r="F12884">
        <v>0.89843735403338898</v>
      </c>
    </row>
    <row r="12885" spans="1:6" x14ac:dyDescent="0.3">
      <c r="A12885" t="s">
        <v>15005</v>
      </c>
      <c r="B12885">
        <v>1544.2956919350099</v>
      </c>
      <c r="C12885">
        <v>8.8637722240179198E-2</v>
      </c>
      <c r="D12885">
        <v>0.19845280161290599</v>
      </c>
      <c r="E12885">
        <v>0.37071110787442402</v>
      </c>
      <c r="F12885">
        <v>0.74338907975833202</v>
      </c>
    </row>
    <row r="12886" spans="1:6" x14ac:dyDescent="0.3">
      <c r="A12886" t="s">
        <v>15006</v>
      </c>
      <c r="B12886">
        <v>6646.0012215754396</v>
      </c>
      <c r="C12886">
        <v>-7.2914196732084394E-2</v>
      </c>
      <c r="D12886">
        <v>0.16388762916900801</v>
      </c>
      <c r="E12886">
        <v>0.49671539502927903</v>
      </c>
      <c r="F12886">
        <v>0.82422212688117003</v>
      </c>
    </row>
    <row r="12887" spans="1:6" x14ac:dyDescent="0.3">
      <c r="A12887" t="s">
        <v>15007</v>
      </c>
      <c r="B12887">
        <v>17018.9861220981</v>
      </c>
      <c r="C12887">
        <v>0.25594741480944799</v>
      </c>
      <c r="D12887">
        <v>0.243933698567494</v>
      </c>
      <c r="E12887">
        <v>6.3958133659458696E-2</v>
      </c>
      <c r="F12887">
        <v>0.37400018956297199</v>
      </c>
    </row>
    <row r="12888" spans="1:6" x14ac:dyDescent="0.3">
      <c r="A12888" t="s">
        <v>15008</v>
      </c>
      <c r="B12888">
        <v>6220.2494334631401</v>
      </c>
      <c r="C12888">
        <v>3.75659665400047E-2</v>
      </c>
      <c r="D12888">
        <v>0.16472334742017899</v>
      </c>
      <c r="E12888">
        <v>0.72314031477781904</v>
      </c>
      <c r="F12888">
        <v>0.92356927831003599</v>
      </c>
    </row>
    <row r="12889" spans="1:6" x14ac:dyDescent="0.3">
      <c r="A12889" t="s">
        <v>15009</v>
      </c>
      <c r="B12889">
        <v>10881.772500994601</v>
      </c>
      <c r="C12889">
        <v>8.2399691848464698E-2</v>
      </c>
      <c r="D12889">
        <v>0.183953700146957</v>
      </c>
      <c r="E12889">
        <v>0.43098743594063599</v>
      </c>
      <c r="F12889">
        <v>0.78515028756993299</v>
      </c>
    </row>
    <row r="12890" spans="1:6" x14ac:dyDescent="0.3">
      <c r="A12890" t="s">
        <v>15010</v>
      </c>
      <c r="B12890">
        <v>910.42346098738506</v>
      </c>
      <c r="C12890">
        <v>-4.0289082403504602E-2</v>
      </c>
      <c r="D12890">
        <v>0.188434527644987</v>
      </c>
      <c r="E12890">
        <v>0.66181931234710301</v>
      </c>
      <c r="F12890">
        <v>0.89985067368942895</v>
      </c>
    </row>
    <row r="12891" spans="1:6" x14ac:dyDescent="0.3">
      <c r="A12891" t="s">
        <v>15011</v>
      </c>
      <c r="B12891">
        <v>2969.07937499941</v>
      </c>
      <c r="C12891">
        <v>2.4017880894886601E-2</v>
      </c>
      <c r="D12891">
        <v>0.154385343862569</v>
      </c>
      <c r="E12891">
        <v>0.82195760315071398</v>
      </c>
      <c r="F12891">
        <v>0.95566152038997898</v>
      </c>
    </row>
    <row r="12892" spans="1:6" x14ac:dyDescent="0.3">
      <c r="A12892" t="s">
        <v>15012</v>
      </c>
      <c r="B12892">
        <v>3864.6772820173101</v>
      </c>
      <c r="C12892">
        <v>0.114710118884879</v>
      </c>
      <c r="D12892">
        <v>0.17162900994118099</v>
      </c>
      <c r="E12892">
        <v>0.30381276857806699</v>
      </c>
      <c r="F12892">
        <v>0.69424581439076305</v>
      </c>
    </row>
    <row r="12893" spans="1:6" x14ac:dyDescent="0.3">
      <c r="A12893" t="s">
        <v>15013</v>
      </c>
      <c r="B12893">
        <v>3232.9835620617</v>
      </c>
      <c r="C12893">
        <v>-0.21642795415410199</v>
      </c>
      <c r="D12893">
        <v>0.29504840107679797</v>
      </c>
      <c r="E12893">
        <v>6.4527965508596505E-2</v>
      </c>
      <c r="F12893">
        <v>0.37528846022055401</v>
      </c>
    </row>
    <row r="12894" spans="1:6" x14ac:dyDescent="0.3">
      <c r="A12894" t="s">
        <v>15014</v>
      </c>
      <c r="B12894">
        <v>1730.72627281632</v>
      </c>
      <c r="C12894">
        <v>-0.11180200737401801</v>
      </c>
      <c r="D12894">
        <v>0.18904805353922999</v>
      </c>
      <c r="E12894">
        <v>0.30812406752878502</v>
      </c>
      <c r="F12894">
        <v>0.697585491545338</v>
      </c>
    </row>
    <row r="12895" spans="1:6" x14ac:dyDescent="0.3">
      <c r="A12895" t="s">
        <v>15015</v>
      </c>
      <c r="B12895">
        <v>746.45738157336598</v>
      </c>
      <c r="C12895">
        <v>-0.103912966512167</v>
      </c>
      <c r="D12895">
        <v>0.190765938258216</v>
      </c>
      <c r="E12895">
        <v>0.33227236865680998</v>
      </c>
      <c r="F12895">
        <v>0.71657649842983195</v>
      </c>
    </row>
    <row r="12896" spans="1:6" x14ac:dyDescent="0.3">
      <c r="A12896" t="s">
        <v>15016</v>
      </c>
      <c r="B12896">
        <v>827.171131704044</v>
      </c>
      <c r="C12896">
        <v>2.1263018838848399E-2</v>
      </c>
      <c r="D12896">
        <v>0.15754000667638801</v>
      </c>
      <c r="E12896">
        <v>0.84134006192030097</v>
      </c>
      <c r="F12896">
        <v>0.96026865688382002</v>
      </c>
    </row>
    <row r="12897" spans="1:6" x14ac:dyDescent="0.3">
      <c r="A12897" t="s">
        <v>15017</v>
      </c>
      <c r="B12897">
        <v>207.83247691366199</v>
      </c>
      <c r="C12897">
        <v>1.7012699040917598E-2</v>
      </c>
      <c r="D12897">
        <v>0.186894464240453</v>
      </c>
      <c r="E12897">
        <v>0.85157426351545795</v>
      </c>
      <c r="F12897">
        <v>0.96417895173616697</v>
      </c>
    </row>
    <row r="12898" spans="1:6" x14ac:dyDescent="0.3">
      <c r="A12898" t="s">
        <v>15018</v>
      </c>
      <c r="B12898">
        <v>5864.5050851298802</v>
      </c>
      <c r="C12898">
        <v>-1.8780865310953701E-2</v>
      </c>
      <c r="D12898">
        <v>0.168446817236759</v>
      </c>
      <c r="E12898">
        <v>0.857882770645089</v>
      </c>
      <c r="F12898">
        <v>0.96574510325128105</v>
      </c>
    </row>
    <row r="12899" spans="1:6" x14ac:dyDescent="0.3">
      <c r="A12899" t="s">
        <v>15019</v>
      </c>
      <c r="B12899">
        <v>3697.27152064848</v>
      </c>
      <c r="C12899">
        <v>-2.2993702476948201E-2</v>
      </c>
      <c r="D12899">
        <v>0.166810686071312</v>
      </c>
      <c r="E12899">
        <v>0.81411654168199998</v>
      </c>
      <c r="F12899">
        <v>0.95366057092597001</v>
      </c>
    </row>
    <row r="12900" spans="1:6" x14ac:dyDescent="0.3">
      <c r="A12900" t="s">
        <v>15020</v>
      </c>
      <c r="B12900">
        <v>2173.2914453948001</v>
      </c>
      <c r="C12900">
        <v>6.5086740258251397E-2</v>
      </c>
      <c r="D12900">
        <v>0.20720181539424001</v>
      </c>
      <c r="E12900">
        <v>0.37035998659958302</v>
      </c>
      <c r="F12900">
        <v>0.74303330823342295</v>
      </c>
    </row>
    <row r="12901" spans="1:6" x14ac:dyDescent="0.3">
      <c r="A12901" t="s">
        <v>15021</v>
      </c>
      <c r="B12901">
        <v>355.04920717517098</v>
      </c>
      <c r="C12901">
        <v>-8.7412241643913596E-4</v>
      </c>
      <c r="D12901">
        <v>0.20841603459560201</v>
      </c>
      <c r="E12901">
        <v>0.96484027004165995</v>
      </c>
      <c r="F12901">
        <v>0.99006745764883997</v>
      </c>
    </row>
    <row r="12902" spans="1:6" x14ac:dyDescent="0.3">
      <c r="A12902" t="s">
        <v>15022</v>
      </c>
      <c r="B12902">
        <v>7074.1080018045204</v>
      </c>
      <c r="C12902">
        <v>-7.8354867505208408E-3</v>
      </c>
      <c r="D12902">
        <v>0.18801866325129701</v>
      </c>
      <c r="E12902">
        <v>0.92052852562467702</v>
      </c>
      <c r="F12902">
        <v>0.97876088811482997</v>
      </c>
    </row>
    <row r="12903" spans="1:6" x14ac:dyDescent="0.3">
      <c r="A12903" t="s">
        <v>15023</v>
      </c>
      <c r="B12903">
        <v>8667.9208631897709</v>
      </c>
      <c r="C12903">
        <v>0.105304302867805</v>
      </c>
      <c r="D12903">
        <v>0.20487304689170699</v>
      </c>
      <c r="E12903">
        <v>0.29483462282897099</v>
      </c>
      <c r="F12903">
        <v>0.68759151609718205</v>
      </c>
    </row>
    <row r="12904" spans="1:6" x14ac:dyDescent="0.3">
      <c r="A12904" t="s">
        <v>15024</v>
      </c>
      <c r="B12904">
        <v>995.21542823708705</v>
      </c>
      <c r="C12904">
        <v>5.0173802046187703E-2</v>
      </c>
      <c r="D12904">
        <v>0.17986240743280099</v>
      </c>
      <c r="E12904">
        <v>0.61395440252602895</v>
      </c>
      <c r="F12904">
        <v>0.88034731895402396</v>
      </c>
    </row>
    <row r="12905" spans="1:6" x14ac:dyDescent="0.3">
      <c r="A12905" t="s">
        <v>15025</v>
      </c>
      <c r="B12905">
        <v>1002.59132297184</v>
      </c>
      <c r="C12905">
        <v>-1.1365118087970401E-2</v>
      </c>
      <c r="D12905">
        <v>0.184258525270206</v>
      </c>
      <c r="E12905">
        <v>0.88903523802576401</v>
      </c>
      <c r="F12905">
        <v>0.97213725819095298</v>
      </c>
    </row>
    <row r="12906" spans="1:6" x14ac:dyDescent="0.3">
      <c r="A12906" t="s">
        <v>15026</v>
      </c>
      <c r="B12906">
        <v>274.77449803491697</v>
      </c>
      <c r="C12906">
        <v>8.3000944880449096E-2</v>
      </c>
      <c r="D12906">
        <v>0.20654865924634999</v>
      </c>
      <c r="E12906">
        <v>0.34725935955861398</v>
      </c>
      <c r="F12906">
        <v>0.72451901240538796</v>
      </c>
    </row>
    <row r="12907" spans="1:6" x14ac:dyDescent="0.3">
      <c r="A12907" t="s">
        <v>15027</v>
      </c>
      <c r="B12907">
        <v>8128.2193478558402</v>
      </c>
      <c r="C12907">
        <v>-1.36437685774173E-2</v>
      </c>
      <c r="D12907">
        <v>0.17647106460973899</v>
      </c>
      <c r="E12907">
        <v>0.88416680234768397</v>
      </c>
      <c r="F12907">
        <v>0.97113677589341296</v>
      </c>
    </row>
    <row r="12908" spans="1:6" x14ac:dyDescent="0.3">
      <c r="A12908" t="s">
        <v>15029</v>
      </c>
      <c r="B12908">
        <v>2383.2111417277802</v>
      </c>
      <c r="C12908">
        <v>-5.1208714072208401E-2</v>
      </c>
      <c r="D12908">
        <v>0.21150517194641899</v>
      </c>
      <c r="E12908">
        <v>0.30312167165229398</v>
      </c>
      <c r="F12908">
        <v>0.69343070833510301</v>
      </c>
    </row>
    <row r="12909" spans="1:6" x14ac:dyDescent="0.3">
      <c r="A12909" t="s">
        <v>15031</v>
      </c>
      <c r="B12909">
        <v>35.930090463762802</v>
      </c>
      <c r="C12909">
        <v>-2.0452722134050499E-2</v>
      </c>
      <c r="D12909">
        <v>0.19970829677906601</v>
      </c>
      <c r="E12909">
        <v>0.75551561235097997</v>
      </c>
      <c r="F12909">
        <v>0.93494019756923996</v>
      </c>
    </row>
    <row r="12910" spans="1:6" x14ac:dyDescent="0.3">
      <c r="A12910" t="s">
        <v>15032</v>
      </c>
      <c r="B12910">
        <v>177.11632599731101</v>
      </c>
      <c r="C12910">
        <v>-3.0961232865121999E-3</v>
      </c>
      <c r="D12910">
        <v>0.19830770571898099</v>
      </c>
      <c r="E12910">
        <v>0.90359600104581905</v>
      </c>
      <c r="F12910">
        <v>0.97482427152568896</v>
      </c>
    </row>
    <row r="12911" spans="1:6" x14ac:dyDescent="0.3">
      <c r="A12911" t="s">
        <v>15033</v>
      </c>
      <c r="B12911">
        <v>4712.1193150427298</v>
      </c>
      <c r="C12911">
        <v>4.9773073213318003E-2</v>
      </c>
      <c r="D12911">
        <v>0.19384721073640501</v>
      </c>
      <c r="E12911">
        <v>0.56400470692414195</v>
      </c>
      <c r="F12911">
        <v>0.85577560757091797</v>
      </c>
    </row>
    <row r="12912" spans="1:6" x14ac:dyDescent="0.3">
      <c r="A12912" t="s">
        <v>15034</v>
      </c>
      <c r="B12912">
        <v>75.103565976586097</v>
      </c>
      <c r="C12912">
        <v>0.135376164420732</v>
      </c>
      <c r="D12912">
        <v>0.24631031286879701</v>
      </c>
      <c r="E12912">
        <v>0.12601599017361201</v>
      </c>
      <c r="F12912">
        <v>0.49703537686599902</v>
      </c>
    </row>
    <row r="12913" spans="1:6" x14ac:dyDescent="0.3">
      <c r="A12913" t="s">
        <v>15035</v>
      </c>
      <c r="B12913">
        <v>11102.856586539299</v>
      </c>
      <c r="C12913">
        <v>-1.49913433795221E-2</v>
      </c>
      <c r="D12913">
        <v>0.193422285161475</v>
      </c>
      <c r="E12913">
        <v>0.838035085814543</v>
      </c>
      <c r="F12913">
        <v>0.95966745690667099</v>
      </c>
    </row>
    <row r="12914" spans="1:6" x14ac:dyDescent="0.3">
      <c r="A12914" t="s">
        <v>15037</v>
      </c>
      <c r="B12914">
        <v>1293.5461121062399</v>
      </c>
      <c r="C12914">
        <v>6.7442302507656898E-2</v>
      </c>
      <c r="D12914">
        <v>0.195881817180831</v>
      </c>
      <c r="E12914">
        <v>0.45654157474888202</v>
      </c>
      <c r="F12914">
        <v>0.80297742221386503</v>
      </c>
    </row>
    <row r="12915" spans="1:6" x14ac:dyDescent="0.3">
      <c r="A12915" t="s">
        <v>15038</v>
      </c>
      <c r="B12915">
        <v>21.179168668065</v>
      </c>
      <c r="C12915">
        <v>-4.8024401714858597E-2</v>
      </c>
      <c r="D12915">
        <v>0.21059243207706299</v>
      </c>
      <c r="E12915">
        <v>0.37565547729188298</v>
      </c>
      <c r="F12915">
        <v>0.74641912444660097</v>
      </c>
    </row>
    <row r="12916" spans="1:6" x14ac:dyDescent="0.3">
      <c r="A12916" t="s">
        <v>15040</v>
      </c>
      <c r="B12916">
        <v>161.70489524289701</v>
      </c>
      <c r="C12916">
        <v>2.5521973534628501E-2</v>
      </c>
      <c r="D12916">
        <v>0.19020324278223</v>
      </c>
      <c r="E12916">
        <v>0.75250854481537899</v>
      </c>
      <c r="F12916">
        <v>0.93436438756011897</v>
      </c>
    </row>
    <row r="12917" spans="1:6" x14ac:dyDescent="0.3">
      <c r="A12917" t="s">
        <v>15041</v>
      </c>
      <c r="B12917">
        <v>146.63255511253101</v>
      </c>
      <c r="C12917">
        <v>-2.3027331128443799E-2</v>
      </c>
      <c r="D12917">
        <v>0.200957107279466</v>
      </c>
      <c r="E12917">
        <v>0.70765964654288505</v>
      </c>
      <c r="F12917">
        <v>0.91826217410013</v>
      </c>
    </row>
    <row r="12918" spans="1:6" x14ac:dyDescent="0.3">
      <c r="A12918" t="s">
        <v>15042</v>
      </c>
      <c r="B12918">
        <v>5603.6000529200201</v>
      </c>
      <c r="C12918">
        <v>1.7632320830141501E-2</v>
      </c>
      <c r="D12918">
        <v>0.18402031211866601</v>
      </c>
      <c r="E12918">
        <v>0.85939870385172401</v>
      </c>
      <c r="F12918">
        <v>0.96609242413315799</v>
      </c>
    </row>
    <row r="12919" spans="1:6" x14ac:dyDescent="0.3">
      <c r="A12919" t="s">
        <v>15043</v>
      </c>
      <c r="B12919">
        <v>1210.9941060804399</v>
      </c>
      <c r="C12919">
        <v>-1.6717396027432701E-2</v>
      </c>
      <c r="D12919">
        <v>0.19716485422351901</v>
      </c>
      <c r="E12919">
        <v>0.80221743087132802</v>
      </c>
      <c r="F12919">
        <v>0.94893094450995996</v>
      </c>
    </row>
    <row r="12920" spans="1:6" x14ac:dyDescent="0.3">
      <c r="A12920" t="s">
        <v>15044</v>
      </c>
      <c r="B12920">
        <v>9359.3567835701906</v>
      </c>
      <c r="C12920">
        <v>-0.13077374430615099</v>
      </c>
      <c r="D12920">
        <v>0.201641626563482</v>
      </c>
      <c r="E12920">
        <v>0.24241331543887501</v>
      </c>
      <c r="F12920">
        <v>0.63675301407470897</v>
      </c>
    </row>
    <row r="12921" spans="1:6" x14ac:dyDescent="0.3">
      <c r="A12921" t="s">
        <v>15045</v>
      </c>
      <c r="B12921">
        <v>124.759734348682</v>
      </c>
      <c r="C12921">
        <v>1.34394130566187E-2</v>
      </c>
      <c r="D12921">
        <v>0.19279785528454499</v>
      </c>
      <c r="E12921">
        <v>0.85489632295173801</v>
      </c>
      <c r="F12921">
        <v>0.96476875703225495</v>
      </c>
    </row>
    <row r="12922" spans="1:6" x14ac:dyDescent="0.3">
      <c r="A12922" t="s">
        <v>15046</v>
      </c>
      <c r="B12922">
        <v>546.46896552235398</v>
      </c>
      <c r="C12922">
        <v>-6.18931004953985E-2</v>
      </c>
      <c r="D12922">
        <v>0.195155162261378</v>
      </c>
      <c r="E12922">
        <v>0.48221891735622702</v>
      </c>
      <c r="F12922">
        <v>0.816742142927945</v>
      </c>
    </row>
    <row r="12923" spans="1:6" x14ac:dyDescent="0.3">
      <c r="A12923" t="s">
        <v>15047</v>
      </c>
      <c r="B12923">
        <v>342.16689013798998</v>
      </c>
      <c r="C12923">
        <v>-1.3093427452810001E-2</v>
      </c>
      <c r="D12923">
        <v>0.19049186830956299</v>
      </c>
      <c r="E12923">
        <v>0.86858067713001896</v>
      </c>
      <c r="F12923">
        <v>0.96887043659868599</v>
      </c>
    </row>
    <row r="12924" spans="1:6" x14ac:dyDescent="0.3">
      <c r="A12924" t="s">
        <v>15048</v>
      </c>
      <c r="B12924">
        <v>4813.7810737411801</v>
      </c>
      <c r="C12924">
        <v>-0.188278217102339</v>
      </c>
      <c r="D12924">
        <v>0.26440621525646302</v>
      </c>
      <c r="E12924">
        <v>9.7714503720889995E-2</v>
      </c>
      <c r="F12924">
        <v>0.44754066430226402</v>
      </c>
    </row>
    <row r="12925" spans="1:6" x14ac:dyDescent="0.3">
      <c r="A12925" t="s">
        <v>15049</v>
      </c>
      <c r="B12925">
        <v>6129.8426967576797</v>
      </c>
      <c r="C12925">
        <v>-0.114737460385252</v>
      </c>
      <c r="D12925">
        <v>0.23327386868264699</v>
      </c>
      <c r="E12925">
        <v>0.159491212859348</v>
      </c>
      <c r="F12925">
        <v>0.54552709556809598</v>
      </c>
    </row>
    <row r="12926" spans="1:6" x14ac:dyDescent="0.3">
      <c r="A12926" t="s">
        <v>15050</v>
      </c>
      <c r="B12926">
        <v>494.16596294222597</v>
      </c>
      <c r="C12926">
        <v>-0.27187978642708899</v>
      </c>
      <c r="D12926">
        <v>0.39644789880155001</v>
      </c>
      <c r="E12926">
        <v>3.0856241688639902E-2</v>
      </c>
      <c r="F12926">
        <v>0.25724720358619202</v>
      </c>
    </row>
    <row r="12927" spans="1:6" x14ac:dyDescent="0.3">
      <c r="A12927" t="s">
        <v>15051</v>
      </c>
      <c r="B12927">
        <v>170.83888941754401</v>
      </c>
      <c r="C12927">
        <v>-2.08711793445399E-2</v>
      </c>
      <c r="D12927">
        <v>0.211069674411762</v>
      </c>
      <c r="E12927">
        <v>0.19002377361648301</v>
      </c>
      <c r="F12927">
        <v>0.58546045154991599</v>
      </c>
    </row>
    <row r="12928" spans="1:6" x14ac:dyDescent="0.3">
      <c r="A12928" t="s">
        <v>15052</v>
      </c>
      <c r="B12928">
        <v>6249.4288643415503</v>
      </c>
      <c r="C12928">
        <v>9.5895088900658398E-2</v>
      </c>
      <c r="D12928">
        <v>0.16040459769562099</v>
      </c>
      <c r="E12928">
        <v>0.38719626275786101</v>
      </c>
      <c r="F12928">
        <v>0.75421935830273501</v>
      </c>
    </row>
    <row r="12929" spans="1:6" x14ac:dyDescent="0.3">
      <c r="A12929" t="s">
        <v>15053</v>
      </c>
      <c r="B12929">
        <v>1586.6696092218599</v>
      </c>
      <c r="C12929">
        <v>-7.5224765533972102E-2</v>
      </c>
      <c r="D12929">
        <v>0.17055332462623701</v>
      </c>
      <c r="E12929">
        <v>0.48429333028864802</v>
      </c>
      <c r="F12929">
        <v>0.81738983002871402</v>
      </c>
    </row>
    <row r="12930" spans="1:6" x14ac:dyDescent="0.3">
      <c r="A12930" t="s">
        <v>15054</v>
      </c>
      <c r="B12930">
        <v>192.866344272113</v>
      </c>
      <c r="C12930">
        <v>-5.3051097355790701E-2</v>
      </c>
      <c r="D12930">
        <v>0.21313017214917701</v>
      </c>
      <c r="E12930">
        <v>0.27652852501651598</v>
      </c>
      <c r="F12930">
        <v>0.67084077349994597</v>
      </c>
    </row>
    <row r="12931" spans="1:6" x14ac:dyDescent="0.3">
      <c r="A12931" t="s">
        <v>15056</v>
      </c>
      <c r="B12931">
        <v>126.572585307716</v>
      </c>
      <c r="C12931">
        <v>-0.203452491732284</v>
      </c>
      <c r="D12931">
        <v>0.29459855145806402</v>
      </c>
      <c r="E12931">
        <v>7.1562033205020095E-2</v>
      </c>
      <c r="F12931">
        <v>0.39322506183706601</v>
      </c>
    </row>
    <row r="12932" spans="1:6" x14ac:dyDescent="0.3">
      <c r="A12932" t="s">
        <v>15057</v>
      </c>
      <c r="B12932">
        <v>216.91569081175399</v>
      </c>
      <c r="C12932">
        <v>-2.72379357888371E-3</v>
      </c>
      <c r="D12932">
        <v>0.20954684103618401</v>
      </c>
      <c r="E12932">
        <v>0.89715191287254004</v>
      </c>
      <c r="F12932">
        <v>0.97352306215397399</v>
      </c>
    </row>
    <row r="12933" spans="1:6" x14ac:dyDescent="0.3">
      <c r="A12933" t="s">
        <v>15058</v>
      </c>
      <c r="B12933">
        <v>534.37019439519099</v>
      </c>
      <c r="C12933">
        <v>8.48270780928852E-4</v>
      </c>
      <c r="D12933">
        <v>0.20979967243785999</v>
      </c>
      <c r="E12933">
        <v>0.957205154474011</v>
      </c>
      <c r="F12933">
        <v>0.98747178590816298</v>
      </c>
    </row>
    <row r="12934" spans="1:6" x14ac:dyDescent="0.3">
      <c r="A12934" t="s">
        <v>15059</v>
      </c>
      <c r="B12934">
        <v>3120.0459560487102</v>
      </c>
      <c r="C12934">
        <v>2.2511195830641501E-3</v>
      </c>
      <c r="D12934">
        <v>0.210600630824365</v>
      </c>
      <c r="E12934">
        <v>0.81004766852556298</v>
      </c>
      <c r="F12934">
        <v>0.952294865439545</v>
      </c>
    </row>
    <row r="12935" spans="1:6" x14ac:dyDescent="0.3">
      <c r="A12935" t="s">
        <v>15060</v>
      </c>
      <c r="B12935">
        <v>47.553468197014098</v>
      </c>
      <c r="C12935">
        <v>-0.10463469163605101</v>
      </c>
      <c r="D12935">
        <v>0.24177977357149999</v>
      </c>
      <c r="E12935">
        <v>5.3292318554242699E-2</v>
      </c>
      <c r="F12935">
        <v>0.33951639808870099</v>
      </c>
    </row>
    <row r="12936" spans="1:6" x14ac:dyDescent="0.3">
      <c r="A12936" t="s">
        <v>15064</v>
      </c>
      <c r="B12936">
        <v>21.0482552736012</v>
      </c>
      <c r="C12936">
        <v>-6.0454298020269401E-2</v>
      </c>
      <c r="D12936">
        <v>0.21549958317190901</v>
      </c>
      <c r="E12936">
        <v>0.25576460596849399</v>
      </c>
      <c r="F12936">
        <v>0.65241105913564301</v>
      </c>
    </row>
    <row r="12937" spans="1:6" x14ac:dyDescent="0.3">
      <c r="A12937" t="s">
        <v>15065</v>
      </c>
      <c r="B12937">
        <v>598.667331411433</v>
      </c>
      <c r="C12937">
        <v>2.0462919452119501</v>
      </c>
      <c r="D12937">
        <v>0.76418329878222901</v>
      </c>
      <c r="E12937">
        <v>5.9586586834934997E-5</v>
      </c>
      <c r="F12937">
        <v>5.8200696556864103E-3</v>
      </c>
    </row>
    <row r="12938" spans="1:6" x14ac:dyDescent="0.3">
      <c r="A12938" t="s">
        <v>15066</v>
      </c>
      <c r="B12938">
        <v>574.79976237487301</v>
      </c>
      <c r="C12938">
        <v>8.4786976955712606E-3</v>
      </c>
      <c r="D12938">
        <v>0.206219955895111</v>
      </c>
      <c r="E12938">
        <v>0.83139110327987198</v>
      </c>
      <c r="F12938">
        <v>0.95848020593430705</v>
      </c>
    </row>
    <row r="12939" spans="1:6" x14ac:dyDescent="0.3">
      <c r="A12939" t="s">
        <v>15067</v>
      </c>
      <c r="B12939">
        <v>2358.5199077799698</v>
      </c>
      <c r="C12939">
        <v>0.15676924958140101</v>
      </c>
      <c r="D12939">
        <v>0.21773290135606799</v>
      </c>
      <c r="E12939">
        <v>0.17219799853116499</v>
      </c>
      <c r="F12939">
        <v>0.56450770690163299</v>
      </c>
    </row>
    <row r="12940" spans="1:6" x14ac:dyDescent="0.3">
      <c r="A12940" t="s">
        <v>15069</v>
      </c>
      <c r="B12940">
        <v>3205.1879110897498</v>
      </c>
      <c r="C12940">
        <v>3.4094974533081399E-2</v>
      </c>
      <c r="D12940">
        <v>0.151551773777445</v>
      </c>
      <c r="E12940">
        <v>0.74832836424087601</v>
      </c>
      <c r="F12940">
        <v>0.93184893268010904</v>
      </c>
    </row>
    <row r="12941" spans="1:6" x14ac:dyDescent="0.3">
      <c r="A12941" t="s">
        <v>15070</v>
      </c>
      <c r="B12941">
        <v>968.95350225000504</v>
      </c>
      <c r="C12941">
        <v>-1.10428672512684E-2</v>
      </c>
      <c r="D12941">
        <v>0.18897800355366001</v>
      </c>
      <c r="E12941">
        <v>0.87990755744613702</v>
      </c>
      <c r="F12941">
        <v>0.97025894550380798</v>
      </c>
    </row>
    <row r="12942" spans="1:6" x14ac:dyDescent="0.3">
      <c r="A12942" t="s">
        <v>15071</v>
      </c>
      <c r="B12942">
        <v>337.55687053799301</v>
      </c>
      <c r="C12942">
        <v>-2.20749509449772E-2</v>
      </c>
      <c r="D12942">
        <v>0.205701266378923</v>
      </c>
      <c r="E12942">
        <v>0.61942365437742697</v>
      </c>
      <c r="F12942">
        <v>0.88316382278218297</v>
      </c>
    </row>
    <row r="12943" spans="1:6" x14ac:dyDescent="0.3">
      <c r="A12943" t="s">
        <v>15072</v>
      </c>
      <c r="B12943">
        <v>458.86911618561601</v>
      </c>
      <c r="C12943">
        <v>2.60199174512372</v>
      </c>
      <c r="D12943">
        <v>0.68907500018697099</v>
      </c>
      <c r="E12943">
        <v>1.2226622252510801E-6</v>
      </c>
      <c r="F12943">
        <v>3.32143835128364E-4</v>
      </c>
    </row>
    <row r="12944" spans="1:6" x14ac:dyDescent="0.3">
      <c r="A12944" t="s">
        <v>15073</v>
      </c>
      <c r="B12944">
        <v>16.523007907834099</v>
      </c>
      <c r="C12944">
        <v>2.2979905685334701E-2</v>
      </c>
      <c r="D12944">
        <v>0.21100311063288199</v>
      </c>
      <c r="E12944">
        <v>0.29766475843909801</v>
      </c>
      <c r="F12944">
        <v>0.68954407593293698</v>
      </c>
    </row>
    <row r="12945" spans="1:6" x14ac:dyDescent="0.3">
      <c r="A12945" t="s">
        <v>15074</v>
      </c>
      <c r="B12945">
        <v>100.325750050217</v>
      </c>
      <c r="C12945">
        <v>6.4272519971561498E-2</v>
      </c>
      <c r="D12945">
        <v>0.21605385270251901</v>
      </c>
      <c r="E12945">
        <v>0.23775164013096001</v>
      </c>
      <c r="F12945">
        <v>0.63282828211473496</v>
      </c>
    </row>
    <row r="12946" spans="1:6" x14ac:dyDescent="0.3">
      <c r="A12946" t="s">
        <v>15075</v>
      </c>
      <c r="B12946">
        <v>203.97426246419599</v>
      </c>
      <c r="C12946">
        <v>-1.0504097394844199E-2</v>
      </c>
      <c r="D12946">
        <v>0.20982623412804</v>
      </c>
      <c r="E12946">
        <v>0.59873584584567097</v>
      </c>
      <c r="F12946">
        <v>0.87243700701925997</v>
      </c>
    </row>
    <row r="12947" spans="1:6" x14ac:dyDescent="0.3">
      <c r="A12947" t="s">
        <v>15076</v>
      </c>
      <c r="B12947">
        <v>723.527349421135</v>
      </c>
      <c r="C12947">
        <v>-0.34175255353568801</v>
      </c>
      <c r="D12947">
        <v>0.51202666290490395</v>
      </c>
      <c r="E12947">
        <v>2.07122407760158E-2</v>
      </c>
      <c r="F12947">
        <v>0.20943801190153299</v>
      </c>
    </row>
    <row r="12948" spans="1:6" x14ac:dyDescent="0.3">
      <c r="A12948" t="s">
        <v>15077</v>
      </c>
      <c r="B12948">
        <v>258.34408222395899</v>
      </c>
      <c r="C12948">
        <v>-4.9169670325578799E-2</v>
      </c>
      <c r="D12948">
        <v>0.20998373603595999</v>
      </c>
      <c r="E12948">
        <v>0.358112718085976</v>
      </c>
      <c r="F12948">
        <v>0.73326436422597896</v>
      </c>
    </row>
    <row r="12949" spans="1:6" x14ac:dyDescent="0.3">
      <c r="A12949" t="s">
        <v>15079</v>
      </c>
      <c r="B12949">
        <v>393.36976443709</v>
      </c>
      <c r="C12949">
        <v>0.227209808757732</v>
      </c>
      <c r="D12949">
        <v>0.35749281265907501</v>
      </c>
      <c r="E12949">
        <v>3.2932765313437001E-2</v>
      </c>
      <c r="F12949">
        <v>0.26542338836767898</v>
      </c>
    </row>
    <row r="12950" spans="1:6" x14ac:dyDescent="0.3">
      <c r="A12950" t="s">
        <v>15081</v>
      </c>
      <c r="B12950">
        <v>143.91055117947499</v>
      </c>
      <c r="C12950">
        <v>-9.6090757097100996E-3</v>
      </c>
      <c r="D12950">
        <v>0.206420096746815</v>
      </c>
      <c r="E12950">
        <v>0.78775317678974099</v>
      </c>
      <c r="F12950">
        <v>0.944423791348032</v>
      </c>
    </row>
    <row r="12951" spans="1:6" x14ac:dyDescent="0.3">
      <c r="A12951" t="s">
        <v>15082</v>
      </c>
      <c r="B12951">
        <v>83.642135196214099</v>
      </c>
      <c r="C12951">
        <v>2.8771985753229801E-2</v>
      </c>
      <c r="D12951">
        <v>0.20659435669026599</v>
      </c>
      <c r="E12951">
        <v>0.55580499963253305</v>
      </c>
      <c r="F12951">
        <v>0.85227564743381901</v>
      </c>
    </row>
    <row r="12952" spans="1:6" x14ac:dyDescent="0.3">
      <c r="A12952" t="s">
        <v>15083</v>
      </c>
      <c r="B12952">
        <v>153.68917838126799</v>
      </c>
      <c r="C12952">
        <v>-6.60866927476687E-3</v>
      </c>
      <c r="D12952">
        <v>0.20359271306528401</v>
      </c>
      <c r="E12952">
        <v>0.88722009107468702</v>
      </c>
      <c r="F12952">
        <v>0.97207854256305204</v>
      </c>
    </row>
    <row r="12953" spans="1:6" x14ac:dyDescent="0.3">
      <c r="A12953" t="s">
        <v>15084</v>
      </c>
      <c r="B12953">
        <v>128.87192628109599</v>
      </c>
      <c r="C12953">
        <v>-2.4086346756303199E-2</v>
      </c>
      <c r="D12953">
        <v>0.20956256054799599</v>
      </c>
      <c r="E12953">
        <v>0.41555330200846602</v>
      </c>
      <c r="F12953">
        <v>0.775693548284215</v>
      </c>
    </row>
    <row r="12954" spans="1:6" x14ac:dyDescent="0.3">
      <c r="A12954" t="s">
        <v>15085</v>
      </c>
      <c r="B12954">
        <v>1294.81081882793</v>
      </c>
      <c r="C12954">
        <v>-3.9989094349648001E-2</v>
      </c>
      <c r="D12954">
        <v>0.20285187490564699</v>
      </c>
      <c r="E12954">
        <v>0.532143432111574</v>
      </c>
      <c r="F12954">
        <v>0.84323100138890095</v>
      </c>
    </row>
    <row r="12955" spans="1:6" x14ac:dyDescent="0.3">
      <c r="A12955" t="s">
        <v>15086</v>
      </c>
      <c r="B12955">
        <v>420.79314953919999</v>
      </c>
      <c r="C12955">
        <v>0.392708262179912</v>
      </c>
      <c r="D12955">
        <v>0.43728487652921799</v>
      </c>
      <c r="E12955">
        <v>2.1979976691906399E-2</v>
      </c>
      <c r="F12955">
        <v>0.21620249601647301</v>
      </c>
    </row>
    <row r="12956" spans="1:6" x14ac:dyDescent="0.3">
      <c r="A12956" t="s">
        <v>15088</v>
      </c>
      <c r="B12956">
        <v>4894.8628980374597</v>
      </c>
      <c r="C12956">
        <v>-3.9266104449611199E-2</v>
      </c>
      <c r="D12956">
        <v>0.21500597049833001</v>
      </c>
      <c r="E12956">
        <v>5.3006588922469896E-3</v>
      </c>
      <c r="F12956">
        <v>9.7007637369059194E-2</v>
      </c>
    </row>
    <row r="12957" spans="1:6" x14ac:dyDescent="0.3">
      <c r="A12957" t="s">
        <v>15089</v>
      </c>
      <c r="B12957">
        <v>251.47523219959299</v>
      </c>
      <c r="C12957">
        <v>-4.1379686550324798E-2</v>
      </c>
      <c r="D12957">
        <v>0.21221301483716701</v>
      </c>
      <c r="E12957">
        <v>0.25661993133623601</v>
      </c>
      <c r="F12957">
        <v>0.65285017950839797</v>
      </c>
    </row>
    <row r="12958" spans="1:6" x14ac:dyDescent="0.3">
      <c r="A12958" t="s">
        <v>15090</v>
      </c>
      <c r="B12958">
        <v>917.77185096491201</v>
      </c>
      <c r="C12958">
        <v>-0.20969430460124</v>
      </c>
      <c r="D12958">
        <v>0.31936875846021501</v>
      </c>
      <c r="E12958">
        <v>4.8009693201386899E-2</v>
      </c>
      <c r="F12958">
        <v>0.32312159067957702</v>
      </c>
    </row>
    <row r="12959" spans="1:6" x14ac:dyDescent="0.3">
      <c r="A12959" t="s">
        <v>15091</v>
      </c>
      <c r="B12959">
        <v>215.80162852021101</v>
      </c>
      <c r="C12959">
        <v>-4.1202731812510197E-2</v>
      </c>
      <c r="D12959">
        <v>0.21413621556952001</v>
      </c>
      <c r="E12959">
        <v>0.163441958618607</v>
      </c>
      <c r="F12959">
        <v>0.55069804119052201</v>
      </c>
    </row>
    <row r="12960" spans="1:6" x14ac:dyDescent="0.3">
      <c r="A12960" t="s">
        <v>15092</v>
      </c>
      <c r="B12960">
        <v>1622.37896788648</v>
      </c>
      <c r="C12960">
        <v>0.129511160402838</v>
      </c>
      <c r="D12960">
        <v>0.194004245577549</v>
      </c>
      <c r="E12960">
        <v>0.25213983580808003</v>
      </c>
      <c r="F12960">
        <v>0.64886074383648396</v>
      </c>
    </row>
    <row r="12961" spans="1:6" x14ac:dyDescent="0.3">
      <c r="A12961" t="s">
        <v>15093</v>
      </c>
      <c r="B12961">
        <v>1569.8484478916801</v>
      </c>
      <c r="C12961">
        <v>3.66546451951738E-2</v>
      </c>
      <c r="D12961">
        <v>0.19105906265752201</v>
      </c>
      <c r="E12961">
        <v>0.67133720827534804</v>
      </c>
      <c r="F12961">
        <v>0.90287117536612704</v>
      </c>
    </row>
    <row r="12962" spans="1:6" x14ac:dyDescent="0.3">
      <c r="A12962" t="s">
        <v>15094</v>
      </c>
      <c r="B12962">
        <v>979.33968057155698</v>
      </c>
      <c r="C12962">
        <v>1.03365820899496E-2</v>
      </c>
      <c r="D12962">
        <v>0.171324176591651</v>
      </c>
      <c r="E12962">
        <v>0.919512629003576</v>
      </c>
      <c r="F12962">
        <v>0.97855460414128503</v>
      </c>
    </row>
    <row r="12963" spans="1:6" x14ac:dyDescent="0.3">
      <c r="A12963" t="s">
        <v>15096</v>
      </c>
      <c r="B12963">
        <v>3406.5965793782502</v>
      </c>
      <c r="C12963">
        <v>0.13482882610806099</v>
      </c>
      <c r="D12963">
        <v>0.202702532507927</v>
      </c>
      <c r="E12963">
        <v>0.233185991247021</v>
      </c>
      <c r="F12963">
        <v>0.62913898879899199</v>
      </c>
    </row>
    <row r="12964" spans="1:6" x14ac:dyDescent="0.3">
      <c r="A12964" t="s">
        <v>15097</v>
      </c>
      <c r="B12964">
        <v>4672.4623173308501</v>
      </c>
      <c r="C12964">
        <v>0.14964361915748001</v>
      </c>
      <c r="D12964">
        <v>0.26871209563284498</v>
      </c>
      <c r="E12964">
        <v>6.25856395908366E-2</v>
      </c>
      <c r="F12964">
        <v>0.37023270837913702</v>
      </c>
    </row>
    <row r="12965" spans="1:6" x14ac:dyDescent="0.3">
      <c r="A12965" t="s">
        <v>15098</v>
      </c>
      <c r="B12965">
        <v>228.750329643046</v>
      </c>
      <c r="C12965">
        <v>-0.23430902877603399</v>
      </c>
      <c r="D12965">
        <v>0.35995882943365698</v>
      </c>
      <c r="E12965">
        <v>4.1964881325341402E-2</v>
      </c>
      <c r="F12965">
        <v>0.30286485127537799</v>
      </c>
    </row>
    <row r="12966" spans="1:6" x14ac:dyDescent="0.3">
      <c r="A12966" t="s">
        <v>15099</v>
      </c>
      <c r="B12966">
        <v>11937.834334744401</v>
      </c>
      <c r="C12966">
        <v>-7.8532985787236206E-2</v>
      </c>
      <c r="D12966">
        <v>0.217315434431499</v>
      </c>
      <c r="E12966">
        <v>0.26033120393616099</v>
      </c>
      <c r="F12966">
        <v>0.65576909759984103</v>
      </c>
    </row>
    <row r="12967" spans="1:6" x14ac:dyDescent="0.3">
      <c r="A12967" t="s">
        <v>15100</v>
      </c>
      <c r="B12967">
        <v>2460.0790153564299</v>
      </c>
      <c r="C12967">
        <v>-6.4069881162549594E-2</v>
      </c>
      <c r="D12967">
        <v>0.17435255700826599</v>
      </c>
      <c r="E12967">
        <v>0.55304892428236097</v>
      </c>
      <c r="F12967">
        <v>0.85137213379659604</v>
      </c>
    </row>
    <row r="12968" spans="1:6" x14ac:dyDescent="0.3">
      <c r="A12968" t="s">
        <v>15101</v>
      </c>
      <c r="B12968">
        <v>1167.53273148165</v>
      </c>
      <c r="C12968">
        <v>-2.9159069059600601E-2</v>
      </c>
      <c r="D12968">
        <v>0.17133703214107801</v>
      </c>
      <c r="E12968">
        <v>0.76966329248644105</v>
      </c>
      <c r="F12968">
        <v>0.93967610011543201</v>
      </c>
    </row>
    <row r="12969" spans="1:6" x14ac:dyDescent="0.3">
      <c r="A12969" t="s">
        <v>15102</v>
      </c>
      <c r="B12969">
        <v>1265.1960021058501</v>
      </c>
      <c r="C12969">
        <v>7.4421458910008398E-2</v>
      </c>
      <c r="D12969">
        <v>0.182419726409114</v>
      </c>
      <c r="E12969">
        <v>0.47952061197373003</v>
      </c>
      <c r="F12969">
        <v>0.815647881482368</v>
      </c>
    </row>
    <row r="12970" spans="1:6" x14ac:dyDescent="0.3">
      <c r="A12970" t="s">
        <v>15103</v>
      </c>
      <c r="B12970">
        <v>59.656685531680701</v>
      </c>
      <c r="C12970">
        <v>-8.5466012714382096E-3</v>
      </c>
      <c r="D12970">
        <v>0.21117901404346201</v>
      </c>
      <c r="E12970">
        <v>0.41653985363311202</v>
      </c>
      <c r="F12970">
        <v>0.77616407962280898</v>
      </c>
    </row>
    <row r="12971" spans="1:6" x14ac:dyDescent="0.3">
      <c r="A12971" t="s">
        <v>15106</v>
      </c>
      <c r="B12971">
        <v>19.9951389725443</v>
      </c>
      <c r="C12971">
        <v>3.2546813641038203E-2</v>
      </c>
      <c r="D12971">
        <v>0.21274641779582401</v>
      </c>
      <c r="E12971">
        <v>0.18087055498808999</v>
      </c>
      <c r="F12971">
        <v>0.57572601043993799</v>
      </c>
    </row>
    <row r="12972" spans="1:6" x14ac:dyDescent="0.3">
      <c r="A12972" t="s">
        <v>15107</v>
      </c>
      <c r="B12972">
        <v>12530.074741657299</v>
      </c>
      <c r="C12972">
        <v>-1.4386669111928299E-2</v>
      </c>
      <c r="D12972">
        <v>0.20973558803383699</v>
      </c>
      <c r="E12972">
        <v>0.461040539315065</v>
      </c>
      <c r="F12972">
        <v>0.80438041309901898</v>
      </c>
    </row>
    <row r="12973" spans="1:6" x14ac:dyDescent="0.3">
      <c r="A12973" t="s">
        <v>15108</v>
      </c>
      <c r="B12973">
        <v>5927.2437637119101</v>
      </c>
      <c r="C12973">
        <v>-3.71295970124274E-2</v>
      </c>
      <c r="D12973">
        <v>0.212279528902478</v>
      </c>
      <c r="E12973">
        <v>0.19535485638910499</v>
      </c>
      <c r="F12973">
        <v>0.59110970016240605</v>
      </c>
    </row>
    <row r="12974" spans="1:6" x14ac:dyDescent="0.3">
      <c r="A12974" t="s">
        <v>15109</v>
      </c>
      <c r="B12974">
        <v>682.14746009995304</v>
      </c>
      <c r="C12974">
        <v>-4.8943141160439199E-2</v>
      </c>
      <c r="D12974">
        <v>0.21547535445879601</v>
      </c>
      <c r="E12974">
        <v>0.137173032536652</v>
      </c>
      <c r="F12974">
        <v>0.50974324462080001</v>
      </c>
    </row>
    <row r="12975" spans="1:6" x14ac:dyDescent="0.3">
      <c r="A12975" t="s">
        <v>15110</v>
      </c>
      <c r="B12975">
        <v>7648.1652161786296</v>
      </c>
      <c r="C12975">
        <v>-8.9485539975515396E-4</v>
      </c>
      <c r="D12975">
        <v>0.16473362402063399</v>
      </c>
      <c r="E12975">
        <v>0.98456865693933604</v>
      </c>
      <c r="F12975">
        <v>0.99581428080517298</v>
      </c>
    </row>
    <row r="12976" spans="1:6" x14ac:dyDescent="0.3">
      <c r="A12976" t="s">
        <v>15111</v>
      </c>
      <c r="B12976">
        <v>8945.7097108722191</v>
      </c>
      <c r="C12976">
        <v>7.3335752025305095E-2</v>
      </c>
      <c r="D12976">
        <v>0.164751530153352</v>
      </c>
      <c r="E12976">
        <v>0.49618387944604297</v>
      </c>
      <c r="F12976">
        <v>0.82413344118172505</v>
      </c>
    </row>
    <row r="12977" spans="1:6" x14ac:dyDescent="0.3">
      <c r="A12977" t="s">
        <v>15112</v>
      </c>
      <c r="B12977">
        <v>1674.65175401325</v>
      </c>
      <c r="C12977">
        <v>-0.10517027830140201</v>
      </c>
      <c r="D12977">
        <v>0.18376587495437899</v>
      </c>
      <c r="E12977">
        <v>0.33565688448134501</v>
      </c>
      <c r="F12977">
        <v>0.71823935526004301</v>
      </c>
    </row>
    <row r="12978" spans="1:6" x14ac:dyDescent="0.3">
      <c r="A12978" t="s">
        <v>15113</v>
      </c>
      <c r="B12978">
        <v>4440.9232742263202</v>
      </c>
      <c r="C12978">
        <v>8.2191273862994504E-2</v>
      </c>
      <c r="D12978">
        <v>0.17185507987068499</v>
      </c>
      <c r="E12978">
        <v>0.449080168440255</v>
      </c>
      <c r="F12978">
        <v>0.79678618313116401</v>
      </c>
    </row>
    <row r="12979" spans="1:6" x14ac:dyDescent="0.3">
      <c r="A12979" t="s">
        <v>15114</v>
      </c>
      <c r="B12979">
        <v>5176.3682161730803</v>
      </c>
      <c r="C12979">
        <v>-7.5677933630624403E-2</v>
      </c>
      <c r="D12979">
        <v>0.213874831758114</v>
      </c>
      <c r="E12979">
        <v>0.27793829321295799</v>
      </c>
      <c r="F12979">
        <v>0.671983752718745</v>
      </c>
    </row>
    <row r="12980" spans="1:6" x14ac:dyDescent="0.3">
      <c r="A12980" t="s">
        <v>15115</v>
      </c>
      <c r="B12980">
        <v>1475.8229882570099</v>
      </c>
      <c r="C12980">
        <v>-0.45568348673758502</v>
      </c>
      <c r="D12980">
        <v>0.22322402553312901</v>
      </c>
      <c r="E12980">
        <v>5.0121436927796897E-3</v>
      </c>
      <c r="F12980">
        <v>9.4718619828986605E-2</v>
      </c>
    </row>
    <row r="12981" spans="1:6" x14ac:dyDescent="0.3">
      <c r="A12981" t="s">
        <v>15116</v>
      </c>
      <c r="B12981">
        <v>4856.2964929229101</v>
      </c>
      <c r="C12981">
        <v>0.16006972245732801</v>
      </c>
      <c r="D12981">
        <v>0.285981543506658</v>
      </c>
      <c r="E12981">
        <v>3.0972711743959699E-2</v>
      </c>
      <c r="F12981">
        <v>0.25740514645338602</v>
      </c>
    </row>
    <row r="12982" spans="1:6" x14ac:dyDescent="0.3">
      <c r="A12982" t="s">
        <v>15117</v>
      </c>
      <c r="B12982">
        <v>2733.7729973176502</v>
      </c>
      <c r="C12982">
        <v>-0.228487111974472</v>
      </c>
      <c r="D12982">
        <v>0.37265977745018097</v>
      </c>
      <c r="E12982">
        <v>2.33781508240118E-2</v>
      </c>
      <c r="F12982">
        <v>0.22186310018108199</v>
      </c>
    </row>
    <row r="12983" spans="1:6" x14ac:dyDescent="0.3">
      <c r="A12983" t="s">
        <v>15118</v>
      </c>
      <c r="B12983">
        <v>13851.095516580999</v>
      </c>
      <c r="C12983">
        <v>0.20679562668410401</v>
      </c>
      <c r="D12983">
        <v>0.31681164753131902</v>
      </c>
      <c r="E12983">
        <v>4.9087585404708499E-2</v>
      </c>
      <c r="F12983">
        <v>0.32661184839122198</v>
      </c>
    </row>
    <row r="12984" spans="1:6" x14ac:dyDescent="0.3">
      <c r="A12984" t="s">
        <v>15119</v>
      </c>
      <c r="B12984">
        <v>2048.2117222837801</v>
      </c>
      <c r="C12984">
        <v>-0.35971926316802399</v>
      </c>
      <c r="D12984">
        <v>0.23402045292120599</v>
      </c>
      <c r="E12984">
        <v>1.86638526680524E-2</v>
      </c>
      <c r="F12984">
        <v>0.19897470605466799</v>
      </c>
    </row>
    <row r="12985" spans="1:6" x14ac:dyDescent="0.3">
      <c r="A12985" t="s">
        <v>15120</v>
      </c>
      <c r="B12985">
        <v>5636.7188379722302</v>
      </c>
      <c r="C12985">
        <v>-8.3854541599385601E-2</v>
      </c>
      <c r="D12985">
        <v>0.15176573090939499</v>
      </c>
      <c r="E12985">
        <v>0.46274508908725498</v>
      </c>
      <c r="F12985">
        <v>0.80494212671269805</v>
      </c>
    </row>
    <row r="12986" spans="1:6" x14ac:dyDescent="0.3">
      <c r="A12986" t="s">
        <v>15121</v>
      </c>
      <c r="B12986">
        <v>2163.0625559323698</v>
      </c>
      <c r="C12986">
        <v>-0.116104481662653</v>
      </c>
      <c r="D12986">
        <v>0.18380175314552499</v>
      </c>
      <c r="E12986">
        <v>0.304137253937108</v>
      </c>
      <c r="F12986">
        <v>0.694286184416115</v>
      </c>
    </row>
    <row r="12987" spans="1:6" x14ac:dyDescent="0.3">
      <c r="A12987" t="s">
        <v>15122</v>
      </c>
      <c r="B12987">
        <v>1103.4114199483899</v>
      </c>
      <c r="C12987">
        <v>-0.11152787483227</v>
      </c>
      <c r="D12987">
        <v>0.19294530240943</v>
      </c>
      <c r="E12987">
        <v>0.30066705600102001</v>
      </c>
      <c r="F12987">
        <v>0.69179489666154703</v>
      </c>
    </row>
    <row r="12988" spans="1:6" x14ac:dyDescent="0.3">
      <c r="A12988" t="s">
        <v>15123</v>
      </c>
      <c r="B12988">
        <v>1077.2286509783601</v>
      </c>
      <c r="C12988">
        <v>-5.6061671777223501E-2</v>
      </c>
      <c r="D12988">
        <v>0.19818889174295501</v>
      </c>
      <c r="E12988">
        <v>0.49108128157185899</v>
      </c>
      <c r="F12988">
        <v>0.82127156227475395</v>
      </c>
    </row>
    <row r="12989" spans="1:6" x14ac:dyDescent="0.3">
      <c r="A12989" t="s">
        <v>15124</v>
      </c>
      <c r="B12989">
        <v>6834.2503434545897</v>
      </c>
      <c r="C12989">
        <v>-5.9526778441888403E-2</v>
      </c>
      <c r="D12989">
        <v>0.175630819447469</v>
      </c>
      <c r="E12989">
        <v>0.55596163282086697</v>
      </c>
      <c r="F12989">
        <v>0.85227564743381901</v>
      </c>
    </row>
    <row r="12990" spans="1:6" x14ac:dyDescent="0.3">
      <c r="A12990" t="s">
        <v>15125</v>
      </c>
      <c r="B12990">
        <v>6225.4306368334501</v>
      </c>
      <c r="C12990">
        <v>-1.9069359847407701E-2</v>
      </c>
      <c r="D12990">
        <v>0.15681079023869701</v>
      </c>
      <c r="E12990">
        <v>0.84828717563786804</v>
      </c>
      <c r="F12990">
        <v>0.96287267974407298</v>
      </c>
    </row>
    <row r="12991" spans="1:6" x14ac:dyDescent="0.3">
      <c r="A12991" t="s">
        <v>15126</v>
      </c>
      <c r="B12991">
        <v>133.24998739716199</v>
      </c>
      <c r="C12991">
        <v>-2.8729978159300899E-2</v>
      </c>
      <c r="D12991">
        <v>0.20021584208427901</v>
      </c>
      <c r="E12991">
        <v>0.66450722971563403</v>
      </c>
      <c r="F12991">
        <v>0.90075804583159302</v>
      </c>
    </row>
    <row r="12992" spans="1:6" x14ac:dyDescent="0.3">
      <c r="A12992" t="s">
        <v>15127</v>
      </c>
      <c r="B12992">
        <v>1418.18484848547</v>
      </c>
      <c r="C12992">
        <v>9.1122126889575994E-2</v>
      </c>
      <c r="D12992">
        <v>0.191362886517561</v>
      </c>
      <c r="E12992">
        <v>0.37786237357168001</v>
      </c>
      <c r="F12992">
        <v>0.74832158866809695</v>
      </c>
    </row>
    <row r="12993" spans="1:6" x14ac:dyDescent="0.3">
      <c r="A12993" t="s">
        <v>15128</v>
      </c>
      <c r="B12993">
        <v>3948.1231192843602</v>
      </c>
      <c r="C12993">
        <v>-0.27184826743104601</v>
      </c>
      <c r="D12993">
        <v>0.29531936062400299</v>
      </c>
      <c r="E12993">
        <v>5.2486228003767801E-2</v>
      </c>
      <c r="F12993">
        <v>0.33716947847941497</v>
      </c>
    </row>
    <row r="12994" spans="1:6" x14ac:dyDescent="0.3">
      <c r="A12994" t="s">
        <v>15129</v>
      </c>
      <c r="B12994">
        <v>3343.8164129682</v>
      </c>
      <c r="C12994">
        <v>-0.27889184676074003</v>
      </c>
      <c r="D12994">
        <v>0.31201492197527297</v>
      </c>
      <c r="E12994">
        <v>4.3642983804168901E-2</v>
      </c>
      <c r="F12994">
        <v>0.30769542433871899</v>
      </c>
    </row>
    <row r="12995" spans="1:6" x14ac:dyDescent="0.3">
      <c r="A12995" t="s">
        <v>15130</v>
      </c>
      <c r="B12995">
        <v>1160.35732656765</v>
      </c>
      <c r="C12995">
        <v>-3.1674135437434102E-2</v>
      </c>
      <c r="D12995">
        <v>0.184081416640409</v>
      </c>
      <c r="E12995">
        <v>0.72282128894750097</v>
      </c>
      <c r="F12995">
        <v>0.92356927831003599</v>
      </c>
    </row>
    <row r="12996" spans="1:6" x14ac:dyDescent="0.3">
      <c r="A12996" t="s">
        <v>15131</v>
      </c>
      <c r="B12996">
        <v>17431.071284073401</v>
      </c>
      <c r="C12996">
        <v>0.14330421730916501</v>
      </c>
      <c r="D12996">
        <v>0.222596773859671</v>
      </c>
      <c r="E12996">
        <v>0.185619002695633</v>
      </c>
      <c r="F12996">
        <v>0.58179731290342096</v>
      </c>
    </row>
    <row r="12997" spans="1:6" x14ac:dyDescent="0.3">
      <c r="A12997" t="s">
        <v>15132</v>
      </c>
      <c r="B12997">
        <v>17329.202891873301</v>
      </c>
      <c r="C12997">
        <v>-0.108129828347294</v>
      </c>
      <c r="D12997">
        <v>0.20752670694085701</v>
      </c>
      <c r="E12997">
        <v>0.27601378739268301</v>
      </c>
      <c r="F12997">
        <v>0.67034584360340899</v>
      </c>
    </row>
    <row r="12998" spans="1:6" x14ac:dyDescent="0.3">
      <c r="A12998" t="s">
        <v>15133</v>
      </c>
      <c r="B12998">
        <v>8997.6110613610999</v>
      </c>
      <c r="C12998">
        <v>0.24707614644404999</v>
      </c>
      <c r="D12998">
        <v>0.30275163759969798</v>
      </c>
      <c r="E12998">
        <v>6.0224657749155697E-2</v>
      </c>
      <c r="F12998">
        <v>0.36318622949248103</v>
      </c>
    </row>
    <row r="12999" spans="1:6" x14ac:dyDescent="0.3">
      <c r="A12999" t="s">
        <v>15134</v>
      </c>
      <c r="B12999">
        <v>1647.4580450055601</v>
      </c>
      <c r="C12999">
        <v>-1.40005342520931E-2</v>
      </c>
      <c r="D12999">
        <v>0.19394626839329601</v>
      </c>
      <c r="E12999">
        <v>0.84459553310416202</v>
      </c>
      <c r="F12999">
        <v>0.96142943216713705</v>
      </c>
    </row>
    <row r="13000" spans="1:6" x14ac:dyDescent="0.3">
      <c r="A13000" t="s">
        <v>15135</v>
      </c>
      <c r="B13000">
        <v>3200.1830830352701</v>
      </c>
      <c r="C13000">
        <v>-3.5103097478919702E-2</v>
      </c>
      <c r="D13000">
        <v>0.21299156311916301</v>
      </c>
      <c r="E13000">
        <v>0.13667839786046501</v>
      </c>
      <c r="F13000">
        <v>0.50967717731878204</v>
      </c>
    </row>
    <row r="13001" spans="1:6" x14ac:dyDescent="0.3">
      <c r="A13001" t="s">
        <v>15136</v>
      </c>
      <c r="B13001">
        <v>374.71007664953999</v>
      </c>
      <c r="C13001">
        <v>0.13052582849293201</v>
      </c>
      <c r="D13001">
        <v>0.25843957057829098</v>
      </c>
      <c r="E13001">
        <v>4.60048398315588E-2</v>
      </c>
      <c r="F13001">
        <v>0.31676837438078498</v>
      </c>
    </row>
    <row r="13002" spans="1:6" x14ac:dyDescent="0.3">
      <c r="A13002" t="s">
        <v>15137</v>
      </c>
      <c r="B13002">
        <v>117.19306353464</v>
      </c>
      <c r="C13002">
        <v>-4.4951345547254197E-2</v>
      </c>
      <c r="D13002">
        <v>0.21665995467839699</v>
      </c>
      <c r="E13002">
        <v>9.4804934064887606E-3</v>
      </c>
      <c r="F13002">
        <v>0.13655994893555401</v>
      </c>
    </row>
    <row r="13003" spans="1:6" x14ac:dyDescent="0.3">
      <c r="A13003" t="s">
        <v>15138</v>
      </c>
      <c r="B13003">
        <v>1061.7557512767701</v>
      </c>
      <c r="C13003">
        <v>-1.53866745623351E-2</v>
      </c>
      <c r="D13003">
        <v>0.174417163996094</v>
      </c>
      <c r="E13003">
        <v>0.87781725068958505</v>
      </c>
      <c r="F13003">
        <v>0.96983871998545801</v>
      </c>
    </row>
    <row r="13004" spans="1:6" x14ac:dyDescent="0.3">
      <c r="A13004" t="s">
        <v>15139</v>
      </c>
      <c r="B13004">
        <v>216.69144002338601</v>
      </c>
      <c r="C13004">
        <v>2.9207554425295899E-2</v>
      </c>
      <c r="D13004">
        <v>0.20805526103199201</v>
      </c>
      <c r="E13004">
        <v>0.48376716316350199</v>
      </c>
      <c r="F13004">
        <v>0.81720101498308795</v>
      </c>
    </row>
    <row r="13005" spans="1:6" x14ac:dyDescent="0.3">
      <c r="A13005" t="s">
        <v>15141</v>
      </c>
      <c r="B13005">
        <v>799.14418250864605</v>
      </c>
      <c r="C13005">
        <v>-6.1542714932654001E-2</v>
      </c>
      <c r="D13005">
        <v>0.21286448636556199</v>
      </c>
      <c r="E13005">
        <v>0.26965111292296401</v>
      </c>
      <c r="F13005">
        <v>0.66458839295819705</v>
      </c>
    </row>
    <row r="13006" spans="1:6" x14ac:dyDescent="0.3">
      <c r="A13006" t="s">
        <v>15142</v>
      </c>
      <c r="B13006">
        <v>444.609434250498</v>
      </c>
      <c r="C13006">
        <v>3.1278981917184801E-3</v>
      </c>
      <c r="D13006">
        <v>0.19160706074074901</v>
      </c>
      <c r="E13006">
        <v>0.97155411542023395</v>
      </c>
      <c r="F13006">
        <v>0.99273994711548597</v>
      </c>
    </row>
    <row r="13007" spans="1:6" x14ac:dyDescent="0.3">
      <c r="A13007" t="s">
        <v>15144</v>
      </c>
      <c r="B13007">
        <v>3664.3202083163701</v>
      </c>
      <c r="C13007">
        <v>0.18304716610223101</v>
      </c>
      <c r="D13007">
        <v>0.20327108959874499</v>
      </c>
      <c r="E13007">
        <v>0.13778672463015601</v>
      </c>
      <c r="F13007">
        <v>0.51073106412805203</v>
      </c>
    </row>
    <row r="13008" spans="1:6" x14ac:dyDescent="0.3">
      <c r="A13008" t="s">
        <v>15145</v>
      </c>
      <c r="B13008">
        <v>2624.5025458242199</v>
      </c>
      <c r="C13008">
        <v>7.02338693383949E-2</v>
      </c>
      <c r="D13008">
        <v>0.198857929877404</v>
      </c>
      <c r="E13008">
        <v>0.42983172856840701</v>
      </c>
      <c r="F13008">
        <v>0.78471414601610401</v>
      </c>
    </row>
    <row r="13009" spans="1:6" x14ac:dyDescent="0.3">
      <c r="A13009" t="s">
        <v>15146</v>
      </c>
      <c r="B13009">
        <v>4149.3152197045601</v>
      </c>
      <c r="C13009">
        <v>-2.88866363095538E-2</v>
      </c>
      <c r="D13009">
        <v>0.166755555752406</v>
      </c>
      <c r="E13009">
        <v>0.77619076255528396</v>
      </c>
      <c r="F13009">
        <v>0.94190162831434299</v>
      </c>
    </row>
    <row r="13010" spans="1:6" x14ac:dyDescent="0.3">
      <c r="A13010" t="s">
        <v>15147</v>
      </c>
      <c r="B13010">
        <v>9851.6072993876205</v>
      </c>
      <c r="C13010">
        <v>0.13405509250980899</v>
      </c>
      <c r="D13010">
        <v>0.22792230094204799</v>
      </c>
      <c r="E13010">
        <v>0.18658350292252299</v>
      </c>
      <c r="F13010">
        <v>0.58291766967619696</v>
      </c>
    </row>
    <row r="13011" spans="1:6" x14ac:dyDescent="0.3">
      <c r="A13011" t="s">
        <v>15148</v>
      </c>
      <c r="B13011">
        <v>373.71895911536001</v>
      </c>
      <c r="C13011">
        <v>1.39095158220183E-2</v>
      </c>
      <c r="D13011">
        <v>0.19864651172277201</v>
      </c>
      <c r="E13011">
        <v>0.83308192362690403</v>
      </c>
      <c r="F13011">
        <v>0.95874238514930998</v>
      </c>
    </row>
    <row r="13012" spans="1:6" x14ac:dyDescent="0.3">
      <c r="A13012" t="s">
        <v>15149</v>
      </c>
      <c r="B13012">
        <v>942.65931432037303</v>
      </c>
      <c r="C13012">
        <v>-0.78332839972784896</v>
      </c>
      <c r="D13012">
        <v>0.48009066268447897</v>
      </c>
      <c r="E13012">
        <v>3.2065830729295901E-3</v>
      </c>
      <c r="F13012">
        <v>7.3938532236013002E-2</v>
      </c>
    </row>
    <row r="13013" spans="1:6" x14ac:dyDescent="0.3">
      <c r="A13013" t="s">
        <v>15151</v>
      </c>
      <c r="B13013">
        <v>26.5115274140677</v>
      </c>
      <c r="C13013">
        <v>-3.4246678817462801E-2</v>
      </c>
      <c r="D13013">
        <v>0.211873081409856</v>
      </c>
      <c r="E13013">
        <v>0.26954395906294099</v>
      </c>
      <c r="F13013">
        <v>0.66458839295819705</v>
      </c>
    </row>
    <row r="13014" spans="1:6" x14ac:dyDescent="0.3">
      <c r="A13014" t="s">
        <v>15152</v>
      </c>
      <c r="B13014">
        <v>57.000069109894</v>
      </c>
      <c r="C13014">
        <v>1.6121602573464799E-2</v>
      </c>
      <c r="D13014">
        <v>0.20741235042279599</v>
      </c>
      <c r="E13014">
        <v>0.66682564879489203</v>
      </c>
      <c r="F13014">
        <v>0.90208486621101602</v>
      </c>
    </row>
    <row r="13015" spans="1:6" x14ac:dyDescent="0.3">
      <c r="A13015" t="s">
        <v>15153</v>
      </c>
      <c r="B13015">
        <v>29.381730553737199</v>
      </c>
      <c r="C13015">
        <v>-1.21350750146121E-2</v>
      </c>
      <c r="D13015">
        <v>0.205570219916445</v>
      </c>
      <c r="E13015">
        <v>0.77828709413180497</v>
      </c>
      <c r="F13015">
        <v>0.94275060395565902</v>
      </c>
    </row>
    <row r="13016" spans="1:6" x14ac:dyDescent="0.3">
      <c r="A13016" t="s">
        <v>15154</v>
      </c>
      <c r="B13016">
        <v>22040.195785591499</v>
      </c>
      <c r="C13016">
        <v>-0.24735630247476501</v>
      </c>
      <c r="D13016">
        <v>0.25552235332985801</v>
      </c>
      <c r="E13016">
        <v>6.8106560131657598E-2</v>
      </c>
      <c r="F13016">
        <v>0.38490177501925099</v>
      </c>
    </row>
    <row r="13017" spans="1:6" x14ac:dyDescent="0.3">
      <c r="A13017" t="s">
        <v>15155</v>
      </c>
      <c r="B13017">
        <v>1256.41768382127</v>
      </c>
      <c r="C13017">
        <v>-0.146485178037078</v>
      </c>
      <c r="D13017">
        <v>0.23063250848019301</v>
      </c>
      <c r="E13017">
        <v>0.165361971803348</v>
      </c>
      <c r="F13017">
        <v>0.55277508974678102</v>
      </c>
    </row>
    <row r="13018" spans="1:6" x14ac:dyDescent="0.3">
      <c r="A13018" t="s">
        <v>15157</v>
      </c>
      <c r="B13018">
        <v>1441.8540713271</v>
      </c>
      <c r="C13018">
        <v>-6.9551939895072495E-2</v>
      </c>
      <c r="D13018">
        <v>0.17248904939787399</v>
      </c>
      <c r="E13018">
        <v>0.48693522624358798</v>
      </c>
      <c r="F13018">
        <v>0.81898172061665098</v>
      </c>
    </row>
    <row r="13019" spans="1:6" x14ac:dyDescent="0.3">
      <c r="A13019" t="s">
        <v>15158</v>
      </c>
      <c r="B13019">
        <v>852.883698104318</v>
      </c>
      <c r="C13019">
        <v>8.2302639467346894E-2</v>
      </c>
      <c r="D13019">
        <v>0.17336528005513099</v>
      </c>
      <c r="E13019">
        <v>0.44581669689589798</v>
      </c>
      <c r="F13019">
        <v>0.79450242554668504</v>
      </c>
    </row>
    <row r="13020" spans="1:6" x14ac:dyDescent="0.3">
      <c r="A13020" t="s">
        <v>15159</v>
      </c>
      <c r="B13020">
        <v>7020.8480934526497</v>
      </c>
      <c r="C13020">
        <v>2.1208694167815401E-2</v>
      </c>
      <c r="D13020">
        <v>0.17426422555700899</v>
      </c>
      <c r="E13020">
        <v>0.78610255553675501</v>
      </c>
      <c r="F13020">
        <v>0.94438682848606204</v>
      </c>
    </row>
    <row r="13021" spans="1:6" x14ac:dyDescent="0.3">
      <c r="A13021" t="s">
        <v>15160</v>
      </c>
      <c r="B13021">
        <v>4386.1653978088298</v>
      </c>
      <c r="C13021">
        <v>1.83420658876713E-3</v>
      </c>
      <c r="D13021">
        <v>0.148101251748645</v>
      </c>
      <c r="E13021">
        <v>0.99151041963240705</v>
      </c>
      <c r="F13021">
        <v>0.99803073890470095</v>
      </c>
    </row>
    <row r="13022" spans="1:6" x14ac:dyDescent="0.3">
      <c r="A13022" t="s">
        <v>15161</v>
      </c>
      <c r="B13022">
        <v>5308.6489194543001</v>
      </c>
      <c r="C13022">
        <v>4.1642513038370903E-2</v>
      </c>
      <c r="D13022">
        <v>0.15069509086896099</v>
      </c>
      <c r="E13022">
        <v>0.70180491182118498</v>
      </c>
      <c r="F13022">
        <v>0.91582828168754205</v>
      </c>
    </row>
    <row r="13023" spans="1:6" x14ac:dyDescent="0.3">
      <c r="A13023" t="s">
        <v>15162</v>
      </c>
      <c r="B13023">
        <v>8338.3853078587108</v>
      </c>
      <c r="C13023">
        <v>2.1786206553199901E-2</v>
      </c>
      <c r="D13023">
        <v>0.16843268350469001</v>
      </c>
      <c r="E13023">
        <v>0.83251305991581803</v>
      </c>
      <c r="F13023">
        <v>0.95873829633015895</v>
      </c>
    </row>
    <row r="13024" spans="1:6" x14ac:dyDescent="0.3">
      <c r="A13024" t="s">
        <v>15163</v>
      </c>
      <c r="B13024">
        <v>7875.8464015457403</v>
      </c>
      <c r="C13024">
        <v>9.5294575512393703E-2</v>
      </c>
      <c r="D13024">
        <v>0.15648930294707</v>
      </c>
      <c r="E13024">
        <v>0.36816215093216598</v>
      </c>
      <c r="F13024">
        <v>0.74195856517801695</v>
      </c>
    </row>
    <row r="13025" spans="1:6" x14ac:dyDescent="0.3">
      <c r="A13025" t="s">
        <v>15164</v>
      </c>
      <c r="B13025">
        <v>10927.991719579501</v>
      </c>
      <c r="C13025">
        <v>-1.4317704717349E-2</v>
      </c>
      <c r="D13025">
        <v>0.145432305328656</v>
      </c>
      <c r="E13025">
        <v>0.878032116618502</v>
      </c>
      <c r="F13025">
        <v>0.96983871998545801</v>
      </c>
    </row>
    <row r="13026" spans="1:6" x14ac:dyDescent="0.3">
      <c r="A13026" t="s">
        <v>15165</v>
      </c>
      <c r="B13026">
        <v>7845.8695234917004</v>
      </c>
      <c r="C13026">
        <v>6.1249124586687499E-2</v>
      </c>
      <c r="D13026">
        <v>0.181935205510419</v>
      </c>
      <c r="E13026">
        <v>0.54198665074140895</v>
      </c>
      <c r="F13026">
        <v>0.84776410110460498</v>
      </c>
    </row>
    <row r="13027" spans="1:6" x14ac:dyDescent="0.3">
      <c r="A13027" t="s">
        <v>15166</v>
      </c>
      <c r="B13027">
        <v>19879.177581760199</v>
      </c>
      <c r="C13027">
        <v>-3.1666844098576799E-2</v>
      </c>
      <c r="D13027">
        <v>0.16121961043684099</v>
      </c>
      <c r="E13027">
        <v>0.75970237943536201</v>
      </c>
      <c r="F13027">
        <v>0.936617895962502</v>
      </c>
    </row>
    <row r="13028" spans="1:6" x14ac:dyDescent="0.3">
      <c r="A13028" t="s">
        <v>15167</v>
      </c>
      <c r="B13028">
        <v>1638.68315951457</v>
      </c>
      <c r="C13028">
        <v>0.16181572889555301</v>
      </c>
      <c r="D13028">
        <v>0.202381041048944</v>
      </c>
      <c r="E13028">
        <v>0.17377923236515599</v>
      </c>
      <c r="F13028">
        <v>0.567132977733521</v>
      </c>
    </row>
    <row r="13029" spans="1:6" x14ac:dyDescent="0.3">
      <c r="A13029" t="s">
        <v>15168</v>
      </c>
      <c r="B13029">
        <v>12876.389132349101</v>
      </c>
      <c r="C13029">
        <v>-0.17076916177699999</v>
      </c>
      <c r="D13029">
        <v>0.20357267216146999</v>
      </c>
      <c r="E13029">
        <v>0.156658518846366</v>
      </c>
      <c r="F13029">
        <v>0.54032389764420197</v>
      </c>
    </row>
    <row r="13030" spans="1:6" x14ac:dyDescent="0.3">
      <c r="A13030" t="s">
        <v>15169</v>
      </c>
      <c r="B13030">
        <v>868.79134866221102</v>
      </c>
      <c r="C13030">
        <v>-0.14239318007308699</v>
      </c>
      <c r="D13030">
        <v>0.19341206741066999</v>
      </c>
      <c r="E13030">
        <v>0.221015002965574</v>
      </c>
      <c r="F13030">
        <v>0.61922028236619298</v>
      </c>
    </row>
    <row r="13031" spans="1:6" x14ac:dyDescent="0.3">
      <c r="A13031" t="s">
        <v>15170</v>
      </c>
      <c r="B13031">
        <v>2695.3644788255801</v>
      </c>
      <c r="C13031">
        <v>4.9212927225002402E-2</v>
      </c>
      <c r="D13031">
        <v>0.16865263469886199</v>
      </c>
      <c r="E13031">
        <v>0.63508043830479999</v>
      </c>
      <c r="F13031">
        <v>0.88953417877025898</v>
      </c>
    </row>
    <row r="13032" spans="1:6" x14ac:dyDescent="0.3">
      <c r="A13032" t="s">
        <v>15171</v>
      </c>
      <c r="B13032">
        <v>2921.2838766024502</v>
      </c>
      <c r="C13032">
        <v>-7.3620857695375899E-3</v>
      </c>
      <c r="D13032">
        <v>0.185362937149745</v>
      </c>
      <c r="E13032">
        <v>0.937403806462208</v>
      </c>
      <c r="F13032">
        <v>0.98287286640682103</v>
      </c>
    </row>
    <row r="13033" spans="1:6" x14ac:dyDescent="0.3">
      <c r="A13033" t="s">
        <v>15172</v>
      </c>
      <c r="B13033">
        <v>4560.2617567951102</v>
      </c>
      <c r="C13033">
        <v>-4.1435819241654001E-2</v>
      </c>
      <c r="D13033">
        <v>0.160955024862036</v>
      </c>
      <c r="E13033">
        <v>0.65692289301432805</v>
      </c>
      <c r="F13033">
        <v>0.89825149922937897</v>
      </c>
    </row>
    <row r="13034" spans="1:6" x14ac:dyDescent="0.3">
      <c r="A13034" t="s">
        <v>15173</v>
      </c>
      <c r="B13034">
        <v>9642.8371108520096</v>
      </c>
      <c r="C13034">
        <v>1.6233227913058802E-2</v>
      </c>
      <c r="D13034">
        <v>0.16158445952283601</v>
      </c>
      <c r="E13034">
        <v>0.87825254726812496</v>
      </c>
      <c r="F13034">
        <v>0.96983871998545801</v>
      </c>
    </row>
    <row r="13035" spans="1:6" x14ac:dyDescent="0.3">
      <c r="A13035" t="s">
        <v>15174</v>
      </c>
      <c r="B13035">
        <v>5289.9813945534797</v>
      </c>
      <c r="C13035">
        <v>4.5533727805939499E-2</v>
      </c>
      <c r="D13035">
        <v>0.16152216164146899</v>
      </c>
      <c r="E13035">
        <v>0.66262955095542297</v>
      </c>
      <c r="F13035">
        <v>0.90017794756297698</v>
      </c>
    </row>
    <row r="13036" spans="1:6" x14ac:dyDescent="0.3">
      <c r="A13036" t="s">
        <v>15175</v>
      </c>
      <c r="B13036">
        <v>6224.5106477301097</v>
      </c>
      <c r="C13036">
        <v>0.18362366353833201</v>
      </c>
      <c r="D13036">
        <v>0.20426135622816899</v>
      </c>
      <c r="E13036">
        <v>0.13752752269830901</v>
      </c>
      <c r="F13036">
        <v>0.51053297678564002</v>
      </c>
    </row>
    <row r="13037" spans="1:6" x14ac:dyDescent="0.3">
      <c r="A13037" t="s">
        <v>15176</v>
      </c>
      <c r="B13037">
        <v>2679.5808101524999</v>
      </c>
      <c r="C13037">
        <v>2.2554006121515102E-2</v>
      </c>
      <c r="D13037">
        <v>0.19802081897391099</v>
      </c>
      <c r="E13037">
        <v>0.74154535537129596</v>
      </c>
      <c r="F13037">
        <v>0.92979422715308402</v>
      </c>
    </row>
    <row r="13038" spans="1:6" x14ac:dyDescent="0.3">
      <c r="A13038" t="s">
        <v>15177</v>
      </c>
      <c r="B13038">
        <v>5546.6809070689696</v>
      </c>
      <c r="C13038">
        <v>-3.26222331215065E-2</v>
      </c>
      <c r="D13038">
        <v>0.16989328309353499</v>
      </c>
      <c r="E13038">
        <v>0.77535100736239904</v>
      </c>
      <c r="F13038">
        <v>0.941884615288056</v>
      </c>
    </row>
    <row r="13039" spans="1:6" x14ac:dyDescent="0.3">
      <c r="A13039" t="s">
        <v>15178</v>
      </c>
      <c r="B13039">
        <v>8203.0161823113795</v>
      </c>
      <c r="C13039">
        <v>-2.9764652039865901E-2</v>
      </c>
      <c r="D13039">
        <v>0.183785323270793</v>
      </c>
      <c r="E13039">
        <v>0.74418811050835498</v>
      </c>
      <c r="F13039">
        <v>0.93064606438132003</v>
      </c>
    </row>
    <row r="13040" spans="1:6" x14ac:dyDescent="0.3">
      <c r="A13040" t="s">
        <v>15180</v>
      </c>
      <c r="B13040">
        <v>9486.4905865824803</v>
      </c>
      <c r="C13040">
        <v>0.70284975388346105</v>
      </c>
      <c r="D13040">
        <v>0.69615891068218405</v>
      </c>
      <c r="E13040">
        <v>6.19762989680745E-3</v>
      </c>
      <c r="F13040">
        <v>0.107536919546801</v>
      </c>
    </row>
    <row r="13041" spans="1:6" x14ac:dyDescent="0.3">
      <c r="A13041" t="s">
        <v>15181</v>
      </c>
      <c r="B13041">
        <v>312.88552934896501</v>
      </c>
      <c r="C13041">
        <v>-8.3182922904788806E-2</v>
      </c>
      <c r="D13041">
        <v>0.21210022416368501</v>
      </c>
      <c r="E13041">
        <v>0.30046779828589598</v>
      </c>
      <c r="F13041">
        <v>0.69179489666154703</v>
      </c>
    </row>
    <row r="13042" spans="1:6" x14ac:dyDescent="0.3">
      <c r="A13042" t="s">
        <v>15182</v>
      </c>
      <c r="B13042">
        <v>3847.8674029349099</v>
      </c>
      <c r="C13042">
        <v>-5.3353311803817201E-2</v>
      </c>
      <c r="D13042">
        <v>0.21287584721974001</v>
      </c>
      <c r="E13042">
        <v>0.26620693435920301</v>
      </c>
      <c r="F13042">
        <v>0.66174917940650702</v>
      </c>
    </row>
    <row r="13043" spans="1:6" x14ac:dyDescent="0.3">
      <c r="A13043" t="s">
        <v>15183</v>
      </c>
      <c r="B13043">
        <v>832.72402777030504</v>
      </c>
      <c r="C13043">
        <v>7.5166847083158503E-2</v>
      </c>
      <c r="D13043">
        <v>0.18157188459347001</v>
      </c>
      <c r="E13043">
        <v>0.47113824758617501</v>
      </c>
      <c r="F13043">
        <v>0.81085028435292394</v>
      </c>
    </row>
    <row r="13044" spans="1:6" x14ac:dyDescent="0.3">
      <c r="A13044" t="s">
        <v>15184</v>
      </c>
      <c r="B13044">
        <v>2220.89428644491</v>
      </c>
      <c r="C13044">
        <v>1.6835334202426699</v>
      </c>
      <c r="D13044">
        <v>0.81929661172858104</v>
      </c>
      <c r="E13044">
        <v>3.1010662183431298E-4</v>
      </c>
      <c r="F13044">
        <v>1.6589273006804201E-2</v>
      </c>
    </row>
    <row r="13045" spans="1:6" x14ac:dyDescent="0.3">
      <c r="A13045" t="s">
        <v>15185</v>
      </c>
      <c r="B13045">
        <v>2730.49045067409</v>
      </c>
      <c r="C13045">
        <v>-1.6729430132462701E-2</v>
      </c>
      <c r="D13045">
        <v>0.168713760254287</v>
      </c>
      <c r="E13045">
        <v>0.87125789203539905</v>
      </c>
      <c r="F13045">
        <v>0.96921407092885303</v>
      </c>
    </row>
    <row r="13046" spans="1:6" x14ac:dyDescent="0.3">
      <c r="A13046" t="s">
        <v>15186</v>
      </c>
      <c r="B13046">
        <v>2427.8151545978299</v>
      </c>
      <c r="C13046">
        <v>-8.7098751637591607E-2</v>
      </c>
      <c r="D13046">
        <v>0.19984336504082401</v>
      </c>
      <c r="E13046">
        <v>0.35993006614227202</v>
      </c>
      <c r="F13046">
        <v>0.734390814452475</v>
      </c>
    </row>
    <row r="13047" spans="1:6" x14ac:dyDescent="0.3">
      <c r="A13047" t="s">
        <v>15187</v>
      </c>
      <c r="B13047">
        <v>701.60437132429001</v>
      </c>
      <c r="C13047">
        <v>5.1409715213246901E-2</v>
      </c>
      <c r="D13047">
        <v>0.20407488421445899</v>
      </c>
      <c r="E13047">
        <v>0.46784935512638298</v>
      </c>
      <c r="F13047">
        <v>0.808608600377974</v>
      </c>
    </row>
    <row r="13048" spans="1:6" x14ac:dyDescent="0.3">
      <c r="A13048" t="s">
        <v>15188</v>
      </c>
      <c r="B13048">
        <v>3596.0970165194499</v>
      </c>
      <c r="C13048">
        <v>0.23962423022965801</v>
      </c>
      <c r="D13048">
        <v>0.43135101639701301</v>
      </c>
      <c r="E13048">
        <v>8.52551965446466E-3</v>
      </c>
      <c r="F13048">
        <v>0.127601328612263</v>
      </c>
    </row>
    <row r="13049" spans="1:6" x14ac:dyDescent="0.3">
      <c r="A13049" t="s">
        <v>15189</v>
      </c>
      <c r="B13049">
        <v>4925.8504832795898</v>
      </c>
      <c r="C13049">
        <v>-4.6789899836074601E-2</v>
      </c>
      <c r="D13049">
        <v>0.19700179254581299</v>
      </c>
      <c r="E13049">
        <v>0.55173107830197698</v>
      </c>
      <c r="F13049">
        <v>0.85134299795171497</v>
      </c>
    </row>
    <row r="13050" spans="1:6" x14ac:dyDescent="0.3">
      <c r="A13050" t="s">
        <v>15191</v>
      </c>
      <c r="B13050">
        <v>772.21889839974995</v>
      </c>
      <c r="C13050">
        <v>0.18524709696917399</v>
      </c>
      <c r="D13050">
        <v>0.23980963511832401</v>
      </c>
      <c r="E13050">
        <v>0.122502956136187</v>
      </c>
      <c r="F13050">
        <v>0.49040672240012601</v>
      </c>
    </row>
    <row r="13051" spans="1:6" x14ac:dyDescent="0.3">
      <c r="A13051" t="s">
        <v>15192</v>
      </c>
      <c r="B13051">
        <v>4159.7144820519798</v>
      </c>
      <c r="C13051">
        <v>-0.15701036892078801</v>
      </c>
      <c r="D13051">
        <v>0.299283058940782</v>
      </c>
      <c r="E13051">
        <v>2.03046322077414E-3</v>
      </c>
      <c r="F13051">
        <v>5.7832401018167001E-2</v>
      </c>
    </row>
    <row r="13052" spans="1:6" x14ac:dyDescent="0.3">
      <c r="A13052" t="s">
        <v>15193</v>
      </c>
      <c r="B13052">
        <v>5964.6586704914498</v>
      </c>
      <c r="C13052">
        <v>-3.2369530365277302E-2</v>
      </c>
      <c r="D13052">
        <v>0.20675956432492101</v>
      </c>
      <c r="E13052">
        <v>0.49880640597235198</v>
      </c>
      <c r="F13052">
        <v>0.82572283941039604</v>
      </c>
    </row>
    <row r="13053" spans="1:6" x14ac:dyDescent="0.3">
      <c r="A13053" t="s">
        <v>15194</v>
      </c>
      <c r="B13053">
        <v>446.75086796343197</v>
      </c>
      <c r="C13053">
        <v>0.79782703007322697</v>
      </c>
      <c r="D13053">
        <v>0.81941082838455903</v>
      </c>
      <c r="E13053">
        <v>4.9809486190507896E-3</v>
      </c>
      <c r="F13053">
        <v>9.4282988226843598E-2</v>
      </c>
    </row>
    <row r="13054" spans="1:6" x14ac:dyDescent="0.3">
      <c r="A13054" t="s">
        <v>15195</v>
      </c>
      <c r="B13054">
        <v>107.23676159150099</v>
      </c>
      <c r="C13054">
        <v>-0.13041489221541799</v>
      </c>
      <c r="D13054">
        <v>0.26389701309529001</v>
      </c>
      <c r="E13054">
        <v>2.25737343749082E-2</v>
      </c>
      <c r="F13054">
        <v>0.21840119412473799</v>
      </c>
    </row>
    <row r="13055" spans="1:6" x14ac:dyDescent="0.3">
      <c r="A13055" t="s">
        <v>15196</v>
      </c>
      <c r="B13055">
        <v>5811.7333301345398</v>
      </c>
      <c r="C13055">
        <v>-0.201878357378591</v>
      </c>
      <c r="D13055">
        <v>0.351722741413384</v>
      </c>
      <c r="E13055">
        <v>1.18471552847617E-2</v>
      </c>
      <c r="F13055">
        <v>0.15303123505834901</v>
      </c>
    </row>
    <row r="13056" spans="1:6" x14ac:dyDescent="0.3">
      <c r="A13056" t="s">
        <v>15197</v>
      </c>
      <c r="B13056">
        <v>410.54082188319398</v>
      </c>
      <c r="C13056">
        <v>8.2912499822753501E-3</v>
      </c>
      <c r="D13056">
        <v>0.201527900368591</v>
      </c>
      <c r="E13056">
        <v>0.89037504473096596</v>
      </c>
      <c r="F13056">
        <v>0.97218432956469802</v>
      </c>
    </row>
    <row r="13057" spans="1:6" x14ac:dyDescent="0.3">
      <c r="A13057" t="s">
        <v>15198</v>
      </c>
      <c r="B13057">
        <v>3557.0458365434101</v>
      </c>
      <c r="C13057">
        <v>7.88912332335273E-2</v>
      </c>
      <c r="D13057">
        <v>0.21346156442334499</v>
      </c>
      <c r="E13057">
        <v>0.29396534412639702</v>
      </c>
      <c r="F13057">
        <v>0.68713114721451196</v>
      </c>
    </row>
    <row r="13058" spans="1:6" x14ac:dyDescent="0.3">
      <c r="A13058" t="s">
        <v>15199</v>
      </c>
      <c r="B13058">
        <v>5460.2289525835004</v>
      </c>
      <c r="C13058">
        <v>-0.12981730809000699</v>
      </c>
      <c r="D13058">
        <v>0.232304243838409</v>
      </c>
      <c r="E13058">
        <v>0.16271428362460899</v>
      </c>
      <c r="F13058">
        <v>0.55020635503144499</v>
      </c>
    </row>
    <row r="13059" spans="1:6" x14ac:dyDescent="0.3">
      <c r="A13059" t="s">
        <v>15200</v>
      </c>
      <c r="B13059">
        <v>6220.9394160895499</v>
      </c>
      <c r="C13059">
        <v>-0.62914321266630102</v>
      </c>
      <c r="D13059">
        <v>0.29320374141675298</v>
      </c>
      <c r="E13059">
        <v>2.0269998823780801E-3</v>
      </c>
      <c r="F13059">
        <v>5.7832401018167001E-2</v>
      </c>
    </row>
    <row r="13060" spans="1:6" x14ac:dyDescent="0.3">
      <c r="A13060" t="s">
        <v>15201</v>
      </c>
      <c r="B13060">
        <v>7377.2040688029801</v>
      </c>
      <c r="C13060">
        <v>0.73124678248165498</v>
      </c>
      <c r="D13060">
        <v>0.49091229709686002</v>
      </c>
      <c r="E13060">
        <v>4.3519331724474596E-3</v>
      </c>
      <c r="F13060">
        <v>8.6776537736828502E-2</v>
      </c>
    </row>
    <row r="13061" spans="1:6" x14ac:dyDescent="0.3">
      <c r="A13061" t="s">
        <v>15202</v>
      </c>
      <c r="B13061">
        <v>759.52495681836103</v>
      </c>
      <c r="C13061">
        <v>-7.3099842774289403E-3</v>
      </c>
      <c r="D13061">
        <v>0.199876459460888</v>
      </c>
      <c r="E13061">
        <v>0.89118414313170402</v>
      </c>
      <c r="F13061">
        <v>0.97227645684697805</v>
      </c>
    </row>
    <row r="13062" spans="1:6" x14ac:dyDescent="0.3">
      <c r="A13062" t="s">
        <v>15203</v>
      </c>
      <c r="B13062">
        <v>506.76057679316898</v>
      </c>
      <c r="C13062">
        <v>-2.5781513050281101E-2</v>
      </c>
      <c r="D13062">
        <v>0.20612993986633499</v>
      </c>
      <c r="E13062">
        <v>0.55653315456782104</v>
      </c>
      <c r="F13062">
        <v>0.85227564743381901</v>
      </c>
    </row>
    <row r="13063" spans="1:6" x14ac:dyDescent="0.3">
      <c r="A13063" t="s">
        <v>15204</v>
      </c>
      <c r="B13063">
        <v>1880.4463204772501</v>
      </c>
      <c r="C13063">
        <v>2.24942028611354E-2</v>
      </c>
      <c r="D13063">
        <v>0.19680192340574401</v>
      </c>
      <c r="E13063">
        <v>0.75692411903762802</v>
      </c>
      <c r="F13063">
        <v>0.93558102755496897</v>
      </c>
    </row>
    <row r="13064" spans="1:6" x14ac:dyDescent="0.3">
      <c r="A13064" t="s">
        <v>15205</v>
      </c>
      <c r="B13064">
        <v>300.86537148382098</v>
      </c>
      <c r="C13064">
        <v>-0.105839346314596</v>
      </c>
      <c r="D13064">
        <v>0.212647528342853</v>
      </c>
      <c r="E13064">
        <v>0.26492030225693303</v>
      </c>
      <c r="F13064">
        <v>0.66083262715620805</v>
      </c>
    </row>
    <row r="13065" spans="1:6" x14ac:dyDescent="0.3">
      <c r="A13065" t="s">
        <v>15206</v>
      </c>
      <c r="B13065">
        <v>2753.0334747797201</v>
      </c>
      <c r="C13065">
        <v>-3.1277603607839199E-3</v>
      </c>
      <c r="D13065">
        <v>0.205115157420066</v>
      </c>
      <c r="E13065">
        <v>0.97931813678547797</v>
      </c>
      <c r="F13065">
        <v>0.99432088395962703</v>
      </c>
    </row>
    <row r="13066" spans="1:6" x14ac:dyDescent="0.3">
      <c r="A13066" t="s">
        <v>15207</v>
      </c>
      <c r="B13066">
        <v>1789.74401420395</v>
      </c>
      <c r="C13066">
        <v>-0.33331408087472397</v>
      </c>
      <c r="D13066">
        <v>0.29092484586987799</v>
      </c>
      <c r="E13066">
        <v>3.1881749456065603E-2</v>
      </c>
      <c r="F13066">
        <v>0.26075086086972799</v>
      </c>
    </row>
    <row r="13067" spans="1:6" x14ac:dyDescent="0.3">
      <c r="A13067" t="s">
        <v>15208</v>
      </c>
      <c r="B13067">
        <v>1084.6169055913899</v>
      </c>
      <c r="C13067">
        <v>-0.37072184187968699</v>
      </c>
      <c r="D13067">
        <v>0.42889913001575197</v>
      </c>
      <c r="E13067">
        <v>2.38600908475975E-2</v>
      </c>
      <c r="F13067">
        <v>0.22459747670618899</v>
      </c>
    </row>
    <row r="13068" spans="1:6" x14ac:dyDescent="0.3">
      <c r="A13068" t="s">
        <v>15209</v>
      </c>
      <c r="B13068">
        <v>423.15015323975302</v>
      </c>
      <c r="C13068">
        <v>-2.61259352598768E-2</v>
      </c>
      <c r="D13068">
        <v>0.18952349110196501</v>
      </c>
      <c r="E13068">
        <v>0.753025047689865</v>
      </c>
      <c r="F13068">
        <v>0.93459690053102995</v>
      </c>
    </row>
    <row r="13069" spans="1:6" x14ac:dyDescent="0.3">
      <c r="A13069" t="s">
        <v>15210</v>
      </c>
      <c r="B13069">
        <v>1125.74816084196</v>
      </c>
      <c r="C13069">
        <v>0.15131726946091101</v>
      </c>
      <c r="D13069">
        <v>0.26433512944007098</v>
      </c>
      <c r="E13069">
        <v>7.74806596051614E-2</v>
      </c>
      <c r="F13069">
        <v>0.408088451502303</v>
      </c>
    </row>
    <row r="13070" spans="1:6" x14ac:dyDescent="0.3">
      <c r="A13070" t="s">
        <v>15211</v>
      </c>
      <c r="B13070">
        <v>2382.2675506989899</v>
      </c>
      <c r="C13070">
        <v>0.12819877927519899</v>
      </c>
      <c r="D13070">
        <v>0.200657030176838</v>
      </c>
      <c r="E13070">
        <v>0.24711525578342999</v>
      </c>
      <c r="F13070">
        <v>0.64381182125120395</v>
      </c>
    </row>
    <row r="13071" spans="1:6" x14ac:dyDescent="0.3">
      <c r="A13071" t="s">
        <v>15212</v>
      </c>
      <c r="B13071">
        <v>3808.1379432551898</v>
      </c>
      <c r="C13071">
        <v>-0.124172011090319</v>
      </c>
      <c r="D13071">
        <v>0.192711018196428</v>
      </c>
      <c r="E13071">
        <v>0.26935601065320802</v>
      </c>
      <c r="F13071">
        <v>0.66458839295819705</v>
      </c>
    </row>
    <row r="13072" spans="1:6" x14ac:dyDescent="0.3">
      <c r="A13072" t="s">
        <v>15213</v>
      </c>
      <c r="B13072">
        <v>34.854027596841</v>
      </c>
      <c r="C13072">
        <v>-2.9925912907225499E-2</v>
      </c>
      <c r="D13072">
        <v>0.20058329702761599</v>
      </c>
      <c r="E13072">
        <v>0.65855037031695596</v>
      </c>
      <c r="F13072">
        <v>0.89883831295780403</v>
      </c>
    </row>
    <row r="13073" spans="1:6" x14ac:dyDescent="0.3">
      <c r="A13073" t="s">
        <v>15214</v>
      </c>
      <c r="B13073">
        <v>5140.72959089497</v>
      </c>
      <c r="C13073">
        <v>-4.8882228178374502E-2</v>
      </c>
      <c r="D13073">
        <v>0.147697951046701</v>
      </c>
      <c r="E13073">
        <v>0.64481806262313501</v>
      </c>
      <c r="F13073">
        <v>0.89394563538843896</v>
      </c>
    </row>
    <row r="13074" spans="1:6" x14ac:dyDescent="0.3">
      <c r="A13074" t="s">
        <v>15215</v>
      </c>
      <c r="B13074">
        <v>12488.0606716975</v>
      </c>
      <c r="C13074">
        <v>3.3621291017397401E-2</v>
      </c>
      <c r="D13074">
        <v>0.17641481136720999</v>
      </c>
      <c r="E13074">
        <v>0.734300213812207</v>
      </c>
      <c r="F13074">
        <v>0.92707992373624903</v>
      </c>
    </row>
    <row r="13075" spans="1:6" x14ac:dyDescent="0.3">
      <c r="A13075" t="s">
        <v>15216</v>
      </c>
      <c r="B13075">
        <v>4675.6514122430999</v>
      </c>
      <c r="C13075">
        <v>0.13360688393116599</v>
      </c>
      <c r="D13075">
        <v>0.19328350271859299</v>
      </c>
      <c r="E13075">
        <v>0.240724396746227</v>
      </c>
      <c r="F13075">
        <v>0.63537792042354801</v>
      </c>
    </row>
    <row r="13076" spans="1:6" x14ac:dyDescent="0.3">
      <c r="A13076" t="s">
        <v>15217</v>
      </c>
      <c r="B13076">
        <v>128.836094600612</v>
      </c>
      <c r="C13076">
        <v>1.26349003168501E-3</v>
      </c>
      <c r="D13076">
        <v>0.176904461660427</v>
      </c>
      <c r="E13076">
        <v>0.99224367774726796</v>
      </c>
      <c r="F13076">
        <v>0.99816608350191405</v>
      </c>
    </row>
    <row r="13077" spans="1:6" x14ac:dyDescent="0.3">
      <c r="A13077" t="s">
        <v>15218</v>
      </c>
      <c r="B13077">
        <v>3427.3090982982098</v>
      </c>
      <c r="C13077">
        <v>8.8478559191135897E-2</v>
      </c>
      <c r="D13077">
        <v>0.20186211143379201</v>
      </c>
      <c r="E13077">
        <v>0.35166883751824701</v>
      </c>
      <c r="F13077">
        <v>0.72830427743802795</v>
      </c>
    </row>
    <row r="13078" spans="1:6" x14ac:dyDescent="0.3">
      <c r="A13078" t="s">
        <v>15219</v>
      </c>
      <c r="B13078">
        <v>3557.7845072742898</v>
      </c>
      <c r="C13078">
        <v>-1.1729039006761499E-2</v>
      </c>
      <c r="D13078">
        <v>0.17345272796042099</v>
      </c>
      <c r="E13078">
        <v>0.90794402232661997</v>
      </c>
      <c r="F13078">
        <v>0.97613319239524898</v>
      </c>
    </row>
    <row r="13079" spans="1:6" x14ac:dyDescent="0.3">
      <c r="A13079" t="s">
        <v>15220</v>
      </c>
      <c r="B13079">
        <v>2455.1836032956398</v>
      </c>
      <c r="C13079">
        <v>0.29584238744462799</v>
      </c>
      <c r="D13079">
        <v>0.27736623465580801</v>
      </c>
      <c r="E13079">
        <v>4.3017198989884903E-2</v>
      </c>
      <c r="F13079">
        <v>0.30618753094784101</v>
      </c>
    </row>
    <row r="13080" spans="1:6" x14ac:dyDescent="0.3">
      <c r="A13080" t="s">
        <v>15221</v>
      </c>
      <c r="B13080">
        <v>12128.3154262466</v>
      </c>
      <c r="C13080">
        <v>-0.114290623345582</v>
      </c>
      <c r="D13080">
        <v>0.17516296694157099</v>
      </c>
      <c r="E13080">
        <v>0.308257930245037</v>
      </c>
      <c r="F13080">
        <v>0.69758576145489304</v>
      </c>
    </row>
    <row r="13081" spans="1:6" x14ac:dyDescent="0.3">
      <c r="A13081" t="s">
        <v>15222</v>
      </c>
      <c r="B13081">
        <v>15613.464929576599</v>
      </c>
      <c r="C13081">
        <v>0.20207005453924501</v>
      </c>
      <c r="D13081">
        <v>0.366863464151723</v>
      </c>
      <c r="E13081">
        <v>3.8022877142997401E-3</v>
      </c>
      <c r="F13081">
        <v>8.0528790044787898E-2</v>
      </c>
    </row>
    <row r="13082" spans="1:6" x14ac:dyDescent="0.3">
      <c r="A13082" t="s">
        <v>15223</v>
      </c>
      <c r="B13082">
        <v>906.54779691306601</v>
      </c>
      <c r="C13082">
        <v>0.24458016482589301</v>
      </c>
      <c r="D13082">
        <v>0.23926065678456299</v>
      </c>
      <c r="E13082">
        <v>7.1699844037727903E-2</v>
      </c>
      <c r="F13082">
        <v>0.39322506183706601</v>
      </c>
    </row>
    <row r="13083" spans="1:6" x14ac:dyDescent="0.3">
      <c r="A13083" t="s">
        <v>15224</v>
      </c>
      <c r="B13083">
        <v>1628.95646513424</v>
      </c>
      <c r="C13083">
        <v>2.1541367440757901</v>
      </c>
      <c r="D13083">
        <v>0.57160349879237204</v>
      </c>
      <c r="E13083">
        <v>2.0489779782589898E-6</v>
      </c>
      <c r="F13083">
        <v>5.1628305985523002E-4</v>
      </c>
    </row>
    <row r="13084" spans="1:6" x14ac:dyDescent="0.3">
      <c r="A13084" t="s">
        <v>15225</v>
      </c>
      <c r="B13084">
        <v>5085.1033001183796</v>
      </c>
      <c r="C13084">
        <v>-0.213568092888273</v>
      </c>
      <c r="D13084">
        <v>0.241374250757212</v>
      </c>
      <c r="E13084">
        <v>9.6806669916865304E-2</v>
      </c>
      <c r="F13084">
        <v>0.44549517288899398</v>
      </c>
    </row>
    <row r="13085" spans="1:6" x14ac:dyDescent="0.3">
      <c r="A13085" t="s">
        <v>15226</v>
      </c>
      <c r="B13085">
        <v>5547.82726693932</v>
      </c>
      <c r="C13085">
        <v>4.1623099877551202E-2</v>
      </c>
      <c r="D13085">
        <v>0.18808281267735</v>
      </c>
      <c r="E13085">
        <v>0.64487371702639396</v>
      </c>
      <c r="F13085">
        <v>0.89394563538843896</v>
      </c>
    </row>
    <row r="13086" spans="1:6" x14ac:dyDescent="0.3">
      <c r="A13086" t="s">
        <v>15229</v>
      </c>
      <c r="B13086">
        <v>10941.868763980399</v>
      </c>
      <c r="C13086">
        <v>8.1036804300093399E-2</v>
      </c>
      <c r="D13086">
        <v>0.15450013066070101</v>
      </c>
      <c r="E13086">
        <v>0.458278920199085</v>
      </c>
      <c r="F13086">
        <v>0.80331827084787499</v>
      </c>
    </row>
    <row r="13087" spans="1:6" x14ac:dyDescent="0.3">
      <c r="A13087" t="s">
        <v>15230</v>
      </c>
      <c r="B13087">
        <v>1290.9240540875201</v>
      </c>
      <c r="C13087">
        <v>-0.21842278784367</v>
      </c>
      <c r="D13087">
        <v>0.31933036315727997</v>
      </c>
      <c r="E13087">
        <v>5.20472291376309E-2</v>
      </c>
      <c r="F13087">
        <v>0.336220140257805</v>
      </c>
    </row>
    <row r="13088" spans="1:6" x14ac:dyDescent="0.3">
      <c r="A13088" t="s">
        <v>15231</v>
      </c>
      <c r="B13088">
        <v>849.32838448303096</v>
      </c>
      <c r="C13088">
        <v>3.96755258206168E-2</v>
      </c>
      <c r="D13088">
        <v>0.19137775775365001</v>
      </c>
      <c r="E13088">
        <v>0.64601017847810605</v>
      </c>
      <c r="F13088">
        <v>0.89394563538843896</v>
      </c>
    </row>
    <row r="13089" spans="1:6" x14ac:dyDescent="0.3">
      <c r="A13089" t="s">
        <v>15232</v>
      </c>
      <c r="B13089">
        <v>76.524460479859201</v>
      </c>
      <c r="C13089">
        <v>-3.97233432030046E-2</v>
      </c>
      <c r="D13089">
        <v>0.211466381053736</v>
      </c>
      <c r="E13089">
        <v>0.30500258127084701</v>
      </c>
      <c r="F13089">
        <v>0.69474869133476602</v>
      </c>
    </row>
    <row r="13090" spans="1:6" x14ac:dyDescent="0.3">
      <c r="A13090" t="s">
        <v>15233</v>
      </c>
      <c r="B13090">
        <v>67.026202157929106</v>
      </c>
      <c r="C13090">
        <v>-6.2519212498085203E-2</v>
      </c>
      <c r="D13090">
        <v>0.217869897483247</v>
      </c>
      <c r="E13090">
        <v>0.17877125880604799</v>
      </c>
      <c r="F13090">
        <v>0.573040189786162</v>
      </c>
    </row>
    <row r="13091" spans="1:6" x14ac:dyDescent="0.3">
      <c r="A13091" t="s">
        <v>15234</v>
      </c>
      <c r="B13091">
        <v>5455.8031141823303</v>
      </c>
      <c r="C13091">
        <v>0.97109437750005001</v>
      </c>
      <c r="D13091">
        <v>0.37112823175817999</v>
      </c>
      <c r="E13091">
        <v>3.4425621009502702E-4</v>
      </c>
      <c r="F13091">
        <v>1.7612362368738099E-2</v>
      </c>
    </row>
    <row r="13092" spans="1:6" x14ac:dyDescent="0.3">
      <c r="A13092" t="s">
        <v>15235</v>
      </c>
      <c r="B13092">
        <v>10178.161183583399</v>
      </c>
      <c r="C13092">
        <v>0.105628793131102</v>
      </c>
      <c r="D13092">
        <v>0.200187903229326</v>
      </c>
      <c r="E13092">
        <v>0.30524267103693098</v>
      </c>
      <c r="F13092">
        <v>0.69479475388695899</v>
      </c>
    </row>
    <row r="13093" spans="1:6" x14ac:dyDescent="0.3">
      <c r="A13093" t="s">
        <v>15236</v>
      </c>
      <c r="B13093">
        <v>909.63743298845202</v>
      </c>
      <c r="C13093">
        <v>-0.15309102615470199</v>
      </c>
      <c r="D13093">
        <v>0.191635915017664</v>
      </c>
      <c r="E13093">
        <v>0.19353438544037099</v>
      </c>
      <c r="F13093">
        <v>0.58969309941575199</v>
      </c>
    </row>
    <row r="13094" spans="1:6" x14ac:dyDescent="0.3">
      <c r="A13094" t="s">
        <v>15237</v>
      </c>
      <c r="B13094">
        <v>68.711753144698406</v>
      </c>
      <c r="C13094">
        <v>-0.108573524813665</v>
      </c>
      <c r="D13094">
        <v>0.218730987880979</v>
      </c>
      <c r="E13094">
        <v>0.242453983272436</v>
      </c>
      <c r="F13094">
        <v>0.63675301407470897</v>
      </c>
    </row>
    <row r="13095" spans="1:6" x14ac:dyDescent="0.3">
      <c r="A13095" t="s">
        <v>15238</v>
      </c>
      <c r="B13095">
        <v>3543.7562116282702</v>
      </c>
      <c r="C13095">
        <v>-0.113466074772926</v>
      </c>
      <c r="D13095">
        <v>0.20657882968677299</v>
      </c>
      <c r="E13095">
        <v>0.26719374762937498</v>
      </c>
      <c r="F13095">
        <v>0.662946078390791</v>
      </c>
    </row>
    <row r="13096" spans="1:6" x14ac:dyDescent="0.3">
      <c r="A13096" t="s">
        <v>15239</v>
      </c>
      <c r="B13096">
        <v>26741.632677414102</v>
      </c>
      <c r="C13096">
        <v>9.0471976281242997E-2</v>
      </c>
      <c r="D13096">
        <v>0.163181555580727</v>
      </c>
      <c r="E13096">
        <v>0.42030455850792198</v>
      </c>
      <c r="F13096">
        <v>0.77846188640011205</v>
      </c>
    </row>
    <row r="13097" spans="1:6" x14ac:dyDescent="0.3">
      <c r="A13097" t="s">
        <v>15240</v>
      </c>
      <c r="B13097">
        <v>3427.7162909333902</v>
      </c>
      <c r="C13097">
        <v>-3.9509007013644799E-2</v>
      </c>
      <c r="D13097">
        <v>0.18786957908428301</v>
      </c>
      <c r="E13097">
        <v>0.65217666570758703</v>
      </c>
      <c r="F13097">
        <v>0.89624001455908298</v>
      </c>
    </row>
    <row r="13098" spans="1:6" x14ac:dyDescent="0.3">
      <c r="A13098" t="s">
        <v>15241</v>
      </c>
      <c r="B13098">
        <v>1169.0356300429901</v>
      </c>
      <c r="C13098">
        <v>1.6991958671686801E-3</v>
      </c>
      <c r="D13098">
        <v>0.18810504892405799</v>
      </c>
      <c r="E13098">
        <v>0.98593642141331395</v>
      </c>
      <c r="F13098">
        <v>0.99584561800336302</v>
      </c>
    </row>
    <row r="13099" spans="1:6" x14ac:dyDescent="0.3">
      <c r="A13099" t="s">
        <v>15242</v>
      </c>
      <c r="B13099">
        <v>17530.715192675601</v>
      </c>
      <c r="C13099">
        <v>3.7594595559476703E-2</v>
      </c>
      <c r="D13099">
        <v>0.183448769390962</v>
      </c>
      <c r="E13099">
        <v>0.70213648727758704</v>
      </c>
      <c r="F13099">
        <v>0.91598811925850099</v>
      </c>
    </row>
    <row r="13100" spans="1:6" x14ac:dyDescent="0.3">
      <c r="A13100" t="s">
        <v>15244</v>
      </c>
      <c r="B13100">
        <v>16264.905387533299</v>
      </c>
      <c r="C13100">
        <v>2.6255896315975701E-2</v>
      </c>
      <c r="D13100">
        <v>0.182031594030576</v>
      </c>
      <c r="E13100">
        <v>0.78005140512318905</v>
      </c>
      <c r="F13100">
        <v>0.94293809972383202</v>
      </c>
    </row>
    <row r="13101" spans="1:6" x14ac:dyDescent="0.3">
      <c r="A13101" t="s">
        <v>15245</v>
      </c>
      <c r="B13101">
        <v>858.436173092437</v>
      </c>
      <c r="C13101">
        <v>6.1990803315325103E-2</v>
      </c>
      <c r="D13101">
        <v>0.189628489883062</v>
      </c>
      <c r="E13101">
        <v>0.51182362894463995</v>
      </c>
      <c r="F13101">
        <v>0.83366737987928696</v>
      </c>
    </row>
    <row r="13102" spans="1:6" x14ac:dyDescent="0.3">
      <c r="A13102" t="s">
        <v>15246</v>
      </c>
      <c r="B13102">
        <v>61.328826266906901</v>
      </c>
      <c r="C13102">
        <v>-7.8300667760515197E-2</v>
      </c>
      <c r="D13102">
        <v>0.22832440718098301</v>
      </c>
      <c r="E13102">
        <v>3.8149836558308101E-2</v>
      </c>
      <c r="F13102">
        <v>0.287522391226326</v>
      </c>
    </row>
    <row r="13103" spans="1:6" x14ac:dyDescent="0.3">
      <c r="A13103" t="s">
        <v>15247</v>
      </c>
      <c r="B13103">
        <v>225.62505230184101</v>
      </c>
      <c r="C13103">
        <v>-3.5544768373293102E-2</v>
      </c>
      <c r="D13103">
        <v>0.210170774123493</v>
      </c>
      <c r="E13103">
        <v>0.35377795571389697</v>
      </c>
      <c r="F13103">
        <v>0.729312538466384</v>
      </c>
    </row>
    <row r="13104" spans="1:6" x14ac:dyDescent="0.3">
      <c r="A13104" t="s">
        <v>15248</v>
      </c>
      <c r="B13104">
        <v>8536.6507837228</v>
      </c>
      <c r="C13104">
        <v>7.8680978163117504E-2</v>
      </c>
      <c r="D13104">
        <v>0.19775648890327399</v>
      </c>
      <c r="E13104">
        <v>0.40381430214097302</v>
      </c>
      <c r="F13104">
        <v>0.76546430796730702</v>
      </c>
    </row>
    <row r="13105" spans="1:6" x14ac:dyDescent="0.3">
      <c r="A13105" t="s">
        <v>15249</v>
      </c>
      <c r="B13105">
        <v>7760.2152718995303</v>
      </c>
      <c r="C13105">
        <v>-0.16830591620251401</v>
      </c>
      <c r="D13105">
        <v>0.32054009310948001</v>
      </c>
      <c r="E13105">
        <v>2.6359777873519798E-4</v>
      </c>
      <c r="F13105">
        <v>1.4831427123269099E-2</v>
      </c>
    </row>
    <row r="13106" spans="1:6" x14ac:dyDescent="0.3">
      <c r="A13106" t="s">
        <v>15250</v>
      </c>
      <c r="B13106">
        <v>9196.7994257875307</v>
      </c>
      <c r="C13106">
        <v>-3.8343940568425598E-2</v>
      </c>
      <c r="D13106">
        <v>0.156540751290494</v>
      </c>
      <c r="E13106">
        <v>0.71043994865969895</v>
      </c>
      <c r="F13106">
        <v>0.91943642603822595</v>
      </c>
    </row>
    <row r="13107" spans="1:6" x14ac:dyDescent="0.3">
      <c r="A13107" t="s">
        <v>15251</v>
      </c>
      <c r="B13107">
        <v>16.519033616605199</v>
      </c>
      <c r="C13107">
        <v>-8.3083809189023403E-3</v>
      </c>
      <c r="D13107">
        <v>0.20355407823205501</v>
      </c>
      <c r="E13107">
        <v>0.86993114497666002</v>
      </c>
      <c r="F13107">
        <v>0.96896006116102196</v>
      </c>
    </row>
    <row r="13108" spans="1:6" x14ac:dyDescent="0.3">
      <c r="A13108" t="s">
        <v>15252</v>
      </c>
      <c r="B13108">
        <v>2236.37929011796</v>
      </c>
      <c r="C13108">
        <v>0.20972236479718701</v>
      </c>
      <c r="D13108">
        <v>0.19458400533571599</v>
      </c>
      <c r="E13108">
        <v>9.8243605152310204E-2</v>
      </c>
      <c r="F13108">
        <v>0.44925389773226299</v>
      </c>
    </row>
    <row r="13109" spans="1:6" x14ac:dyDescent="0.3">
      <c r="A13109" t="s">
        <v>15253</v>
      </c>
      <c r="B13109">
        <v>3469.6801230321598</v>
      </c>
      <c r="C13109">
        <v>2.9439593756405001E-2</v>
      </c>
      <c r="D13109">
        <v>0.170007532669188</v>
      </c>
      <c r="E13109">
        <v>0.76199925435389404</v>
      </c>
      <c r="F13109">
        <v>0.93725638742106898</v>
      </c>
    </row>
    <row r="13110" spans="1:6" x14ac:dyDescent="0.3">
      <c r="A13110" t="s">
        <v>15254</v>
      </c>
      <c r="B13110">
        <v>76.241378477664</v>
      </c>
      <c r="C13110">
        <v>-1.66093568905579E-2</v>
      </c>
      <c r="D13110">
        <v>0.20381286465219201</v>
      </c>
      <c r="E13110">
        <v>0.74054988699009905</v>
      </c>
      <c r="F13110">
        <v>0.929098492159669</v>
      </c>
    </row>
    <row r="13111" spans="1:6" x14ac:dyDescent="0.3">
      <c r="A13111" t="s">
        <v>15255</v>
      </c>
      <c r="B13111">
        <v>4702.1235840382697</v>
      </c>
      <c r="C13111">
        <v>9.1844396789644706E-2</v>
      </c>
      <c r="D13111">
        <v>0.226909281791943</v>
      </c>
      <c r="E13111">
        <v>0.14953118437683599</v>
      </c>
      <c r="F13111">
        <v>0.52948048300930095</v>
      </c>
    </row>
    <row r="13112" spans="1:6" x14ac:dyDescent="0.3">
      <c r="A13112" t="s">
        <v>15257</v>
      </c>
      <c r="B13112">
        <v>92.3241471221843</v>
      </c>
      <c r="C13112">
        <v>-1.0733010396793301E-2</v>
      </c>
      <c r="D13112">
        <v>0.20935677793798199</v>
      </c>
      <c r="E13112">
        <v>0.647186457623939</v>
      </c>
      <c r="F13112">
        <v>0.89493229557383303</v>
      </c>
    </row>
    <row r="13113" spans="1:6" x14ac:dyDescent="0.3">
      <c r="A13113" t="s">
        <v>15259</v>
      </c>
      <c r="B13113">
        <v>11214.7381317283</v>
      </c>
      <c r="C13113">
        <v>-2.5893624591039301E-2</v>
      </c>
      <c r="D13113">
        <v>0.209693157735518</v>
      </c>
      <c r="E13113">
        <v>0.40061863771408401</v>
      </c>
      <c r="F13113">
        <v>0.76405831892245002</v>
      </c>
    </row>
    <row r="13114" spans="1:6" x14ac:dyDescent="0.3">
      <c r="A13114" t="s">
        <v>15261</v>
      </c>
      <c r="B13114">
        <v>1225.9656525073499</v>
      </c>
      <c r="C13114">
        <v>6.9550575239669496E-2</v>
      </c>
      <c r="D13114">
        <v>0.21820150867092</v>
      </c>
      <c r="E13114">
        <v>0.197597333915108</v>
      </c>
      <c r="F13114">
        <v>0.59221293698467004</v>
      </c>
    </row>
    <row r="13115" spans="1:6" x14ac:dyDescent="0.3">
      <c r="A13115" t="s">
        <v>15262</v>
      </c>
      <c r="B13115">
        <v>526.51614262591602</v>
      </c>
      <c r="C13115">
        <v>-0.123166325350294</v>
      </c>
      <c r="D13115">
        <v>0.26422059222043298</v>
      </c>
      <c r="E13115">
        <v>3.1201769548320998E-3</v>
      </c>
      <c r="F13115">
        <v>7.29131673880523E-2</v>
      </c>
    </row>
    <row r="13116" spans="1:6" x14ac:dyDescent="0.3">
      <c r="A13116" t="s">
        <v>15264</v>
      </c>
      <c r="B13116">
        <v>209.345145808891</v>
      </c>
      <c r="C13116">
        <v>1.6325170664656299E-2</v>
      </c>
      <c r="D13116">
        <v>0.21093060386391299</v>
      </c>
      <c r="E13116">
        <v>0.29781216018276302</v>
      </c>
      <c r="F13116">
        <v>0.68954407593293698</v>
      </c>
    </row>
    <row r="13117" spans="1:6" x14ac:dyDescent="0.3">
      <c r="A13117" t="s">
        <v>15265</v>
      </c>
      <c r="B13117">
        <v>3126.1342647709698</v>
      </c>
      <c r="C13117">
        <v>3.3739018691770997E-2</v>
      </c>
      <c r="D13117">
        <v>0.19002100626672799</v>
      </c>
      <c r="E13117">
        <v>0.69342432095925899</v>
      </c>
      <c r="F13117">
        <v>0.91159737196201696</v>
      </c>
    </row>
    <row r="13118" spans="1:6" x14ac:dyDescent="0.3">
      <c r="A13118" t="s">
        <v>15269</v>
      </c>
      <c r="B13118">
        <v>99.455845529870501</v>
      </c>
      <c r="C13118">
        <v>-9.4116367198843006E-5</v>
      </c>
      <c r="D13118">
        <v>0.209823460711305</v>
      </c>
      <c r="E13118">
        <v>0.97070942486784695</v>
      </c>
      <c r="F13118">
        <v>0.99239998005129904</v>
      </c>
    </row>
    <row r="13119" spans="1:6" x14ac:dyDescent="0.3">
      <c r="A13119" t="s">
        <v>15270</v>
      </c>
      <c r="B13119">
        <v>1584.0627270356899</v>
      </c>
      <c r="C13119">
        <v>-6.3532675586566601E-3</v>
      </c>
      <c r="D13119">
        <v>0.211035943740362</v>
      </c>
      <c r="E13119">
        <v>0.47788088734041001</v>
      </c>
      <c r="F13119">
        <v>0.81493050297099701</v>
      </c>
    </row>
    <row r="13120" spans="1:6" x14ac:dyDescent="0.3">
      <c r="A13120" t="s">
        <v>15271</v>
      </c>
      <c r="B13120">
        <v>880.95452022581298</v>
      </c>
      <c r="C13120">
        <v>-5.9559914968797404E-3</v>
      </c>
      <c r="D13120">
        <v>0.21101789737972601</v>
      </c>
      <c r="E13120">
        <v>0.55017468556236904</v>
      </c>
      <c r="F13120">
        <v>0.85085723920897904</v>
      </c>
    </row>
    <row r="13121" spans="1:6" x14ac:dyDescent="0.3">
      <c r="A13121" t="s">
        <v>15272</v>
      </c>
      <c r="B13121">
        <v>970.29988446157995</v>
      </c>
      <c r="C13121">
        <v>-0.11153115814390401</v>
      </c>
      <c r="D13121">
        <v>0.25477306642545</v>
      </c>
      <c r="E13121">
        <v>5.0482382229224199E-5</v>
      </c>
      <c r="F13121">
        <v>5.4178191199832802E-3</v>
      </c>
    </row>
    <row r="13122" spans="1:6" x14ac:dyDescent="0.3">
      <c r="A13122" t="s">
        <v>15273</v>
      </c>
      <c r="B13122">
        <v>5053.36765665845</v>
      </c>
      <c r="C13122">
        <v>2.9275309901070599E-3</v>
      </c>
      <c r="D13122">
        <v>0.17675992190030301</v>
      </c>
      <c r="E13122">
        <v>0.98906884481430601</v>
      </c>
      <c r="F13122">
        <v>0.99691339877844698</v>
      </c>
    </row>
    <row r="13123" spans="1:6" x14ac:dyDescent="0.3">
      <c r="A13123" t="s">
        <v>15274</v>
      </c>
      <c r="B13123">
        <v>83.7836292215962</v>
      </c>
      <c r="C13123">
        <v>-2.2889716609483399E-2</v>
      </c>
      <c r="D13123">
        <v>0.21167167991545899</v>
      </c>
      <c r="E13123">
        <v>0.17428446947739601</v>
      </c>
      <c r="F13123">
        <v>0.56743628957565695</v>
      </c>
    </row>
    <row r="13124" spans="1:6" x14ac:dyDescent="0.3">
      <c r="A13124" t="s">
        <v>15275</v>
      </c>
      <c r="B13124">
        <v>536.81657282238598</v>
      </c>
      <c r="C13124">
        <v>6.7006383066534406E-2</v>
      </c>
      <c r="D13124">
        <v>0.20331778204447901</v>
      </c>
      <c r="E13124">
        <v>0.42673137161186803</v>
      </c>
      <c r="F13124">
        <v>0.78294116794106505</v>
      </c>
    </row>
    <row r="13125" spans="1:6" x14ac:dyDescent="0.3">
      <c r="A13125" t="s">
        <v>15276</v>
      </c>
      <c r="B13125">
        <v>1613.7795976195</v>
      </c>
      <c r="C13125">
        <v>0.73391885490937703</v>
      </c>
      <c r="D13125">
        <v>0.38850543770143298</v>
      </c>
      <c r="E13125">
        <v>2.5927735686328101E-3</v>
      </c>
      <c r="F13125">
        <v>6.5903452140716398E-2</v>
      </c>
    </row>
    <row r="13126" spans="1:6" x14ac:dyDescent="0.3">
      <c r="A13126" t="s">
        <v>15277</v>
      </c>
      <c r="B13126">
        <v>94.574042258568198</v>
      </c>
      <c r="C13126">
        <v>-1.5659296168188699E-2</v>
      </c>
      <c r="D13126">
        <v>0.20743744215130799</v>
      </c>
      <c r="E13126">
        <v>0.66030351938849496</v>
      </c>
      <c r="F13126">
        <v>0.89927074156587705</v>
      </c>
    </row>
    <row r="13127" spans="1:6" x14ac:dyDescent="0.3">
      <c r="A13127" t="s">
        <v>15279</v>
      </c>
      <c r="B13127">
        <v>3345.74735053531</v>
      </c>
      <c r="C13127">
        <v>-0.127759655131612</v>
      </c>
      <c r="D13127">
        <v>0.25519814201262098</v>
      </c>
      <c r="E13127">
        <v>4.91697230657554E-2</v>
      </c>
      <c r="F13127">
        <v>0.326613608176748</v>
      </c>
    </row>
    <row r="13128" spans="1:6" x14ac:dyDescent="0.3">
      <c r="A13128" t="s">
        <v>15280</v>
      </c>
      <c r="B13128">
        <v>1342.2106523482801</v>
      </c>
      <c r="C13128">
        <v>-7.2740085029879498E-2</v>
      </c>
      <c r="D13128">
        <v>0.20314618422154401</v>
      </c>
      <c r="E13128">
        <v>0.38621728622731599</v>
      </c>
      <c r="F13128">
        <v>0.75348432661305598</v>
      </c>
    </row>
    <row r="13129" spans="1:6" x14ac:dyDescent="0.3">
      <c r="A13129" t="s">
        <v>15281</v>
      </c>
      <c r="B13129">
        <v>9150.2872667384709</v>
      </c>
      <c r="C13129">
        <v>7.5515687675728801E-3</v>
      </c>
      <c r="D13129">
        <v>0.19306291533718101</v>
      </c>
      <c r="E13129">
        <v>0.92462742593325498</v>
      </c>
      <c r="F13129">
        <v>0.980217830931437</v>
      </c>
    </row>
    <row r="13130" spans="1:6" x14ac:dyDescent="0.3">
      <c r="A13130" t="s">
        <v>15282</v>
      </c>
      <c r="B13130">
        <v>390.016652835591</v>
      </c>
      <c r="C13130">
        <v>0.390308703155549</v>
      </c>
      <c r="D13130">
        <v>0.34501694740372102</v>
      </c>
      <c r="E13130">
        <v>2.17975495906471E-2</v>
      </c>
      <c r="F13130">
        <v>0.21557007803355499</v>
      </c>
    </row>
    <row r="13131" spans="1:6" x14ac:dyDescent="0.3">
      <c r="A13131" t="s">
        <v>15283</v>
      </c>
      <c r="B13131">
        <v>15956.864957904199</v>
      </c>
      <c r="C13131">
        <v>0.159579530706668</v>
      </c>
      <c r="D13131">
        <v>0.270439046046001</v>
      </c>
      <c r="E13131">
        <v>7.3199332712983595E-2</v>
      </c>
      <c r="F13131">
        <v>0.39794984319822801</v>
      </c>
    </row>
    <row r="13132" spans="1:6" x14ac:dyDescent="0.3">
      <c r="A13132" t="s">
        <v>15284</v>
      </c>
      <c r="B13132">
        <v>7905.2141141028396</v>
      </c>
      <c r="C13132">
        <v>-0.131869641580314</v>
      </c>
      <c r="D13132">
        <v>0.22621430457910099</v>
      </c>
      <c r="E13132">
        <v>0.18590536430586899</v>
      </c>
      <c r="F13132">
        <v>0.58198904906415105</v>
      </c>
    </row>
    <row r="13133" spans="1:6" x14ac:dyDescent="0.3">
      <c r="A13133" t="s">
        <v>15285</v>
      </c>
      <c r="B13133">
        <v>529.27248951782997</v>
      </c>
      <c r="C13133">
        <v>-2.26970221276705E-2</v>
      </c>
      <c r="D13133">
        <v>0.18806621952205799</v>
      </c>
      <c r="E13133">
        <v>0.75377845032359303</v>
      </c>
      <c r="F13133">
        <v>0.93470999668350296</v>
      </c>
    </row>
    <row r="13134" spans="1:6" x14ac:dyDescent="0.3">
      <c r="A13134" t="s">
        <v>15286</v>
      </c>
      <c r="B13134">
        <v>20.880774405441802</v>
      </c>
      <c r="C13134">
        <v>0.106864907399269</v>
      </c>
      <c r="D13134">
        <v>0.24299565195006201</v>
      </c>
      <c r="E13134">
        <v>6.4740862710263594E-2</v>
      </c>
      <c r="F13134">
        <v>0.37594677324002801</v>
      </c>
    </row>
    <row r="13135" spans="1:6" x14ac:dyDescent="0.3">
      <c r="A13135" t="s">
        <v>15287</v>
      </c>
      <c r="B13135">
        <v>962.338482977166</v>
      </c>
      <c r="C13135">
        <v>-5.3337543321599699E-2</v>
      </c>
      <c r="D13135">
        <v>0.203703884475295</v>
      </c>
      <c r="E13135">
        <v>0.43382818869432299</v>
      </c>
      <c r="F13135">
        <v>0.78684684356141898</v>
      </c>
    </row>
    <row r="13136" spans="1:6" x14ac:dyDescent="0.3">
      <c r="A13136" t="s">
        <v>15288</v>
      </c>
      <c r="B13136">
        <v>1362.6227976847199</v>
      </c>
      <c r="C13136">
        <v>0.153612060982426</v>
      </c>
      <c r="D13136">
        <v>0.26708858628903798</v>
      </c>
      <c r="E13136">
        <v>6.9862295368876295E-2</v>
      </c>
      <c r="F13136">
        <v>0.38830750232841599</v>
      </c>
    </row>
    <row r="13137" spans="1:6" x14ac:dyDescent="0.3">
      <c r="A13137" t="s">
        <v>15289</v>
      </c>
      <c r="B13137">
        <v>942.80040936135299</v>
      </c>
      <c r="C13137">
        <v>-6.3289105739985196E-2</v>
      </c>
      <c r="D13137">
        <v>0.206542015083408</v>
      </c>
      <c r="E13137">
        <v>0.38742123620283297</v>
      </c>
      <c r="F13137">
        <v>0.75421935830273501</v>
      </c>
    </row>
    <row r="13138" spans="1:6" x14ac:dyDescent="0.3">
      <c r="A13138" t="s">
        <v>15290</v>
      </c>
      <c r="B13138">
        <v>2324.6146246773301</v>
      </c>
      <c r="C13138">
        <v>-8.1404851352606597E-2</v>
      </c>
      <c r="D13138">
        <v>0.222941035399635</v>
      </c>
      <c r="E13138">
        <v>0.15953176472222699</v>
      </c>
      <c r="F13138">
        <v>0.54555846999618995</v>
      </c>
    </row>
    <row r="13139" spans="1:6" x14ac:dyDescent="0.3">
      <c r="A13139" t="s">
        <v>15291</v>
      </c>
      <c r="B13139">
        <v>187.01660912163001</v>
      </c>
      <c r="C13139">
        <v>-6.7308700895150397E-2</v>
      </c>
      <c r="D13139">
        <v>0.218071938208552</v>
      </c>
      <c r="E13139">
        <v>0.19049440094654399</v>
      </c>
      <c r="F13139">
        <v>0.58598415020262995</v>
      </c>
    </row>
    <row r="13140" spans="1:6" x14ac:dyDescent="0.3">
      <c r="A13140" t="s">
        <v>15293</v>
      </c>
      <c r="B13140">
        <v>1501.3288856347599</v>
      </c>
      <c r="C13140">
        <v>0.129719793836715</v>
      </c>
      <c r="D13140">
        <v>0.230312838989359</v>
      </c>
      <c r="E13140">
        <v>0.17953485417581599</v>
      </c>
      <c r="F13140">
        <v>0.57439204046320302</v>
      </c>
    </row>
    <row r="13141" spans="1:6" x14ac:dyDescent="0.3">
      <c r="A13141" t="s">
        <v>15294</v>
      </c>
      <c r="B13141">
        <v>570.11641153243204</v>
      </c>
      <c r="C13141">
        <v>2.6240629014570201E-2</v>
      </c>
      <c r="D13141">
        <v>0.17692070288178799</v>
      </c>
      <c r="E13141">
        <v>0.798222423012803</v>
      </c>
      <c r="F13141">
        <v>0.94744837739190901</v>
      </c>
    </row>
    <row r="13142" spans="1:6" x14ac:dyDescent="0.3">
      <c r="A13142" t="s">
        <v>15295</v>
      </c>
      <c r="B13142">
        <v>4717.9114992754703</v>
      </c>
      <c r="C13142">
        <v>3.7254430942380103E-2</v>
      </c>
      <c r="D13142">
        <v>0.203281439792972</v>
      </c>
      <c r="E13142">
        <v>0.55669826305551195</v>
      </c>
      <c r="F13142">
        <v>0.85230327593194199</v>
      </c>
    </row>
    <row r="13143" spans="1:6" x14ac:dyDescent="0.3">
      <c r="A13143" t="s">
        <v>15296</v>
      </c>
      <c r="B13143">
        <v>3862.81056258936</v>
      </c>
      <c r="C13143">
        <v>-4.2869530034812302E-2</v>
      </c>
      <c r="D13143">
        <v>0.16533695187193201</v>
      </c>
      <c r="E13143">
        <v>0.66941492029511596</v>
      </c>
      <c r="F13143">
        <v>0.90208486621101602</v>
      </c>
    </row>
    <row r="13144" spans="1:6" x14ac:dyDescent="0.3">
      <c r="A13144" t="s">
        <v>15297</v>
      </c>
      <c r="B13144">
        <v>15282.617659903301</v>
      </c>
      <c r="C13144">
        <v>4.5731979748827201E-2</v>
      </c>
      <c r="D13144">
        <v>0.15323486222459101</v>
      </c>
      <c r="E13144">
        <v>0.67215470878326899</v>
      </c>
      <c r="F13144">
        <v>0.90330693104320303</v>
      </c>
    </row>
    <row r="13145" spans="1:6" x14ac:dyDescent="0.3">
      <c r="A13145" t="s">
        <v>15298</v>
      </c>
      <c r="B13145">
        <v>15053.9424581602</v>
      </c>
      <c r="C13145">
        <v>6.7312585108270595E-2</v>
      </c>
      <c r="D13145">
        <v>0.211462438640691</v>
      </c>
      <c r="E13145">
        <v>0.32170436198296698</v>
      </c>
      <c r="F13145">
        <v>0.70883877037498599</v>
      </c>
    </row>
    <row r="13146" spans="1:6" x14ac:dyDescent="0.3">
      <c r="A13146" t="s">
        <v>15299</v>
      </c>
      <c r="B13146">
        <v>6505.0529104459802</v>
      </c>
      <c r="C13146">
        <v>-2.4831139174281799E-2</v>
      </c>
      <c r="D13146">
        <v>0.15042634339074201</v>
      </c>
      <c r="E13146">
        <v>0.78334150898194299</v>
      </c>
      <c r="F13146">
        <v>0.94389630391843504</v>
      </c>
    </row>
    <row r="13147" spans="1:6" x14ac:dyDescent="0.3">
      <c r="A13147" t="s">
        <v>15300</v>
      </c>
      <c r="B13147">
        <v>14574.889696508</v>
      </c>
      <c r="C13147">
        <v>7.7516851610200804E-2</v>
      </c>
      <c r="D13147">
        <v>0.16376345816483501</v>
      </c>
      <c r="E13147">
        <v>0.47714939657357902</v>
      </c>
      <c r="F13147">
        <v>0.81439309950709504</v>
      </c>
    </row>
    <row r="13148" spans="1:6" x14ac:dyDescent="0.3">
      <c r="A13148" t="s">
        <v>15301</v>
      </c>
      <c r="B13148">
        <v>14598.9042117888</v>
      </c>
      <c r="C13148">
        <v>0.15747618877696901</v>
      </c>
      <c r="D13148">
        <v>0.18426242919607699</v>
      </c>
      <c r="E13148">
        <v>0.18622537845954801</v>
      </c>
      <c r="F13148">
        <v>0.58226349266789101</v>
      </c>
    </row>
    <row r="13149" spans="1:6" x14ac:dyDescent="0.3">
      <c r="A13149" t="s">
        <v>15302</v>
      </c>
      <c r="B13149">
        <v>4353.8773764501402</v>
      </c>
      <c r="C13149">
        <v>9.3688970090720594E-2</v>
      </c>
      <c r="D13149">
        <v>0.165611608424967</v>
      </c>
      <c r="E13149">
        <v>0.39474517741800302</v>
      </c>
      <c r="F13149">
        <v>0.75976662728593602</v>
      </c>
    </row>
    <row r="13150" spans="1:6" x14ac:dyDescent="0.3">
      <c r="A13150" t="s">
        <v>15303</v>
      </c>
      <c r="B13150">
        <v>981.752663677491</v>
      </c>
      <c r="C13150">
        <v>-0.207409617059441</v>
      </c>
      <c r="D13150">
        <v>0.18693604858152099</v>
      </c>
      <c r="E13150">
        <v>9.64458930599527E-2</v>
      </c>
      <c r="F13150">
        <v>0.445130952147687</v>
      </c>
    </row>
    <row r="13151" spans="1:6" x14ac:dyDescent="0.3">
      <c r="A13151" t="s">
        <v>15304</v>
      </c>
      <c r="B13151">
        <v>17095.405204623199</v>
      </c>
      <c r="C13151">
        <v>-8.7198583655064502E-3</v>
      </c>
      <c r="D13151">
        <v>0.15361593639365601</v>
      </c>
      <c r="E13151">
        <v>0.93862629151005805</v>
      </c>
      <c r="F13151">
        <v>0.98330662233031196</v>
      </c>
    </row>
    <row r="13152" spans="1:6" x14ac:dyDescent="0.3">
      <c r="A13152" t="s">
        <v>15305</v>
      </c>
      <c r="B13152">
        <v>1078.1389609780699</v>
      </c>
      <c r="C13152">
        <v>-0.18569740030361201</v>
      </c>
      <c r="D13152">
        <v>0.18694271144045799</v>
      </c>
      <c r="E13152">
        <v>0.13045512105726501</v>
      </c>
      <c r="F13152">
        <v>0.50238641338384304</v>
      </c>
    </row>
    <row r="13153" spans="1:6" x14ac:dyDescent="0.3">
      <c r="A13153" t="s">
        <v>15306</v>
      </c>
      <c r="B13153">
        <v>2883.1996495272601</v>
      </c>
      <c r="C13153">
        <v>-6.9529088516817302E-3</v>
      </c>
      <c r="D13153">
        <v>0.16880563147506</v>
      </c>
      <c r="E13153">
        <v>0.94247359704294598</v>
      </c>
      <c r="F13153">
        <v>0.98460351118293599</v>
      </c>
    </row>
    <row r="13154" spans="1:6" x14ac:dyDescent="0.3">
      <c r="A13154" t="s">
        <v>15307</v>
      </c>
      <c r="B13154">
        <v>2051.96569284313</v>
      </c>
      <c r="C13154">
        <v>-3.2645368015526803E-2</v>
      </c>
      <c r="D13154">
        <v>0.15321307700936801</v>
      </c>
      <c r="E13154">
        <v>0.78368336926717397</v>
      </c>
      <c r="F13154">
        <v>0.94389630391843504</v>
      </c>
    </row>
    <row r="13155" spans="1:6" x14ac:dyDescent="0.3">
      <c r="A13155" t="s">
        <v>15308</v>
      </c>
      <c r="B13155">
        <v>524.73737659531901</v>
      </c>
      <c r="C13155">
        <v>4.5075908140503197E-2</v>
      </c>
      <c r="D13155">
        <v>0.19353381050440899</v>
      </c>
      <c r="E13155">
        <v>0.595373028636073</v>
      </c>
      <c r="F13155">
        <v>0.87161164186708895</v>
      </c>
    </row>
    <row r="13156" spans="1:6" x14ac:dyDescent="0.3">
      <c r="A13156" t="s">
        <v>15309</v>
      </c>
      <c r="B13156">
        <v>5412.92202229755</v>
      </c>
      <c r="C13156">
        <v>-0.15262168795221401</v>
      </c>
      <c r="D13156">
        <v>0.17688592561007099</v>
      </c>
      <c r="E13156">
        <v>0.194964158092749</v>
      </c>
      <c r="F13156">
        <v>0.59110970016240605</v>
      </c>
    </row>
    <row r="13157" spans="1:6" x14ac:dyDescent="0.3">
      <c r="A13157" t="s">
        <v>15310</v>
      </c>
      <c r="B13157">
        <v>3452.7176746294999</v>
      </c>
      <c r="C13157">
        <v>0.27481609713155503</v>
      </c>
      <c r="D13157">
        <v>0.34089619597925302</v>
      </c>
      <c r="E13157">
        <v>4.4052330699065299E-2</v>
      </c>
      <c r="F13157">
        <v>0.30882815384433399</v>
      </c>
    </row>
    <row r="13158" spans="1:6" x14ac:dyDescent="0.3">
      <c r="A13158" t="s">
        <v>15311</v>
      </c>
      <c r="B13158">
        <v>819.91402471332106</v>
      </c>
      <c r="C13158">
        <v>-3.0284692908841501E-2</v>
      </c>
      <c r="D13158">
        <v>0.165558044699818</v>
      </c>
      <c r="E13158">
        <v>0.76996041707964902</v>
      </c>
      <c r="F13158">
        <v>0.93967610011543201</v>
      </c>
    </row>
    <row r="13159" spans="1:6" x14ac:dyDescent="0.3">
      <c r="A13159" t="s">
        <v>15312</v>
      </c>
      <c r="B13159">
        <v>21618.332692821001</v>
      </c>
      <c r="C13159">
        <v>0.27268939202806503</v>
      </c>
      <c r="D13159">
        <v>0.26741317221313499</v>
      </c>
      <c r="E13159">
        <v>5.4850469918721702E-2</v>
      </c>
      <c r="F13159">
        <v>0.34464411637401399</v>
      </c>
    </row>
    <row r="13160" spans="1:6" x14ac:dyDescent="0.3">
      <c r="A13160" t="s">
        <v>15313</v>
      </c>
      <c r="B13160">
        <v>116.163207010538</v>
      </c>
      <c r="C13160">
        <v>-3.56772753877279E-2</v>
      </c>
      <c r="D13160">
        <v>0.21291380930217699</v>
      </c>
      <c r="E13160">
        <v>0.183004345256746</v>
      </c>
      <c r="F13160">
        <v>0.57862101093054197</v>
      </c>
    </row>
    <row r="13161" spans="1:6" x14ac:dyDescent="0.3">
      <c r="A13161" t="s">
        <v>15314</v>
      </c>
      <c r="B13161">
        <v>969.36682502085898</v>
      </c>
      <c r="C13161">
        <v>4.9992093292173297E-3</v>
      </c>
      <c r="D13161">
        <v>0.20901080346117301</v>
      </c>
      <c r="E13161">
        <v>0.80320069945126604</v>
      </c>
      <c r="F13161">
        <v>0.94957085406786801</v>
      </c>
    </row>
    <row r="13162" spans="1:6" x14ac:dyDescent="0.3">
      <c r="A13162" t="s">
        <v>15315</v>
      </c>
      <c r="B13162">
        <v>2041.4728123751499</v>
      </c>
      <c r="C13162">
        <v>-0.11275731773681801</v>
      </c>
      <c r="D13162">
        <v>0.25308404189403899</v>
      </c>
      <c r="E13162">
        <v>2.68122905790041E-3</v>
      </c>
      <c r="F13162">
        <v>6.7086887337745801E-2</v>
      </c>
    </row>
    <row r="13163" spans="1:6" x14ac:dyDescent="0.3">
      <c r="A13163" t="s">
        <v>15316</v>
      </c>
      <c r="B13163">
        <v>11683.5774641113</v>
      </c>
      <c r="C13163">
        <v>6.3002843138207004E-2</v>
      </c>
      <c r="D13163">
        <v>0.17453263754230899</v>
      </c>
      <c r="E13163">
        <v>0.54744818299119302</v>
      </c>
      <c r="F13163">
        <v>0.84933809146314998</v>
      </c>
    </row>
    <row r="13164" spans="1:6" x14ac:dyDescent="0.3">
      <c r="A13164" t="s">
        <v>15317</v>
      </c>
      <c r="B13164">
        <v>7541.02603314522</v>
      </c>
      <c r="C13164">
        <v>0.10883774960532</v>
      </c>
      <c r="D13164">
        <v>0.16859797038114499</v>
      </c>
      <c r="E13164">
        <v>0.33334281070985999</v>
      </c>
      <c r="F13164">
        <v>0.71657649842983195</v>
      </c>
    </row>
    <row r="13165" spans="1:6" x14ac:dyDescent="0.3">
      <c r="A13165" t="s">
        <v>15318</v>
      </c>
      <c r="B13165">
        <v>7833.5755017667298</v>
      </c>
      <c r="C13165">
        <v>5.7832551177666801E-2</v>
      </c>
      <c r="D13165">
        <v>0.187420607549702</v>
      </c>
      <c r="E13165">
        <v>0.54435629845386102</v>
      </c>
      <c r="F13165">
        <v>0.84806630125664795</v>
      </c>
    </row>
    <row r="13166" spans="1:6" x14ac:dyDescent="0.3">
      <c r="A13166" t="s">
        <v>15319</v>
      </c>
      <c r="B13166">
        <v>3591.37018896073</v>
      </c>
      <c r="C13166">
        <v>2.05715146072224E-2</v>
      </c>
      <c r="D13166">
        <v>0.175273678166605</v>
      </c>
      <c r="E13166">
        <v>0.83592630901562104</v>
      </c>
      <c r="F13166">
        <v>0.959111170938026</v>
      </c>
    </row>
    <row r="13167" spans="1:6" x14ac:dyDescent="0.3">
      <c r="A13167" t="s">
        <v>15320</v>
      </c>
      <c r="B13167">
        <v>183947.99275162499</v>
      </c>
      <c r="C13167">
        <v>9.9880125485324503E-2</v>
      </c>
      <c r="D13167">
        <v>0.153699946428585</v>
      </c>
      <c r="E13167">
        <v>0.36689539145765399</v>
      </c>
      <c r="F13167">
        <v>0.74086449197244797</v>
      </c>
    </row>
    <row r="13168" spans="1:6" x14ac:dyDescent="0.3">
      <c r="A13168" t="s">
        <v>15321</v>
      </c>
      <c r="B13168">
        <v>9629.5511986190195</v>
      </c>
      <c r="C13168">
        <v>8.0012677963849504E-2</v>
      </c>
      <c r="D13168">
        <v>0.18859295026679901</v>
      </c>
      <c r="E13168">
        <v>0.43443501403149098</v>
      </c>
      <c r="F13168">
        <v>0.78686187664876495</v>
      </c>
    </row>
    <row r="13169" spans="1:6" x14ac:dyDescent="0.3">
      <c r="A13169" t="s">
        <v>15322</v>
      </c>
      <c r="B13169">
        <v>12191.0453425101</v>
      </c>
      <c r="C13169">
        <v>6.2439975037580003E-2</v>
      </c>
      <c r="D13169">
        <v>0.16009411833148801</v>
      </c>
      <c r="E13169">
        <v>0.547726398187103</v>
      </c>
      <c r="F13169">
        <v>0.84933809146314998</v>
      </c>
    </row>
    <row r="13170" spans="1:6" x14ac:dyDescent="0.3">
      <c r="A13170" t="s">
        <v>15323</v>
      </c>
      <c r="B13170">
        <v>3776.9310491623</v>
      </c>
      <c r="C13170">
        <v>-0.155176748639652</v>
      </c>
      <c r="D13170">
        <v>0.17005069642764101</v>
      </c>
      <c r="E13170">
        <v>0.183042818430659</v>
      </c>
      <c r="F13170">
        <v>0.57862101093054197</v>
      </c>
    </row>
    <row r="13171" spans="1:6" x14ac:dyDescent="0.3">
      <c r="A13171" t="s">
        <v>15324</v>
      </c>
      <c r="B13171">
        <v>901.71300938540696</v>
      </c>
      <c r="C13171">
        <v>0.15980122580241499</v>
      </c>
      <c r="D13171">
        <v>0.23613369782900301</v>
      </c>
      <c r="E13171">
        <v>0.147762053297045</v>
      </c>
      <c r="F13171">
        <v>0.52606032170264505</v>
      </c>
    </row>
    <row r="13172" spans="1:6" x14ac:dyDescent="0.3">
      <c r="A13172" t="s">
        <v>15325</v>
      </c>
      <c r="B13172">
        <v>2858.1491785067401</v>
      </c>
      <c r="C13172">
        <v>0.135545029037518</v>
      </c>
      <c r="D13172">
        <v>0.18659713802313199</v>
      </c>
      <c r="E13172">
        <v>0.234615854728321</v>
      </c>
      <c r="F13172">
        <v>0.63035562514396504</v>
      </c>
    </row>
    <row r="13173" spans="1:6" x14ac:dyDescent="0.3">
      <c r="A13173" t="s">
        <v>15326</v>
      </c>
      <c r="B13173">
        <v>5045.7915183730602</v>
      </c>
      <c r="C13173">
        <v>-4.2196598610943596E-3</v>
      </c>
      <c r="D13173">
        <v>0.17842183590882499</v>
      </c>
      <c r="E13173">
        <v>0.950624663585111</v>
      </c>
      <c r="F13173">
        <v>0.98548449115084003</v>
      </c>
    </row>
    <row r="13174" spans="1:6" x14ac:dyDescent="0.3">
      <c r="A13174" t="s">
        <v>15327</v>
      </c>
      <c r="B13174">
        <v>1659.05374462189</v>
      </c>
      <c r="C13174">
        <v>-2.8011520079272701E-2</v>
      </c>
      <c r="D13174">
        <v>0.14697743979573499</v>
      </c>
      <c r="E13174">
        <v>0.79143222067736696</v>
      </c>
      <c r="F13174">
        <v>0.94491420056974995</v>
      </c>
    </row>
    <row r="13175" spans="1:6" x14ac:dyDescent="0.3">
      <c r="A13175" t="s">
        <v>15328</v>
      </c>
      <c r="B13175">
        <v>4130.4303718588098</v>
      </c>
      <c r="C13175">
        <v>0.30019914091675498</v>
      </c>
      <c r="D13175">
        <v>0.41116312514965297</v>
      </c>
      <c r="E13175">
        <v>2.9198031785648899E-2</v>
      </c>
      <c r="F13175">
        <v>0.25030820967943102</v>
      </c>
    </row>
    <row r="13176" spans="1:6" x14ac:dyDescent="0.3">
      <c r="A13176" t="s">
        <v>15329</v>
      </c>
      <c r="B13176">
        <v>2106.7703597606001</v>
      </c>
      <c r="C13176">
        <v>-0.12271444074893401</v>
      </c>
      <c r="D13176">
        <v>0.26214126395165799</v>
      </c>
      <c r="E13176">
        <v>1.66689978512922E-3</v>
      </c>
      <c r="F13176">
        <v>5.0139653398367803E-2</v>
      </c>
    </row>
    <row r="13177" spans="1:6" x14ac:dyDescent="0.3">
      <c r="A13177" t="s">
        <v>15330</v>
      </c>
      <c r="B13177">
        <v>18957.973483742098</v>
      </c>
      <c r="C13177">
        <v>-3.7358389384029397E-2</v>
      </c>
      <c r="D13177">
        <v>0.15865026484313799</v>
      </c>
      <c r="E13177">
        <v>0.721187727694789</v>
      </c>
      <c r="F13177">
        <v>0.923473698372269</v>
      </c>
    </row>
    <row r="13178" spans="1:6" x14ac:dyDescent="0.3">
      <c r="A13178" t="s">
        <v>15331</v>
      </c>
      <c r="B13178">
        <v>279.36319377815198</v>
      </c>
      <c r="C13178">
        <v>0.34391315986136101</v>
      </c>
      <c r="D13178">
        <v>0.34412241811776301</v>
      </c>
      <c r="E13178">
        <v>3.1382594509224399E-2</v>
      </c>
      <c r="F13178">
        <v>0.25907927906399802</v>
      </c>
    </row>
    <row r="13179" spans="1:6" x14ac:dyDescent="0.3">
      <c r="A13179" t="s">
        <v>15332</v>
      </c>
      <c r="B13179">
        <v>4601.91171565272</v>
      </c>
      <c r="C13179">
        <v>3.4524942533633701E-4</v>
      </c>
      <c r="D13179">
        <v>0.206131118117408</v>
      </c>
      <c r="E13179">
        <v>0.98906625638353796</v>
      </c>
      <c r="F13179">
        <v>0.99691339877844698</v>
      </c>
    </row>
    <row r="13180" spans="1:6" x14ac:dyDescent="0.3">
      <c r="A13180" t="s">
        <v>15333</v>
      </c>
      <c r="B13180">
        <v>22216.8189851631</v>
      </c>
      <c r="C13180">
        <v>-3.6936500451849097E-2</v>
      </c>
      <c r="D13180">
        <v>0.212280809865206</v>
      </c>
      <c r="E13180">
        <v>0.21291374315627601</v>
      </c>
      <c r="F13180">
        <v>0.61114715841423495</v>
      </c>
    </row>
    <row r="13181" spans="1:6" x14ac:dyDescent="0.3">
      <c r="A13181" t="s">
        <v>15334</v>
      </c>
      <c r="B13181">
        <v>6043.8816088943804</v>
      </c>
      <c r="C13181">
        <v>-3.9018204859725202E-2</v>
      </c>
      <c r="D13181">
        <v>0.20618765102897399</v>
      </c>
      <c r="E13181">
        <v>0.47421747349634402</v>
      </c>
      <c r="F13181">
        <v>0.81293088091179599</v>
      </c>
    </row>
    <row r="13182" spans="1:6" x14ac:dyDescent="0.3">
      <c r="A13182" t="s">
        <v>15336</v>
      </c>
      <c r="B13182">
        <v>4935.6618220785404</v>
      </c>
      <c r="C13182">
        <v>2.6499560149409199E-2</v>
      </c>
      <c r="D13182">
        <v>0.16541646010792099</v>
      </c>
      <c r="E13182">
        <v>0.80012899290874495</v>
      </c>
      <c r="F13182">
        <v>0.94839396446082902</v>
      </c>
    </row>
    <row r="13183" spans="1:6" x14ac:dyDescent="0.3">
      <c r="A13183" t="s">
        <v>15337</v>
      </c>
      <c r="B13183">
        <v>1506.9130023736</v>
      </c>
      <c r="C13183">
        <v>7.1562757934969495E-2</v>
      </c>
      <c r="D13183">
        <v>0.18458779505418399</v>
      </c>
      <c r="E13183">
        <v>0.47984711885268</v>
      </c>
      <c r="F13183">
        <v>0.81582244808483495</v>
      </c>
    </row>
    <row r="13184" spans="1:6" x14ac:dyDescent="0.3">
      <c r="A13184" t="s">
        <v>15338</v>
      </c>
      <c r="B13184">
        <v>3818.86295726669</v>
      </c>
      <c r="C13184">
        <v>3.5280804275752302E-2</v>
      </c>
      <c r="D13184">
        <v>0.180112398856484</v>
      </c>
      <c r="E13184">
        <v>0.74452960955124903</v>
      </c>
      <c r="F13184">
        <v>0.93069449405469595</v>
      </c>
    </row>
    <row r="13185" spans="1:6" x14ac:dyDescent="0.3">
      <c r="A13185" t="s">
        <v>15339</v>
      </c>
      <c r="B13185">
        <v>31.253421538222899</v>
      </c>
      <c r="C13185">
        <v>2.53190941881366E-2</v>
      </c>
      <c r="D13185">
        <v>0.20171418274016201</v>
      </c>
      <c r="E13185">
        <v>0.69264234851835205</v>
      </c>
      <c r="F13185">
        <v>0.91094802608654601</v>
      </c>
    </row>
    <row r="13186" spans="1:6" x14ac:dyDescent="0.3">
      <c r="A13186" t="s">
        <v>15342</v>
      </c>
      <c r="B13186">
        <v>19.932790110516301</v>
      </c>
      <c r="C13186">
        <v>1.36208017925074E-2</v>
      </c>
      <c r="D13186">
        <v>0.210779871012785</v>
      </c>
      <c r="E13186">
        <v>0.40332961569189901</v>
      </c>
      <c r="F13186">
        <v>0.76545708651646105</v>
      </c>
    </row>
    <row r="13187" spans="1:6" x14ac:dyDescent="0.3">
      <c r="A13187" t="s">
        <v>15345</v>
      </c>
      <c r="B13187">
        <v>28.327252137931001</v>
      </c>
      <c r="C13187">
        <v>-8.3917752358058498E-2</v>
      </c>
      <c r="D13187">
        <v>0.23261868553845999</v>
      </c>
      <c r="E13187">
        <v>2.1697177410761902E-2</v>
      </c>
      <c r="F13187">
        <v>0.21506677677508901</v>
      </c>
    </row>
    <row r="13188" spans="1:6" x14ac:dyDescent="0.3">
      <c r="A13188" t="s">
        <v>15346</v>
      </c>
      <c r="B13188">
        <v>1567.05104664175</v>
      </c>
      <c r="C13188">
        <v>9.4239695236538301E-2</v>
      </c>
      <c r="D13188">
        <v>0.19760049920506401</v>
      </c>
      <c r="E13188">
        <v>0.35530015334192899</v>
      </c>
      <c r="F13188">
        <v>0.73051661140051805</v>
      </c>
    </row>
    <row r="13189" spans="1:6" x14ac:dyDescent="0.3">
      <c r="A13189" t="s">
        <v>15347</v>
      </c>
      <c r="B13189">
        <v>798.41701774575597</v>
      </c>
      <c r="C13189">
        <v>-6.3135388940460599E-2</v>
      </c>
      <c r="D13189">
        <v>0.168105495981271</v>
      </c>
      <c r="E13189">
        <v>0.54524420513731298</v>
      </c>
      <c r="F13189">
        <v>0.84859150931137195</v>
      </c>
    </row>
    <row r="13190" spans="1:6" x14ac:dyDescent="0.3">
      <c r="A13190" t="s">
        <v>15348</v>
      </c>
      <c r="B13190">
        <v>1773.97969390816</v>
      </c>
      <c r="C13190">
        <v>-5.0628772897050797E-2</v>
      </c>
      <c r="D13190">
        <v>0.17628522213773301</v>
      </c>
      <c r="E13190">
        <v>0.61675252413159098</v>
      </c>
      <c r="F13190">
        <v>0.88159007371564402</v>
      </c>
    </row>
    <row r="13191" spans="1:6" x14ac:dyDescent="0.3">
      <c r="A13191" t="s">
        <v>15349</v>
      </c>
      <c r="B13191">
        <v>864.67596724206805</v>
      </c>
      <c r="C13191">
        <v>-6.0686699310542297E-2</v>
      </c>
      <c r="D13191">
        <v>0.195764247456367</v>
      </c>
      <c r="E13191">
        <v>0.48669896653256201</v>
      </c>
      <c r="F13191">
        <v>0.81880137406167997</v>
      </c>
    </row>
    <row r="13192" spans="1:6" x14ac:dyDescent="0.3">
      <c r="A13192" t="s">
        <v>15350</v>
      </c>
      <c r="B13192">
        <v>729.46262826243799</v>
      </c>
      <c r="C13192">
        <v>-0.22356860362881301</v>
      </c>
      <c r="D13192">
        <v>0.31816122949789999</v>
      </c>
      <c r="E13192">
        <v>5.4656112982608203E-2</v>
      </c>
      <c r="F13192">
        <v>0.34453771399577299</v>
      </c>
    </row>
    <row r="13193" spans="1:6" x14ac:dyDescent="0.3">
      <c r="A13193" t="s">
        <v>15351</v>
      </c>
      <c r="B13193">
        <v>246.671701218197</v>
      </c>
      <c r="C13193">
        <v>-1.2915482845262101E-2</v>
      </c>
      <c r="D13193">
        <v>0.20262311479381501</v>
      </c>
      <c r="E13193">
        <v>0.83051706663375602</v>
      </c>
      <c r="F13193">
        <v>0.95821685052057104</v>
      </c>
    </row>
    <row r="13194" spans="1:6" x14ac:dyDescent="0.3">
      <c r="A13194" t="s">
        <v>15352</v>
      </c>
      <c r="B13194">
        <v>2207.4921062468302</v>
      </c>
      <c r="C13194">
        <v>-3.7491317956160598E-2</v>
      </c>
      <c r="D13194">
        <v>0.167875297352055</v>
      </c>
      <c r="E13194">
        <v>0.71708803570067903</v>
      </c>
      <c r="F13194">
        <v>0.92250270681952595</v>
      </c>
    </row>
    <row r="13195" spans="1:6" x14ac:dyDescent="0.3">
      <c r="A13195" t="s">
        <v>15353</v>
      </c>
      <c r="B13195">
        <v>557.05565266430006</v>
      </c>
      <c r="C13195">
        <v>-4.6579321310504098E-4</v>
      </c>
      <c r="D13195">
        <v>0.19719714580785</v>
      </c>
      <c r="E13195">
        <v>0.99186477070117995</v>
      </c>
      <c r="F13195">
        <v>0.998140082390646</v>
      </c>
    </row>
    <row r="13196" spans="1:6" x14ac:dyDescent="0.3">
      <c r="A13196" t="s">
        <v>15354</v>
      </c>
      <c r="B13196">
        <v>3994.4938674996401</v>
      </c>
      <c r="C13196">
        <v>3.29206825574903E-4</v>
      </c>
      <c r="D13196">
        <v>0.204850115581235</v>
      </c>
      <c r="E13196">
        <v>0.97710812849242601</v>
      </c>
      <c r="F13196">
        <v>0.99414805254970295</v>
      </c>
    </row>
    <row r="13197" spans="1:6" x14ac:dyDescent="0.3">
      <c r="A13197" t="s">
        <v>15357</v>
      </c>
      <c r="B13197">
        <v>1553.5465646530199</v>
      </c>
      <c r="C13197">
        <v>-0.21783090085519499</v>
      </c>
      <c r="D13197">
        <v>0.368141017029468</v>
      </c>
      <c r="E13197">
        <v>1.7459656555144101E-2</v>
      </c>
      <c r="F13197">
        <v>0.19187963898086899</v>
      </c>
    </row>
    <row r="13198" spans="1:6" x14ac:dyDescent="0.3">
      <c r="A13198" t="s">
        <v>15358</v>
      </c>
      <c r="B13198">
        <v>4026.8537330438198</v>
      </c>
      <c r="C13198">
        <v>7.1803010550202898E-2</v>
      </c>
      <c r="D13198">
        <v>0.21760387201476999</v>
      </c>
      <c r="E13198">
        <v>0.24796887333248599</v>
      </c>
      <c r="F13198">
        <v>0.64466085682853103</v>
      </c>
    </row>
    <row r="13199" spans="1:6" x14ac:dyDescent="0.3">
      <c r="A13199" t="s">
        <v>15359</v>
      </c>
      <c r="B13199">
        <v>144.080748057477</v>
      </c>
      <c r="C13199">
        <v>-0.31138579358583302</v>
      </c>
      <c r="D13199">
        <v>0.47472270806056799</v>
      </c>
      <c r="E13199">
        <v>2.4735597646005698E-2</v>
      </c>
      <c r="F13199">
        <v>0.22875164929439101</v>
      </c>
    </row>
    <row r="13200" spans="1:6" x14ac:dyDescent="0.3">
      <c r="A13200" t="s">
        <v>15360</v>
      </c>
      <c r="B13200">
        <v>6444.7586064125799</v>
      </c>
      <c r="C13200">
        <v>3.1702808524820103E-2</v>
      </c>
      <c r="D13200">
        <v>0.19505749308975401</v>
      </c>
      <c r="E13200">
        <v>0.68384793730895399</v>
      </c>
      <c r="F13200">
        <v>0.90700349535653702</v>
      </c>
    </row>
    <row r="13201" spans="1:6" x14ac:dyDescent="0.3">
      <c r="A13201" t="s">
        <v>15361</v>
      </c>
      <c r="B13201">
        <v>1089.0080035512799</v>
      </c>
      <c r="C13201">
        <v>-0.27735694268053102</v>
      </c>
      <c r="D13201">
        <v>0.26743838254184299</v>
      </c>
      <c r="E13201">
        <v>5.20072935819509E-2</v>
      </c>
      <c r="F13201">
        <v>0.33613338521033398</v>
      </c>
    </row>
    <row r="13202" spans="1:6" x14ac:dyDescent="0.3">
      <c r="A13202" t="s">
        <v>15362</v>
      </c>
      <c r="B13202">
        <v>2341.6632123207501</v>
      </c>
      <c r="C13202">
        <v>0.16011530028600801</v>
      </c>
      <c r="D13202">
        <v>0.24706768843593799</v>
      </c>
      <c r="E13202">
        <v>0.130254727253616</v>
      </c>
      <c r="F13202">
        <v>0.50213052949697801</v>
      </c>
    </row>
    <row r="13203" spans="1:6" x14ac:dyDescent="0.3">
      <c r="A13203" t="s">
        <v>15363</v>
      </c>
      <c r="B13203">
        <v>830.43689911348497</v>
      </c>
      <c r="C13203">
        <v>-3.8005886399031297E-2</v>
      </c>
      <c r="D13203">
        <v>0.20458978218624599</v>
      </c>
      <c r="E13203">
        <v>0.51979025333748796</v>
      </c>
      <c r="F13203">
        <v>0.836363840210821</v>
      </c>
    </row>
    <row r="13204" spans="1:6" x14ac:dyDescent="0.3">
      <c r="A13204" t="s">
        <v>15364</v>
      </c>
      <c r="B13204">
        <v>812.66357666899205</v>
      </c>
      <c r="C13204">
        <v>-6.7582733416910498E-2</v>
      </c>
      <c r="D13204">
        <v>0.20767932053983501</v>
      </c>
      <c r="E13204">
        <v>0.35989976463317502</v>
      </c>
      <c r="F13204">
        <v>0.734390814452475</v>
      </c>
    </row>
    <row r="13205" spans="1:6" x14ac:dyDescent="0.3">
      <c r="A13205" t="s">
        <v>15365</v>
      </c>
      <c r="B13205">
        <v>16.950042747678999</v>
      </c>
      <c r="C13205">
        <v>1.7826753417183601E-2</v>
      </c>
      <c r="D13205">
        <v>0.209145572909156</v>
      </c>
      <c r="E13205">
        <v>0.56986673245476804</v>
      </c>
      <c r="F13205">
        <v>0.85954874617529897</v>
      </c>
    </row>
    <row r="13206" spans="1:6" x14ac:dyDescent="0.3">
      <c r="A13206" t="s">
        <v>15366</v>
      </c>
      <c r="B13206">
        <v>1529.58938037501</v>
      </c>
      <c r="C13206">
        <v>-7.8019077316760499E-2</v>
      </c>
      <c r="D13206">
        <v>0.196036295752369</v>
      </c>
      <c r="E13206">
        <v>0.40537772953012402</v>
      </c>
      <c r="F13206">
        <v>0.76623139774799198</v>
      </c>
    </row>
    <row r="13207" spans="1:6" x14ac:dyDescent="0.3">
      <c r="A13207" t="s">
        <v>15367</v>
      </c>
      <c r="B13207">
        <v>6119.5267087004604</v>
      </c>
      <c r="C13207">
        <v>-2.0130074454600501E-2</v>
      </c>
      <c r="D13207">
        <v>0.15852487833722401</v>
      </c>
      <c r="E13207">
        <v>0.84525901107235302</v>
      </c>
      <c r="F13207">
        <v>0.961624218673233</v>
      </c>
    </row>
    <row r="13208" spans="1:6" x14ac:dyDescent="0.3">
      <c r="A13208" t="s">
        <v>15368</v>
      </c>
      <c r="B13208">
        <v>1452.28911951349</v>
      </c>
      <c r="C13208">
        <v>0.96058946910781595</v>
      </c>
      <c r="D13208">
        <v>0.53759315789349604</v>
      </c>
      <c r="E13208">
        <v>1.8370350348946201E-3</v>
      </c>
      <c r="F13208">
        <v>5.3815640379075699E-2</v>
      </c>
    </row>
    <row r="13209" spans="1:6" x14ac:dyDescent="0.3">
      <c r="A13209" t="s">
        <v>15369</v>
      </c>
      <c r="B13209">
        <v>293.75111994320901</v>
      </c>
      <c r="C13209">
        <v>0.11976604866197001</v>
      </c>
      <c r="D13209">
        <v>0.24207000692436101</v>
      </c>
      <c r="E13209">
        <v>0.10847354136671</v>
      </c>
      <c r="F13209">
        <v>0.46597490434692401</v>
      </c>
    </row>
    <row r="13210" spans="1:6" x14ac:dyDescent="0.3">
      <c r="A13210" t="s">
        <v>15370</v>
      </c>
      <c r="B13210">
        <v>3283.7673469680799</v>
      </c>
      <c r="C13210">
        <v>3.70484945856078E-2</v>
      </c>
      <c r="D13210">
        <v>0.15712430687322099</v>
      </c>
      <c r="E13210">
        <v>0.72929827477410603</v>
      </c>
      <c r="F13210">
        <v>0.925244642394767</v>
      </c>
    </row>
    <row r="13211" spans="1:6" x14ac:dyDescent="0.3">
      <c r="A13211" t="s">
        <v>15371</v>
      </c>
      <c r="B13211">
        <v>517.05321009462705</v>
      </c>
      <c r="C13211">
        <v>-1.10344181568064E-2</v>
      </c>
      <c r="D13211">
        <v>0.206002659223467</v>
      </c>
      <c r="E13211">
        <v>0.75542601740968696</v>
      </c>
      <c r="F13211">
        <v>0.93494019756923996</v>
      </c>
    </row>
    <row r="13212" spans="1:6" x14ac:dyDescent="0.3">
      <c r="A13212" t="s">
        <v>15372</v>
      </c>
      <c r="B13212">
        <v>6563.2473513303203</v>
      </c>
      <c r="C13212">
        <v>-1.7650321298454601E-2</v>
      </c>
      <c r="D13212">
        <v>0.14459674643784501</v>
      </c>
      <c r="E13212">
        <v>0.86710966472601103</v>
      </c>
      <c r="F13212">
        <v>0.968563398186569</v>
      </c>
    </row>
    <row r="13213" spans="1:6" x14ac:dyDescent="0.3">
      <c r="A13213" t="s">
        <v>15373</v>
      </c>
      <c r="B13213">
        <v>4504.5784274320004</v>
      </c>
      <c r="C13213">
        <v>-0.139297349586746</v>
      </c>
      <c r="D13213">
        <v>0.18103822614088</v>
      </c>
      <c r="E13213">
        <v>0.22972104749591901</v>
      </c>
      <c r="F13213">
        <v>0.62644169782449299</v>
      </c>
    </row>
    <row r="13214" spans="1:6" x14ac:dyDescent="0.3">
      <c r="A13214" t="s">
        <v>15374</v>
      </c>
      <c r="B13214">
        <v>2357.50758554203</v>
      </c>
      <c r="C13214">
        <v>4.0799665315265299E-2</v>
      </c>
      <c r="D13214">
        <v>0.16355697816023301</v>
      </c>
      <c r="E13214">
        <v>0.69864671005895795</v>
      </c>
      <c r="F13214">
        <v>0.91434772377249696</v>
      </c>
    </row>
    <row r="13215" spans="1:6" x14ac:dyDescent="0.3">
      <c r="A13215" t="s">
        <v>15375</v>
      </c>
      <c r="B13215">
        <v>816.59754844901499</v>
      </c>
      <c r="C13215">
        <v>0.58089766790818498</v>
      </c>
      <c r="D13215">
        <v>0.44454311639310201</v>
      </c>
      <c r="E13215">
        <v>8.0680168158831795E-3</v>
      </c>
      <c r="F13215">
        <v>0.12352220409709801</v>
      </c>
    </row>
    <row r="13216" spans="1:6" x14ac:dyDescent="0.3">
      <c r="A13216" t="s">
        <v>15376</v>
      </c>
      <c r="B13216">
        <v>4382.4420906663099</v>
      </c>
      <c r="C13216">
        <v>-6.9492175454460306E-2</v>
      </c>
      <c r="D13216">
        <v>0.17082758929037101</v>
      </c>
      <c r="E13216">
        <v>0.50718496773037403</v>
      </c>
      <c r="F13216">
        <v>0.83063838737634699</v>
      </c>
    </row>
    <row r="13217" spans="1:6" x14ac:dyDescent="0.3">
      <c r="A13217" t="s">
        <v>15377</v>
      </c>
      <c r="B13217">
        <v>928.73943465243701</v>
      </c>
      <c r="C13217">
        <v>7.8998301966679702E-2</v>
      </c>
      <c r="D13217">
        <v>0.200542526943607</v>
      </c>
      <c r="E13217">
        <v>0.38861073118753198</v>
      </c>
      <c r="F13217">
        <v>0.755290165004464</v>
      </c>
    </row>
    <row r="13218" spans="1:6" x14ac:dyDescent="0.3">
      <c r="A13218" t="s">
        <v>15378</v>
      </c>
      <c r="B13218">
        <v>2477.7967526922998</v>
      </c>
      <c r="C13218">
        <v>0.16549803604739199</v>
      </c>
      <c r="D13218">
        <v>0.25411206675402198</v>
      </c>
      <c r="E13218">
        <v>0.11596437409893801</v>
      </c>
      <c r="F13218">
        <v>0.48003728763908099</v>
      </c>
    </row>
    <row r="13219" spans="1:6" x14ac:dyDescent="0.3">
      <c r="A13219" t="s">
        <v>15379</v>
      </c>
      <c r="B13219">
        <v>453.39590540004502</v>
      </c>
      <c r="C13219">
        <v>3.6213151879160899</v>
      </c>
      <c r="D13219">
        <v>0.59432718992988398</v>
      </c>
      <c r="E13219">
        <v>4.1657577297693204E-12</v>
      </c>
      <c r="F13219">
        <v>9.0532329862211694E-9</v>
      </c>
    </row>
    <row r="13220" spans="1:6" x14ac:dyDescent="0.3">
      <c r="A13220" t="s">
        <v>15380</v>
      </c>
      <c r="B13220">
        <v>30.918159659453501</v>
      </c>
      <c r="C13220">
        <v>7.9751446479527699E-2</v>
      </c>
      <c r="D13220">
        <v>0.22912194707819</v>
      </c>
      <c r="E13220">
        <v>4.06503259331032E-2</v>
      </c>
      <c r="F13220">
        <v>0.29807953043987101</v>
      </c>
    </row>
    <row r="13221" spans="1:6" x14ac:dyDescent="0.3">
      <c r="A13221" t="s">
        <v>15381</v>
      </c>
      <c r="B13221">
        <v>782.03160390572702</v>
      </c>
      <c r="C13221">
        <v>1.1832452042133199</v>
      </c>
      <c r="D13221">
        <v>0.48089220288140999</v>
      </c>
      <c r="E13221">
        <v>3.7007662608368397E-4</v>
      </c>
      <c r="F13221">
        <v>1.8542225421011301E-2</v>
      </c>
    </row>
    <row r="13222" spans="1:6" x14ac:dyDescent="0.3">
      <c r="A13222" t="s">
        <v>15382</v>
      </c>
      <c r="B13222">
        <v>1135.2612905406099</v>
      </c>
      <c r="C13222">
        <v>-0.21081110957996799</v>
      </c>
      <c r="D13222">
        <v>0.35779926822793601</v>
      </c>
      <c r="E13222">
        <v>1.7624921716741501E-2</v>
      </c>
      <c r="F13222">
        <v>0.19296403587359501</v>
      </c>
    </row>
    <row r="13223" spans="1:6" x14ac:dyDescent="0.3">
      <c r="A13223" t="s">
        <v>15383</v>
      </c>
      <c r="B13223">
        <v>2330.0347647777098</v>
      </c>
      <c r="C13223">
        <v>0.11735844167107</v>
      </c>
      <c r="D13223">
        <v>0.227803275291251</v>
      </c>
      <c r="E13223">
        <v>0.187110427126774</v>
      </c>
      <c r="F13223">
        <v>0.58351972189167101</v>
      </c>
    </row>
    <row r="13224" spans="1:6" x14ac:dyDescent="0.3">
      <c r="A13224" t="s">
        <v>15384</v>
      </c>
      <c r="B13224">
        <v>570.44971285928398</v>
      </c>
      <c r="C13224">
        <v>-9.1282954829690705E-2</v>
      </c>
      <c r="D13224">
        <v>0.227245047479084</v>
      </c>
      <c r="E13224">
        <v>0.137050715357591</v>
      </c>
      <c r="F13224">
        <v>0.50974324462080001</v>
      </c>
    </row>
    <row r="13225" spans="1:6" x14ac:dyDescent="0.3">
      <c r="A13225" t="s">
        <v>15385</v>
      </c>
      <c r="B13225">
        <v>18.002833886969</v>
      </c>
      <c r="C13225">
        <v>-4.5766039446676801E-2</v>
      </c>
      <c r="D13225">
        <v>0.20964592504017199</v>
      </c>
      <c r="E13225">
        <v>0.41016453851511903</v>
      </c>
      <c r="F13225">
        <v>0.77026578814256497</v>
      </c>
    </row>
    <row r="13226" spans="1:6" x14ac:dyDescent="0.3">
      <c r="A13226" t="s">
        <v>15389</v>
      </c>
      <c r="B13226">
        <v>352.682854412697</v>
      </c>
      <c r="C13226">
        <v>-0.46020897802599298</v>
      </c>
      <c r="D13226">
        <v>0.67480617633756401</v>
      </c>
      <c r="E13226">
        <v>1.3281059469051301E-2</v>
      </c>
      <c r="F13226">
        <v>0.16391438302654601</v>
      </c>
    </row>
    <row r="13227" spans="1:6" x14ac:dyDescent="0.3">
      <c r="A13227" t="s">
        <v>15390</v>
      </c>
      <c r="B13227">
        <v>3966.4118215807898</v>
      </c>
      <c r="C13227">
        <v>0.15575048187315299</v>
      </c>
      <c r="D13227">
        <v>0.25199131740965602</v>
      </c>
      <c r="E13227">
        <v>0.117461770860928</v>
      </c>
      <c r="F13227">
        <v>0.48220072051336799</v>
      </c>
    </row>
    <row r="13228" spans="1:6" x14ac:dyDescent="0.3">
      <c r="A13228" t="s">
        <v>15391</v>
      </c>
      <c r="B13228">
        <v>226.75360270066199</v>
      </c>
      <c r="C13228">
        <v>3.5890808648308903E-2</v>
      </c>
      <c r="D13228">
        <v>0.20887730315191</v>
      </c>
      <c r="E13228">
        <v>0.42211867048908402</v>
      </c>
      <c r="F13228">
        <v>0.77944116603745395</v>
      </c>
    </row>
    <row r="13229" spans="1:6" x14ac:dyDescent="0.3">
      <c r="A13229" t="s">
        <v>15392</v>
      </c>
      <c r="B13229">
        <v>5396.5553974195</v>
      </c>
      <c r="C13229">
        <v>0.15713694603900799</v>
      </c>
      <c r="D13229">
        <v>0.26584916940056802</v>
      </c>
      <c r="E13229">
        <v>8.5067289820377104E-2</v>
      </c>
      <c r="F13229">
        <v>0.42134083059944299</v>
      </c>
    </row>
    <row r="13230" spans="1:6" x14ac:dyDescent="0.3">
      <c r="A13230" t="s">
        <v>15393</v>
      </c>
      <c r="B13230">
        <v>3051.48085053864</v>
      </c>
      <c r="C13230">
        <v>0.51189327583764999</v>
      </c>
      <c r="D13230">
        <v>0.56368383616458695</v>
      </c>
      <c r="E13230">
        <v>1.0801091320418401E-2</v>
      </c>
      <c r="F13230">
        <v>0.14442092844429599</v>
      </c>
    </row>
    <row r="13231" spans="1:6" x14ac:dyDescent="0.3">
      <c r="A13231" t="s">
        <v>15394</v>
      </c>
      <c r="B13231">
        <v>8166.5748422707002</v>
      </c>
      <c r="C13231">
        <v>4.02480318881554E-2</v>
      </c>
      <c r="D13231">
        <v>0.14449125352189701</v>
      </c>
      <c r="E13231">
        <v>0.70810975294088496</v>
      </c>
      <c r="F13231">
        <v>0.91854033907559696</v>
      </c>
    </row>
    <row r="13232" spans="1:6" x14ac:dyDescent="0.3">
      <c r="A13232" t="s">
        <v>15395</v>
      </c>
      <c r="B13232">
        <v>4216.2993087223604</v>
      </c>
      <c r="C13232">
        <v>-0.109909140933298</v>
      </c>
      <c r="D13232">
        <v>0.22747631597321599</v>
      </c>
      <c r="E13232">
        <v>0.17994232068060301</v>
      </c>
      <c r="F13232">
        <v>0.57444090989104601</v>
      </c>
    </row>
    <row r="13233" spans="1:6" x14ac:dyDescent="0.3">
      <c r="A13233" t="s">
        <v>15396</v>
      </c>
      <c r="B13233">
        <v>2271.7649006116199</v>
      </c>
      <c r="C13233">
        <v>0.268531101746941</v>
      </c>
      <c r="D13233">
        <v>0.367137859852738</v>
      </c>
      <c r="E13233">
        <v>3.8378065042906598E-2</v>
      </c>
      <c r="F13233">
        <v>0.287852044364096</v>
      </c>
    </row>
    <row r="13234" spans="1:6" x14ac:dyDescent="0.3">
      <c r="A13234" t="s">
        <v>15397</v>
      </c>
      <c r="B13234">
        <v>690.27325201483802</v>
      </c>
      <c r="C13234">
        <v>9.0099469693540601E-2</v>
      </c>
      <c r="D13234">
        <v>0.200848665183361</v>
      </c>
      <c r="E13234">
        <v>0.34785767150705998</v>
      </c>
      <c r="F13234">
        <v>0.72451901240538796</v>
      </c>
    </row>
    <row r="13235" spans="1:6" x14ac:dyDescent="0.3">
      <c r="A13235" t="s">
        <v>15398</v>
      </c>
      <c r="B13235">
        <v>1778.44360101081</v>
      </c>
      <c r="C13235">
        <v>-0.206842784197284</v>
      </c>
      <c r="D13235">
        <v>0.200724524987341</v>
      </c>
      <c r="E13235">
        <v>0.10266132783963999</v>
      </c>
      <c r="F13235">
        <v>0.457776313367524</v>
      </c>
    </row>
    <row r="13236" spans="1:6" x14ac:dyDescent="0.3">
      <c r="A13236" t="s">
        <v>15399</v>
      </c>
      <c r="B13236">
        <v>4829.5701129996696</v>
      </c>
      <c r="C13236">
        <v>-1.39074785320938E-2</v>
      </c>
      <c r="D13236">
        <v>0.18590290300352599</v>
      </c>
      <c r="E13236">
        <v>0.85771373828624997</v>
      </c>
      <c r="F13236">
        <v>0.96574510325128105</v>
      </c>
    </row>
    <row r="13237" spans="1:6" x14ac:dyDescent="0.3">
      <c r="A13237" t="s">
        <v>15400</v>
      </c>
      <c r="B13237">
        <v>1960.3848959397301</v>
      </c>
      <c r="C13237">
        <v>-0.123101513978875</v>
      </c>
      <c r="D13237">
        <v>0.22561732830332901</v>
      </c>
      <c r="E13237">
        <v>0.192717715423184</v>
      </c>
      <c r="F13237">
        <v>0.589239536665221</v>
      </c>
    </row>
    <row r="13238" spans="1:6" x14ac:dyDescent="0.3">
      <c r="A13238" t="s">
        <v>15401</v>
      </c>
      <c r="B13238">
        <v>3767.3303806414101</v>
      </c>
      <c r="C13238">
        <v>-0.106430397521478</v>
      </c>
      <c r="D13238">
        <v>0.186450341287588</v>
      </c>
      <c r="E13238">
        <v>0.32770999527657202</v>
      </c>
      <c r="F13238">
        <v>0.71326564570336504</v>
      </c>
    </row>
    <row r="13239" spans="1:6" x14ac:dyDescent="0.3">
      <c r="A13239" t="s">
        <v>15402</v>
      </c>
      <c r="B13239">
        <v>233.57157646121399</v>
      </c>
      <c r="C13239">
        <v>6.8409211222291502E-3</v>
      </c>
      <c r="D13239">
        <v>0.19345082554561999</v>
      </c>
      <c r="E13239">
        <v>0.92653638976950004</v>
      </c>
      <c r="F13239">
        <v>0.98054959934788899</v>
      </c>
    </row>
    <row r="13240" spans="1:6" x14ac:dyDescent="0.3">
      <c r="A13240" t="s">
        <v>15403</v>
      </c>
      <c r="B13240">
        <v>131.135709721979</v>
      </c>
      <c r="C13240">
        <v>-4.8102910940012698E-2</v>
      </c>
      <c r="D13240">
        <v>0.208268901738935</v>
      </c>
      <c r="E13240">
        <v>0.42255592806082498</v>
      </c>
      <c r="F13240">
        <v>0.77980653489709195</v>
      </c>
    </row>
    <row r="13241" spans="1:6" x14ac:dyDescent="0.3">
      <c r="A13241" t="s">
        <v>15406</v>
      </c>
      <c r="B13241">
        <v>6624.7615870357404</v>
      </c>
      <c r="C13241">
        <v>0.11310735082458</v>
      </c>
      <c r="D13241">
        <v>0.20307431112093599</v>
      </c>
      <c r="E13241">
        <v>0.27859288619453998</v>
      </c>
      <c r="F13241">
        <v>0.67235405111357305</v>
      </c>
    </row>
    <row r="13242" spans="1:6" x14ac:dyDescent="0.3">
      <c r="A13242" t="s">
        <v>15407</v>
      </c>
      <c r="B13242">
        <v>4476.0550039534501</v>
      </c>
      <c r="C13242">
        <v>-0.20065377325238101</v>
      </c>
      <c r="D13242">
        <v>0.23890104191492501</v>
      </c>
      <c r="E13242">
        <v>0.107533151421412</v>
      </c>
      <c r="F13242">
        <v>0.46518322234701998</v>
      </c>
    </row>
    <row r="13243" spans="1:6" x14ac:dyDescent="0.3">
      <c r="A13243" t="s">
        <v>15408</v>
      </c>
      <c r="B13243">
        <v>5045.8194382443999</v>
      </c>
      <c r="C13243">
        <v>0.75635692256489895</v>
      </c>
      <c r="D13243">
        <v>0.66103980874923196</v>
      </c>
      <c r="E13243">
        <v>5.0811960670992199E-3</v>
      </c>
      <c r="F13243">
        <v>9.5533818510077598E-2</v>
      </c>
    </row>
    <row r="13244" spans="1:6" x14ac:dyDescent="0.3">
      <c r="A13244" t="s">
        <v>15409</v>
      </c>
      <c r="B13244">
        <v>7611.0524583689703</v>
      </c>
      <c r="C13244">
        <v>-5.7456479813440299E-2</v>
      </c>
      <c r="D13244">
        <v>0.19296428369409399</v>
      </c>
      <c r="E13244">
        <v>0.51704183753932498</v>
      </c>
      <c r="F13244">
        <v>0.836046774946267</v>
      </c>
    </row>
    <row r="13245" spans="1:6" x14ac:dyDescent="0.3">
      <c r="A13245" t="s">
        <v>15410</v>
      </c>
      <c r="B13245">
        <v>6209.6774477265199</v>
      </c>
      <c r="C13245">
        <v>-8.2326953021953E-3</v>
      </c>
      <c r="D13245">
        <v>0.19365947981637199</v>
      </c>
      <c r="E13245">
        <v>0.95639114387315705</v>
      </c>
      <c r="F13245">
        <v>0.98732913706523395</v>
      </c>
    </row>
    <row r="13246" spans="1:6" x14ac:dyDescent="0.3">
      <c r="A13246" t="s">
        <v>15411</v>
      </c>
      <c r="B13246">
        <v>2463.6922621066901</v>
      </c>
      <c r="C13246">
        <v>-0.23452859893800501</v>
      </c>
      <c r="D13246">
        <v>0.25982313897306097</v>
      </c>
      <c r="E13246">
        <v>7.6318115555313704E-2</v>
      </c>
      <c r="F13246">
        <v>0.40472562061692602</v>
      </c>
    </row>
    <row r="13247" spans="1:6" x14ac:dyDescent="0.3">
      <c r="A13247" t="s">
        <v>15412</v>
      </c>
      <c r="B13247">
        <v>603.18348848497999</v>
      </c>
      <c r="C13247">
        <v>-0.13395695728882301</v>
      </c>
      <c r="D13247">
        <v>0.26162578289809202</v>
      </c>
      <c r="E13247">
        <v>3.9609970847068902E-2</v>
      </c>
      <c r="F13247">
        <v>0.29360102329521198</v>
      </c>
    </row>
    <row r="13248" spans="1:6" x14ac:dyDescent="0.3">
      <c r="A13248" t="s">
        <v>15413</v>
      </c>
      <c r="B13248">
        <v>908.17091665470195</v>
      </c>
      <c r="C13248">
        <v>6.1242098129898802E-2</v>
      </c>
      <c r="D13248">
        <v>0.196162457583924</v>
      </c>
      <c r="E13248">
        <v>0.48385294192084999</v>
      </c>
      <c r="F13248">
        <v>0.81720101498308795</v>
      </c>
    </row>
    <row r="13249" spans="1:6" x14ac:dyDescent="0.3">
      <c r="A13249" t="s">
        <v>15415</v>
      </c>
      <c r="B13249">
        <v>3186.18010004287</v>
      </c>
      <c r="C13249">
        <v>-9.5600090389420297E-3</v>
      </c>
      <c r="D13249">
        <v>0.17351865090537799</v>
      </c>
      <c r="E13249">
        <v>0.92608017483943095</v>
      </c>
      <c r="F13249">
        <v>0.98049871018360701</v>
      </c>
    </row>
    <row r="13250" spans="1:6" x14ac:dyDescent="0.3">
      <c r="A13250" t="s">
        <v>15416</v>
      </c>
      <c r="B13250">
        <v>346.52869315985998</v>
      </c>
      <c r="C13250">
        <v>-0.13059106807332699</v>
      </c>
      <c r="D13250">
        <v>0.25766276881315697</v>
      </c>
      <c r="E13250">
        <v>4.8358293694352801E-2</v>
      </c>
      <c r="F13250">
        <v>0.32440748314148798</v>
      </c>
    </row>
    <row r="13251" spans="1:6" x14ac:dyDescent="0.3">
      <c r="A13251" t="s">
        <v>15417</v>
      </c>
      <c r="B13251">
        <v>2394.0205901382601</v>
      </c>
      <c r="C13251">
        <v>-8.3896961506132794E-2</v>
      </c>
      <c r="D13251">
        <v>0.20727168840304</v>
      </c>
      <c r="E13251">
        <v>0.32885399591548897</v>
      </c>
      <c r="F13251">
        <v>0.71356319072169405</v>
      </c>
    </row>
    <row r="13252" spans="1:6" x14ac:dyDescent="0.3">
      <c r="A13252" t="s">
        <v>15418</v>
      </c>
      <c r="B13252">
        <v>270.39194333783797</v>
      </c>
      <c r="C13252">
        <v>3.4592884487210297E-2</v>
      </c>
      <c r="D13252">
        <v>0.20318526139802101</v>
      </c>
      <c r="E13252">
        <v>0.57066453732526501</v>
      </c>
      <c r="F13252">
        <v>0.85960610344282196</v>
      </c>
    </row>
    <row r="13253" spans="1:6" x14ac:dyDescent="0.3">
      <c r="A13253" t="s">
        <v>15419</v>
      </c>
      <c r="B13253">
        <v>5352.6616536389702</v>
      </c>
      <c r="C13253">
        <v>-8.3028858879004505E-2</v>
      </c>
      <c r="D13253">
        <v>0.23228718922327901</v>
      </c>
      <c r="E13253">
        <v>6.8912152594953697E-3</v>
      </c>
      <c r="F13253">
        <v>0.11367236100719801</v>
      </c>
    </row>
    <row r="13254" spans="1:6" x14ac:dyDescent="0.3">
      <c r="A13254" t="s">
        <v>15420</v>
      </c>
      <c r="B13254">
        <v>6017.7605104591403</v>
      </c>
      <c r="C13254">
        <v>-0.21786714733207899</v>
      </c>
      <c r="D13254">
        <v>0.27318043011934301</v>
      </c>
      <c r="E13254">
        <v>7.9150205098763804E-2</v>
      </c>
      <c r="F13254">
        <v>0.41065516736708702</v>
      </c>
    </row>
    <row r="13255" spans="1:6" x14ac:dyDescent="0.3">
      <c r="A13255" t="s">
        <v>15421</v>
      </c>
      <c r="B13255">
        <v>3365.65152439745</v>
      </c>
      <c r="C13255">
        <v>7.8291926540928203E-3</v>
      </c>
      <c r="D13255">
        <v>0.188748911953558</v>
      </c>
      <c r="E13255">
        <v>0.93261100875922298</v>
      </c>
      <c r="F13255">
        <v>0.98201315344792195</v>
      </c>
    </row>
    <row r="13256" spans="1:6" x14ac:dyDescent="0.3">
      <c r="A13256" t="s">
        <v>15422</v>
      </c>
      <c r="B13256">
        <v>1248.3957739636101</v>
      </c>
      <c r="C13256">
        <v>-0.12908205868049799</v>
      </c>
      <c r="D13256">
        <v>0.225714732362882</v>
      </c>
      <c r="E13256">
        <v>0.18977552120388499</v>
      </c>
      <c r="F13256">
        <v>0.58546045154991599</v>
      </c>
    </row>
    <row r="13257" spans="1:6" x14ac:dyDescent="0.3">
      <c r="A13257" t="s">
        <v>15424</v>
      </c>
      <c r="B13257">
        <v>5549.3039012898798</v>
      </c>
      <c r="C13257">
        <v>-7.1500965155701396E-2</v>
      </c>
      <c r="D13257">
        <v>0.18807211189494499</v>
      </c>
      <c r="E13257">
        <v>0.46847879518750501</v>
      </c>
      <c r="F13257">
        <v>0.808608600377974</v>
      </c>
    </row>
    <row r="13258" spans="1:6" x14ac:dyDescent="0.3">
      <c r="A13258" t="s">
        <v>15425</v>
      </c>
      <c r="B13258">
        <v>1304.0294012064001</v>
      </c>
      <c r="C13258">
        <v>9.2554335064501097E-3</v>
      </c>
      <c r="D13258">
        <v>0.20289152945004399</v>
      </c>
      <c r="E13258">
        <v>0.85811142994066103</v>
      </c>
      <c r="F13258">
        <v>0.96575554815847997</v>
      </c>
    </row>
    <row r="13259" spans="1:6" x14ac:dyDescent="0.3">
      <c r="A13259" t="s">
        <v>15426</v>
      </c>
      <c r="B13259">
        <v>172.532006374172</v>
      </c>
      <c r="C13259">
        <v>-0.14193701403561099</v>
      </c>
      <c r="D13259">
        <v>0.25909569291797302</v>
      </c>
      <c r="E13259">
        <v>8.0031354573439697E-2</v>
      </c>
      <c r="F13259">
        <v>0.41288579543436799</v>
      </c>
    </row>
    <row r="13260" spans="1:6" x14ac:dyDescent="0.3">
      <c r="A13260" t="s">
        <v>15427</v>
      </c>
      <c r="B13260">
        <v>212.36029579337901</v>
      </c>
      <c r="C13260">
        <v>-0.239092626678932</v>
      </c>
      <c r="D13260">
        <v>0.31239665457341498</v>
      </c>
      <c r="E13260">
        <v>6.1255932870278001E-2</v>
      </c>
      <c r="F13260">
        <v>0.36593074818063198</v>
      </c>
    </row>
    <row r="13261" spans="1:6" x14ac:dyDescent="0.3">
      <c r="A13261" t="s">
        <v>15428</v>
      </c>
      <c r="B13261">
        <v>1373.9917884577901</v>
      </c>
      <c r="C13261">
        <v>-1.2854556309121501E-2</v>
      </c>
      <c r="D13261">
        <v>0.17372494886746101</v>
      </c>
      <c r="E13261">
        <v>0.891427763903474</v>
      </c>
      <c r="F13261">
        <v>0.97227645684697805</v>
      </c>
    </row>
    <row r="13262" spans="1:6" x14ac:dyDescent="0.3">
      <c r="A13262" t="s">
        <v>15430</v>
      </c>
      <c r="B13262">
        <v>610.32495548478596</v>
      </c>
      <c r="C13262">
        <v>9.3171713936352096E-2</v>
      </c>
      <c r="D13262">
        <v>0.22264895335877</v>
      </c>
      <c r="E13262">
        <v>0.20241944611762799</v>
      </c>
      <c r="F13262">
        <v>0.59810375693161799</v>
      </c>
    </row>
    <row r="13263" spans="1:6" x14ac:dyDescent="0.3">
      <c r="A13263" t="s">
        <v>15431</v>
      </c>
      <c r="B13263">
        <v>369.04399837234598</v>
      </c>
      <c r="C13263">
        <v>3.1658158862473501E-2</v>
      </c>
      <c r="D13263">
        <v>0.19958248218397001</v>
      </c>
      <c r="E13263">
        <v>0.63712645894557096</v>
      </c>
      <c r="F13263">
        <v>0.89094189779037303</v>
      </c>
    </row>
    <row r="13264" spans="1:6" x14ac:dyDescent="0.3">
      <c r="A13264" t="s">
        <v>15432</v>
      </c>
      <c r="B13264">
        <v>1875.86890090205</v>
      </c>
      <c r="C13264">
        <v>2.0644238385021899E-2</v>
      </c>
      <c r="D13264">
        <v>0.17621434565705099</v>
      </c>
      <c r="E13264">
        <v>0.83729726394746595</v>
      </c>
      <c r="F13264">
        <v>0.95931745349928998</v>
      </c>
    </row>
    <row r="13265" spans="1:6" x14ac:dyDescent="0.3">
      <c r="A13265" t="s">
        <v>15434</v>
      </c>
      <c r="B13265">
        <v>153.40800071905699</v>
      </c>
      <c r="C13265">
        <v>-0.37552063698860799</v>
      </c>
      <c r="D13265">
        <v>1.10406320182764</v>
      </c>
      <c r="E13265">
        <v>6.76502386125201E-3</v>
      </c>
      <c r="F13265">
        <v>0.112590600729047</v>
      </c>
    </row>
    <row r="13266" spans="1:6" x14ac:dyDescent="0.3">
      <c r="A13266" t="s">
        <v>15435</v>
      </c>
      <c r="B13266">
        <v>99.800238833707994</v>
      </c>
      <c r="C13266">
        <v>2.3215736653805399E-2</v>
      </c>
      <c r="D13266">
        <v>0.21126418514795001</v>
      </c>
      <c r="E13266">
        <v>0.24135265191420699</v>
      </c>
      <c r="F13266">
        <v>0.63576200545963102</v>
      </c>
    </row>
    <row r="13267" spans="1:6" x14ac:dyDescent="0.3">
      <c r="A13267" t="s">
        <v>15436</v>
      </c>
      <c r="B13267">
        <v>526.60779442950695</v>
      </c>
      <c r="C13267">
        <v>-6.3674876594339402E-2</v>
      </c>
      <c r="D13267">
        <v>0.186949520761135</v>
      </c>
      <c r="E13267">
        <v>0.51519171693108701</v>
      </c>
      <c r="F13267">
        <v>0.83504585617374205</v>
      </c>
    </row>
    <row r="13268" spans="1:6" x14ac:dyDescent="0.3">
      <c r="A13268" t="s">
        <v>15437</v>
      </c>
      <c r="B13268">
        <v>5156.9453541805997</v>
      </c>
      <c r="C13268">
        <v>3.0775597662985699E-2</v>
      </c>
      <c r="D13268">
        <v>0.158438979828674</v>
      </c>
      <c r="E13268">
        <v>0.77151178396445796</v>
      </c>
      <c r="F13268">
        <v>0.94051047135528898</v>
      </c>
    </row>
    <row r="13269" spans="1:6" x14ac:dyDescent="0.3">
      <c r="A13269" t="s">
        <v>15438</v>
      </c>
      <c r="B13269">
        <v>73.931146759709705</v>
      </c>
      <c r="C13269">
        <v>-1.19823542548359E-4</v>
      </c>
      <c r="D13269">
        <v>0.206648147925591</v>
      </c>
      <c r="E13269">
        <v>0.99474171292181301</v>
      </c>
      <c r="F13269">
        <v>0.99905143670837304</v>
      </c>
    </row>
    <row r="13270" spans="1:6" x14ac:dyDescent="0.3">
      <c r="A13270" t="s">
        <v>15439</v>
      </c>
      <c r="B13270">
        <v>88.600864284332303</v>
      </c>
      <c r="C13270">
        <v>-1.39378672621702E-2</v>
      </c>
      <c r="D13270">
        <v>0.208848793125056</v>
      </c>
      <c r="E13270">
        <v>0.57463461359499901</v>
      </c>
      <c r="F13270">
        <v>0.86176036723428995</v>
      </c>
    </row>
    <row r="13271" spans="1:6" x14ac:dyDescent="0.3">
      <c r="A13271" t="s">
        <v>15440</v>
      </c>
      <c r="B13271">
        <v>316.38879840589101</v>
      </c>
      <c r="C13271">
        <v>4.5543341315611996E-3</v>
      </c>
      <c r="D13271">
        <v>0.209804026224261</v>
      </c>
      <c r="E13271">
        <v>0.79100586108020898</v>
      </c>
      <c r="F13271">
        <v>0.94480086633014304</v>
      </c>
    </row>
    <row r="13272" spans="1:6" x14ac:dyDescent="0.3">
      <c r="A13272" t="s">
        <v>15441</v>
      </c>
      <c r="B13272">
        <v>5422.59465336005</v>
      </c>
      <c r="C13272">
        <v>4.6667661546756202E-2</v>
      </c>
      <c r="D13272">
        <v>0.19178874899461201</v>
      </c>
      <c r="E13272">
        <v>0.59104492866563196</v>
      </c>
      <c r="F13272">
        <v>0.869915747305127</v>
      </c>
    </row>
    <row r="13273" spans="1:6" x14ac:dyDescent="0.3">
      <c r="A13273" t="s">
        <v>15442</v>
      </c>
      <c r="B13273">
        <v>1348.03852158874</v>
      </c>
      <c r="C13273">
        <v>0.12802695242890999</v>
      </c>
      <c r="D13273">
        <v>0.211906895346821</v>
      </c>
      <c r="E13273">
        <v>0.23775649020898701</v>
      </c>
      <c r="F13273">
        <v>0.63282828211473496</v>
      </c>
    </row>
    <row r="13274" spans="1:6" x14ac:dyDescent="0.3">
      <c r="A13274" t="s">
        <v>15443</v>
      </c>
      <c r="B13274">
        <v>4699.7550481543803</v>
      </c>
      <c r="C13274">
        <v>1.5323187949423001E-3</v>
      </c>
      <c r="D13274">
        <v>0.147832026583779</v>
      </c>
      <c r="E13274">
        <v>0.98346302952543097</v>
      </c>
      <c r="F13274">
        <v>0.99560005608633295</v>
      </c>
    </row>
    <row r="13275" spans="1:6" x14ac:dyDescent="0.3">
      <c r="A13275" t="s">
        <v>15444</v>
      </c>
      <c r="B13275">
        <v>5572.1887544544898</v>
      </c>
      <c r="C13275">
        <v>0.141734863736795</v>
      </c>
      <c r="D13275">
        <v>0.18827880200909899</v>
      </c>
      <c r="E13275">
        <v>0.219140139009255</v>
      </c>
      <c r="F13275">
        <v>0.61709919935453605</v>
      </c>
    </row>
    <row r="13276" spans="1:6" x14ac:dyDescent="0.3">
      <c r="A13276" t="s">
        <v>15446</v>
      </c>
      <c r="B13276">
        <v>299.16584881216102</v>
      </c>
      <c r="C13276">
        <v>8.8897612291149192E-3</v>
      </c>
      <c r="D13276">
        <v>0.19878712379572899</v>
      </c>
      <c r="E13276">
        <v>0.89296334954336798</v>
      </c>
      <c r="F13276">
        <v>0.97234937048307002</v>
      </c>
    </row>
    <row r="13277" spans="1:6" x14ac:dyDescent="0.3">
      <c r="A13277" t="s">
        <v>15447</v>
      </c>
      <c r="B13277">
        <v>1018.9381564986199</v>
      </c>
      <c r="C13277">
        <v>-0.26911177011749199</v>
      </c>
      <c r="D13277">
        <v>0.23153742295080201</v>
      </c>
      <c r="E13277">
        <v>5.4349515949563901E-2</v>
      </c>
      <c r="F13277">
        <v>0.34337802581722598</v>
      </c>
    </row>
    <row r="13278" spans="1:6" x14ac:dyDescent="0.3">
      <c r="A13278" t="s">
        <v>15448</v>
      </c>
      <c r="B13278">
        <v>4859.7402080577904</v>
      </c>
      <c r="C13278">
        <v>4.2163618799755401E-2</v>
      </c>
      <c r="D13278">
        <v>0.17505846875761299</v>
      </c>
      <c r="E13278">
        <v>0.66965618204580701</v>
      </c>
      <c r="F13278">
        <v>0.90221710983332304</v>
      </c>
    </row>
    <row r="13279" spans="1:6" x14ac:dyDescent="0.3">
      <c r="A13279" t="s">
        <v>15449</v>
      </c>
      <c r="B13279">
        <v>1411.63339582853</v>
      </c>
      <c r="C13279">
        <v>3.7660350682751899E-2</v>
      </c>
      <c r="D13279">
        <v>0.169011277191702</v>
      </c>
      <c r="E13279">
        <v>0.71795591507938294</v>
      </c>
      <c r="F13279">
        <v>0.92253592217007596</v>
      </c>
    </row>
    <row r="13280" spans="1:6" x14ac:dyDescent="0.3">
      <c r="A13280" t="s">
        <v>15450</v>
      </c>
      <c r="B13280">
        <v>1803.4050242094299</v>
      </c>
      <c r="C13280">
        <v>-0.85495770153842499</v>
      </c>
      <c r="D13280">
        <v>0.50992973611657</v>
      </c>
      <c r="E13280">
        <v>2.5284451784200199E-3</v>
      </c>
      <c r="F13280">
        <v>6.5028916970429701E-2</v>
      </c>
    </row>
    <row r="13281" spans="1:6" x14ac:dyDescent="0.3">
      <c r="A13281" t="s">
        <v>15451</v>
      </c>
      <c r="B13281">
        <v>1675.42219012194</v>
      </c>
      <c r="C13281">
        <v>-4.7252250413806297E-2</v>
      </c>
      <c r="D13281">
        <v>0.20848812318645599</v>
      </c>
      <c r="E13281">
        <v>0.402110535678945</v>
      </c>
      <c r="F13281">
        <v>0.76470245999252395</v>
      </c>
    </row>
    <row r="13282" spans="1:6" x14ac:dyDescent="0.3">
      <c r="A13282" t="s">
        <v>15452</v>
      </c>
      <c r="B13282">
        <v>6929.3685776600896</v>
      </c>
      <c r="C13282">
        <v>-8.3160030988353797E-2</v>
      </c>
      <c r="D13282">
        <v>0.230276350545049</v>
      </c>
      <c r="E13282">
        <v>2.5526480245239899E-2</v>
      </c>
      <c r="F13282">
        <v>0.23335169539626899</v>
      </c>
    </row>
    <row r="13283" spans="1:6" x14ac:dyDescent="0.3">
      <c r="A13283" t="s">
        <v>15453</v>
      </c>
      <c r="B13283">
        <v>1465.93262879499</v>
      </c>
      <c r="C13283">
        <v>-0.16176233157571099</v>
      </c>
      <c r="D13283">
        <v>0.233911367781032</v>
      </c>
      <c r="E13283">
        <v>0.149740417652687</v>
      </c>
      <c r="F13283">
        <v>0.52966042076752295</v>
      </c>
    </row>
    <row r="13284" spans="1:6" x14ac:dyDescent="0.3">
      <c r="A13284" t="s">
        <v>15454</v>
      </c>
      <c r="B13284">
        <v>976.98020767320895</v>
      </c>
      <c r="C13284">
        <v>-6.2839033825782098E-2</v>
      </c>
      <c r="D13284">
        <v>0.20593501992850999</v>
      </c>
      <c r="E13284">
        <v>0.395976568435422</v>
      </c>
      <c r="F13284">
        <v>0.76086513264934197</v>
      </c>
    </row>
    <row r="13285" spans="1:6" x14ac:dyDescent="0.3">
      <c r="A13285" t="s">
        <v>15455</v>
      </c>
      <c r="B13285">
        <v>1016.69278772787</v>
      </c>
      <c r="C13285">
        <v>7.3646998028280397E-2</v>
      </c>
      <c r="D13285">
        <v>0.17166159218309801</v>
      </c>
      <c r="E13285">
        <v>0.491355593414599</v>
      </c>
      <c r="F13285">
        <v>0.82141426414482899</v>
      </c>
    </row>
    <row r="13286" spans="1:6" x14ac:dyDescent="0.3">
      <c r="A13286" t="s">
        <v>15456</v>
      </c>
      <c r="B13286">
        <v>2523.3980532882802</v>
      </c>
      <c r="C13286">
        <v>-9.6411743563681096E-2</v>
      </c>
      <c r="D13286">
        <v>0.22548360286507399</v>
      </c>
      <c r="E13286">
        <v>0.177542564321651</v>
      </c>
      <c r="F13286">
        <v>0.57193904452403599</v>
      </c>
    </row>
    <row r="13287" spans="1:6" x14ac:dyDescent="0.3">
      <c r="A13287" t="s">
        <v>15458</v>
      </c>
      <c r="B13287">
        <v>1310.69675172658</v>
      </c>
      <c r="C13287">
        <v>0.10154144805920499</v>
      </c>
      <c r="D13287">
        <v>0.229466731461167</v>
      </c>
      <c r="E13287">
        <v>0.15457415423399001</v>
      </c>
      <c r="F13287">
        <v>0.53633891912363296</v>
      </c>
    </row>
    <row r="13288" spans="1:6" x14ac:dyDescent="0.3">
      <c r="A13288" t="s">
        <v>15459</v>
      </c>
      <c r="B13288">
        <v>5772.9148018823198</v>
      </c>
      <c r="C13288">
        <v>8.8758415901924098E-2</v>
      </c>
      <c r="D13288">
        <v>0.162732289518706</v>
      </c>
      <c r="E13288">
        <v>0.416113348804244</v>
      </c>
      <c r="F13288">
        <v>0.775989132501404</v>
      </c>
    </row>
    <row r="13289" spans="1:6" x14ac:dyDescent="0.3">
      <c r="A13289" t="s">
        <v>15460</v>
      </c>
      <c r="B13289">
        <v>2208.0484930089301</v>
      </c>
      <c r="C13289">
        <v>-6.4093934658657301E-2</v>
      </c>
      <c r="D13289">
        <v>0.193561183803514</v>
      </c>
      <c r="E13289">
        <v>0.47988261923493097</v>
      </c>
      <c r="F13289">
        <v>0.81582244808483495</v>
      </c>
    </row>
    <row r="13290" spans="1:6" x14ac:dyDescent="0.3">
      <c r="A13290" t="s">
        <v>15461</v>
      </c>
      <c r="B13290">
        <v>9466.3557038283998</v>
      </c>
      <c r="C13290">
        <v>0.26843045270091698</v>
      </c>
      <c r="D13290">
        <v>0.44404720705966899</v>
      </c>
      <c r="E13290">
        <v>1.95551237922485E-2</v>
      </c>
      <c r="F13290">
        <v>0.20367413608932</v>
      </c>
    </row>
    <row r="13291" spans="1:6" x14ac:dyDescent="0.3">
      <c r="A13291" t="s">
        <v>15462</v>
      </c>
      <c r="B13291">
        <v>2445.6345642582201</v>
      </c>
      <c r="C13291">
        <v>0.26221639583714201</v>
      </c>
      <c r="D13291">
        <v>0.42598771710220901</v>
      </c>
      <c r="E13291">
        <v>2.0766580553632102E-2</v>
      </c>
      <c r="F13291">
        <v>0.209667694254034</v>
      </c>
    </row>
    <row r="13292" spans="1:6" x14ac:dyDescent="0.3">
      <c r="A13292" t="s">
        <v>15463</v>
      </c>
      <c r="B13292">
        <v>180.415433136985</v>
      </c>
      <c r="C13292">
        <v>0.13107120043281001</v>
      </c>
      <c r="D13292">
        <v>0.26871044034791802</v>
      </c>
      <c r="E13292">
        <v>6.2632429861022802E-3</v>
      </c>
      <c r="F13292">
        <v>0.10792144951077701</v>
      </c>
    </row>
    <row r="13293" spans="1:6" x14ac:dyDescent="0.3">
      <c r="A13293" t="s">
        <v>15464</v>
      </c>
      <c r="B13293">
        <v>211.093274198768</v>
      </c>
      <c r="C13293">
        <v>8.92919358183661E-2</v>
      </c>
      <c r="D13293">
        <v>0.222940027284593</v>
      </c>
      <c r="E13293">
        <v>0.19685766579957001</v>
      </c>
      <c r="F13293">
        <v>0.59167198513630404</v>
      </c>
    </row>
    <row r="13294" spans="1:6" x14ac:dyDescent="0.3">
      <c r="A13294" t="s">
        <v>15465</v>
      </c>
      <c r="B13294">
        <v>510.22879844005098</v>
      </c>
      <c r="C13294">
        <v>0.79629165531443902</v>
      </c>
      <c r="D13294">
        <v>0.85758564473447796</v>
      </c>
      <c r="E13294">
        <v>4.89519514978865E-3</v>
      </c>
      <c r="F13294">
        <v>9.3014057786038801E-2</v>
      </c>
    </row>
    <row r="13295" spans="1:6" x14ac:dyDescent="0.3">
      <c r="A13295" t="s">
        <v>15466</v>
      </c>
      <c r="B13295">
        <v>48.305823350633801</v>
      </c>
      <c r="C13295">
        <v>0.207591693854425</v>
      </c>
      <c r="D13295">
        <v>0.37431798154972801</v>
      </c>
      <c r="E13295">
        <v>8.0043432678624203E-3</v>
      </c>
      <c r="F13295">
        <v>0.123466408264286</v>
      </c>
    </row>
    <row r="13296" spans="1:6" x14ac:dyDescent="0.3">
      <c r="A13296" t="s">
        <v>15467</v>
      </c>
      <c r="B13296">
        <v>58.132977468094197</v>
      </c>
      <c r="C13296">
        <v>0.15588335192095801</v>
      </c>
      <c r="D13296">
        <v>0.29922946398359901</v>
      </c>
      <c r="E13296">
        <v>3.0787225021870401E-3</v>
      </c>
      <c r="F13296">
        <v>7.2333337058140296E-2</v>
      </c>
    </row>
    <row r="13297" spans="1:6" x14ac:dyDescent="0.3">
      <c r="A13297" t="s">
        <v>15468</v>
      </c>
      <c r="B13297">
        <v>69.563759142149195</v>
      </c>
      <c r="C13297">
        <v>2.6508979296077699E-2</v>
      </c>
      <c r="D13297">
        <v>0.207489946866738</v>
      </c>
      <c r="E13297">
        <v>0.54002073907806403</v>
      </c>
      <c r="F13297">
        <v>0.84664332464260195</v>
      </c>
    </row>
    <row r="13298" spans="1:6" x14ac:dyDescent="0.3">
      <c r="A13298" t="s">
        <v>15469</v>
      </c>
      <c r="B13298">
        <v>153.869245738541</v>
      </c>
      <c r="C13298">
        <v>7.63530490211628E-2</v>
      </c>
      <c r="D13298">
        <v>0.20360060800764501</v>
      </c>
      <c r="E13298">
        <v>0.38604767575785898</v>
      </c>
      <c r="F13298">
        <v>0.75348432661305598</v>
      </c>
    </row>
    <row r="13299" spans="1:6" x14ac:dyDescent="0.3">
      <c r="A13299" t="s">
        <v>15470</v>
      </c>
      <c r="B13299">
        <v>148.418092829198</v>
      </c>
      <c r="C13299">
        <v>2.7835084489807298E-3</v>
      </c>
      <c r="D13299">
        <v>0.20887297995870899</v>
      </c>
      <c r="E13299">
        <v>0.93576198959186896</v>
      </c>
      <c r="F13299">
        <v>0.98231843684604703</v>
      </c>
    </row>
    <row r="13300" spans="1:6" x14ac:dyDescent="0.3">
      <c r="A13300" t="s">
        <v>15471</v>
      </c>
      <c r="B13300">
        <v>1109.04841400891</v>
      </c>
      <c r="C13300">
        <v>0.15535672270086801</v>
      </c>
      <c r="D13300">
        <v>0.28407521979497702</v>
      </c>
      <c r="E13300">
        <v>2.77180624866285E-2</v>
      </c>
      <c r="F13300">
        <v>0.24412676514312201</v>
      </c>
    </row>
    <row r="13301" spans="1:6" x14ac:dyDescent="0.3">
      <c r="A13301" t="s">
        <v>15472</v>
      </c>
      <c r="B13301">
        <v>660.02255458583704</v>
      </c>
      <c r="C13301">
        <v>0.17351483700581</v>
      </c>
      <c r="D13301">
        <v>0.31550051097332998</v>
      </c>
      <c r="E13301">
        <v>8.9575859236281294E-3</v>
      </c>
      <c r="F13301">
        <v>0.13186840717036299</v>
      </c>
    </row>
    <row r="13302" spans="1:6" x14ac:dyDescent="0.3">
      <c r="A13302" t="s">
        <v>15473</v>
      </c>
      <c r="B13302">
        <v>1470.9048536231001</v>
      </c>
      <c r="C13302">
        <v>0.129839022324437</v>
      </c>
      <c r="D13302">
        <v>0.25237497833772699</v>
      </c>
      <c r="E13302">
        <v>7.6333285175784998E-2</v>
      </c>
      <c r="F13302">
        <v>0.40472562061692602</v>
      </c>
    </row>
    <row r="13303" spans="1:6" x14ac:dyDescent="0.3">
      <c r="A13303" t="s">
        <v>15474</v>
      </c>
      <c r="B13303">
        <v>1375.2515616819401</v>
      </c>
      <c r="C13303">
        <v>-0.28977331145735902</v>
      </c>
      <c r="D13303">
        <v>0.26518193469886903</v>
      </c>
      <c r="E13303">
        <v>4.8324192915449198E-2</v>
      </c>
      <c r="F13303">
        <v>0.324387806188417</v>
      </c>
    </row>
    <row r="13304" spans="1:6" x14ac:dyDescent="0.3">
      <c r="A13304" t="s">
        <v>15475</v>
      </c>
      <c r="B13304">
        <v>13352.548667204401</v>
      </c>
      <c r="C13304">
        <v>-7.9740232955360896E-2</v>
      </c>
      <c r="D13304">
        <v>0.22210290629624899</v>
      </c>
      <c r="E13304">
        <v>0.15826514236129899</v>
      </c>
      <c r="F13304">
        <v>0.54272841953429596</v>
      </c>
    </row>
    <row r="13305" spans="1:6" x14ac:dyDescent="0.3">
      <c r="A13305" t="s">
        <v>15476</v>
      </c>
      <c r="B13305">
        <v>3399.9278520960902</v>
      </c>
      <c r="C13305">
        <v>-1.2493676623058799E-2</v>
      </c>
      <c r="D13305">
        <v>0.181551704561286</v>
      </c>
      <c r="E13305">
        <v>0.88827270733219299</v>
      </c>
      <c r="F13305">
        <v>0.97207854256305204</v>
      </c>
    </row>
    <row r="13306" spans="1:6" x14ac:dyDescent="0.3">
      <c r="A13306" t="s">
        <v>15477</v>
      </c>
      <c r="B13306">
        <v>4892.3043424901598</v>
      </c>
      <c r="C13306">
        <v>8.35390644911575E-2</v>
      </c>
      <c r="D13306">
        <v>0.210697362629513</v>
      </c>
      <c r="E13306">
        <v>0.31089896845954801</v>
      </c>
      <c r="F13306">
        <v>0.69989537527330103</v>
      </c>
    </row>
    <row r="13307" spans="1:6" x14ac:dyDescent="0.3">
      <c r="A13307" t="s">
        <v>15478</v>
      </c>
      <c r="B13307">
        <v>1002.01289123553</v>
      </c>
      <c r="C13307">
        <v>9.4878564971441495E-2</v>
      </c>
      <c r="D13307">
        <v>0.207834693395021</v>
      </c>
      <c r="E13307">
        <v>0.30685756553361099</v>
      </c>
      <c r="F13307">
        <v>0.69647854234560802</v>
      </c>
    </row>
    <row r="13308" spans="1:6" x14ac:dyDescent="0.3">
      <c r="A13308" t="s">
        <v>15479</v>
      </c>
      <c r="B13308">
        <v>1810.0218968775901</v>
      </c>
      <c r="C13308">
        <v>-0.11852902707325499</v>
      </c>
      <c r="D13308">
        <v>0.18479214993093601</v>
      </c>
      <c r="E13308">
        <v>0.29099790346794002</v>
      </c>
      <c r="F13308">
        <v>0.68378017971260996</v>
      </c>
    </row>
    <row r="13309" spans="1:6" x14ac:dyDescent="0.3">
      <c r="A13309" t="s">
        <v>15480</v>
      </c>
      <c r="B13309">
        <v>670.79005941364005</v>
      </c>
      <c r="C13309">
        <v>-1.6757750884169999E-2</v>
      </c>
      <c r="D13309">
        <v>0.210111792566606</v>
      </c>
      <c r="E13309">
        <v>0.433606267149724</v>
      </c>
      <c r="F13309">
        <v>0.78684684356141898</v>
      </c>
    </row>
    <row r="13310" spans="1:6" x14ac:dyDescent="0.3">
      <c r="A13310" t="s">
        <v>15481</v>
      </c>
      <c r="B13310">
        <v>245.66354033731301</v>
      </c>
      <c r="C13310">
        <v>-2.2315821763086402E-3</v>
      </c>
      <c r="D13310">
        <v>0.20961404327556901</v>
      </c>
      <c r="E13310">
        <v>0.88907955311708398</v>
      </c>
      <c r="F13310">
        <v>0.97213725819095298</v>
      </c>
    </row>
    <row r="13311" spans="1:6" x14ac:dyDescent="0.3">
      <c r="A13311" t="s">
        <v>15482</v>
      </c>
      <c r="B13311">
        <v>1930.8048354503701</v>
      </c>
      <c r="C13311">
        <v>9.0086524207938404E-2</v>
      </c>
      <c r="D13311">
        <v>0.20366538684261101</v>
      </c>
      <c r="E13311">
        <v>0.349155741048778</v>
      </c>
      <c r="F13311">
        <v>0.72578025433522397</v>
      </c>
    </row>
    <row r="13312" spans="1:6" x14ac:dyDescent="0.3">
      <c r="A13312" t="s">
        <v>15483</v>
      </c>
      <c r="B13312">
        <v>7176.4938581164697</v>
      </c>
      <c r="C13312">
        <v>0.14081851808627399</v>
      </c>
      <c r="D13312">
        <v>0.20947252547957201</v>
      </c>
      <c r="E13312">
        <v>0.20849779100155899</v>
      </c>
      <c r="F13312">
        <v>0.60506469610300595</v>
      </c>
    </row>
    <row r="13313" spans="1:6" x14ac:dyDescent="0.3">
      <c r="A13313" t="s">
        <v>15484</v>
      </c>
      <c r="B13313">
        <v>7301.4245151586802</v>
      </c>
      <c r="C13313">
        <v>-0.20188948290782999</v>
      </c>
      <c r="D13313">
        <v>0.19630947805354201</v>
      </c>
      <c r="E13313">
        <v>0.106767213046721</v>
      </c>
      <c r="F13313">
        <v>0.46384081282419698</v>
      </c>
    </row>
    <row r="13314" spans="1:6" x14ac:dyDescent="0.3">
      <c r="A13314" t="s">
        <v>15485</v>
      </c>
      <c r="B13314">
        <v>5884.4606483518201</v>
      </c>
      <c r="C13314">
        <v>0.32211661530047397</v>
      </c>
      <c r="D13314">
        <v>0.47611056362459597</v>
      </c>
      <c r="E13314">
        <v>2.3284578390624099E-2</v>
      </c>
      <c r="F13314">
        <v>0.22186310018108199</v>
      </c>
    </row>
    <row r="13315" spans="1:6" x14ac:dyDescent="0.3">
      <c r="A13315" t="s">
        <v>15486</v>
      </c>
      <c r="B13315">
        <v>6555.1348839094298</v>
      </c>
      <c r="C13315">
        <v>7.29161943285669E-2</v>
      </c>
      <c r="D13315">
        <v>0.162804291672942</v>
      </c>
      <c r="E13315">
        <v>0.50205577409025104</v>
      </c>
      <c r="F13315">
        <v>0.82710956491927301</v>
      </c>
    </row>
    <row r="13316" spans="1:6" x14ac:dyDescent="0.3">
      <c r="A13316" t="s">
        <v>15487</v>
      </c>
      <c r="B13316">
        <v>8605.5430009498104</v>
      </c>
      <c r="C13316">
        <v>-0.93907242822168202</v>
      </c>
      <c r="D13316">
        <v>0.38369067068822799</v>
      </c>
      <c r="E13316">
        <v>5.4708528251094497E-4</v>
      </c>
      <c r="F13316">
        <v>2.3255643237263399E-2</v>
      </c>
    </row>
    <row r="13317" spans="1:6" x14ac:dyDescent="0.3">
      <c r="A13317" t="s">
        <v>15488</v>
      </c>
      <c r="B13317">
        <v>20328.412178200499</v>
      </c>
      <c r="C13317">
        <v>-0.20559225527389199</v>
      </c>
      <c r="D13317">
        <v>0.30175481838842499</v>
      </c>
      <c r="E13317">
        <v>6.1000894863798803E-2</v>
      </c>
      <c r="F13317">
        <v>0.365458841523779</v>
      </c>
    </row>
    <row r="13318" spans="1:6" x14ac:dyDescent="0.3">
      <c r="A13318" t="s">
        <v>15489</v>
      </c>
      <c r="B13318">
        <v>6418.5054866783503</v>
      </c>
      <c r="C13318">
        <v>0.18072142322101301</v>
      </c>
      <c r="D13318">
        <v>0.29934972706991703</v>
      </c>
      <c r="E13318">
        <v>4.6970564543795099E-2</v>
      </c>
      <c r="F13318">
        <v>0.32062824638805598</v>
      </c>
    </row>
    <row r="13319" spans="1:6" x14ac:dyDescent="0.3">
      <c r="A13319" t="s">
        <v>15490</v>
      </c>
      <c r="B13319">
        <v>1720.40439049921</v>
      </c>
      <c r="C13319">
        <v>0.228001179302354</v>
      </c>
      <c r="D13319">
        <v>0.40128918207051101</v>
      </c>
      <c r="E13319">
        <v>1.0109154128258101E-2</v>
      </c>
      <c r="F13319">
        <v>0.14120071896774999</v>
      </c>
    </row>
    <row r="13320" spans="1:6" x14ac:dyDescent="0.3">
      <c r="A13320" t="s">
        <v>15491</v>
      </c>
      <c r="B13320">
        <v>462.47499421775501</v>
      </c>
      <c r="C13320">
        <v>0.18867283980338501</v>
      </c>
      <c r="D13320">
        <v>0.32600471465128</v>
      </c>
      <c r="E13320">
        <v>1.9785857154134799E-2</v>
      </c>
      <c r="F13320">
        <v>0.204395075746754</v>
      </c>
    </row>
    <row r="13321" spans="1:6" x14ac:dyDescent="0.3">
      <c r="A13321" t="s">
        <v>15492</v>
      </c>
      <c r="B13321">
        <v>46.610297188097199</v>
      </c>
      <c r="C13321">
        <v>2.5817191042894101</v>
      </c>
      <c r="D13321">
        <v>0.70464598632144804</v>
      </c>
      <c r="E13321">
        <v>5.6392930275684198E-6</v>
      </c>
      <c r="F13321">
        <v>1.07741481953082E-3</v>
      </c>
    </row>
    <row r="13322" spans="1:6" x14ac:dyDescent="0.3">
      <c r="A13322" t="s">
        <v>15493</v>
      </c>
      <c r="B13322">
        <v>828.54267192790201</v>
      </c>
      <c r="C13322">
        <v>3.0491246350158798</v>
      </c>
      <c r="D13322">
        <v>0.70714338961848</v>
      </c>
      <c r="E13322">
        <v>7.1021851286452594E-8</v>
      </c>
      <c r="F13322">
        <v>3.6317232543125501E-5</v>
      </c>
    </row>
    <row r="13323" spans="1:6" x14ac:dyDescent="0.3">
      <c r="A13323" t="s">
        <v>15494</v>
      </c>
      <c r="B13323">
        <v>2775.3523157906502</v>
      </c>
      <c r="C13323">
        <v>3.9891400421087901E-2</v>
      </c>
      <c r="D13323">
        <v>0.17600356725785099</v>
      </c>
      <c r="E13323">
        <v>0.69022616827467898</v>
      </c>
      <c r="F13323">
        <v>0.90979259671510604</v>
      </c>
    </row>
    <row r="13324" spans="1:6" x14ac:dyDescent="0.3">
      <c r="A13324" t="s">
        <v>15495</v>
      </c>
      <c r="B13324">
        <v>1785.46570275514</v>
      </c>
      <c r="C13324">
        <v>-5.0080156000734302E-2</v>
      </c>
      <c r="D13324">
        <v>0.18554272046933301</v>
      </c>
      <c r="E13324">
        <v>0.59233397078988703</v>
      </c>
      <c r="F13324">
        <v>0.87022377218137104</v>
      </c>
    </row>
    <row r="13325" spans="1:6" x14ac:dyDescent="0.3">
      <c r="A13325" t="s">
        <v>15496</v>
      </c>
      <c r="B13325">
        <v>708.01046222692503</v>
      </c>
      <c r="C13325">
        <v>-8.0198672201834895E-2</v>
      </c>
      <c r="D13325">
        <v>0.184219629427503</v>
      </c>
      <c r="E13325">
        <v>0.43399309177964002</v>
      </c>
      <c r="F13325">
        <v>0.78684684356141898</v>
      </c>
    </row>
    <row r="13326" spans="1:6" x14ac:dyDescent="0.3">
      <c r="A13326" t="s">
        <v>15497</v>
      </c>
      <c r="B13326">
        <v>80.911138095843697</v>
      </c>
      <c r="C13326">
        <v>-1.91481539191771E-2</v>
      </c>
      <c r="D13326">
        <v>0.19655985802248599</v>
      </c>
      <c r="E13326">
        <v>0.78756255310148604</v>
      </c>
      <c r="F13326">
        <v>0.944423791348032</v>
      </c>
    </row>
    <row r="13327" spans="1:6" x14ac:dyDescent="0.3">
      <c r="A13327" t="s">
        <v>15498</v>
      </c>
      <c r="B13327">
        <v>1130.0889020177401</v>
      </c>
      <c r="C13327">
        <v>5.8032517551832204E-3</v>
      </c>
      <c r="D13327">
        <v>0.16028921328654899</v>
      </c>
      <c r="E13327">
        <v>0.96059583406509097</v>
      </c>
      <c r="F13327">
        <v>0.98906972466588405</v>
      </c>
    </row>
    <row r="13328" spans="1:6" x14ac:dyDescent="0.3">
      <c r="A13328" t="s">
        <v>15499</v>
      </c>
      <c r="B13328">
        <v>637.50094029486502</v>
      </c>
      <c r="C13328">
        <v>-5.3706853332674297E-2</v>
      </c>
      <c r="D13328">
        <v>0.15406031888528601</v>
      </c>
      <c r="E13328">
        <v>0.59105640515471503</v>
      </c>
      <c r="F13328">
        <v>0.869915747305127</v>
      </c>
    </row>
    <row r="13329" spans="1:6" x14ac:dyDescent="0.3">
      <c r="A13329" t="s">
        <v>15500</v>
      </c>
      <c r="B13329">
        <v>1294.1863463490799</v>
      </c>
      <c r="C13329">
        <v>-1.4554702609867499E-2</v>
      </c>
      <c r="D13329">
        <v>0.14766884535286601</v>
      </c>
      <c r="E13329">
        <v>0.87278148633599295</v>
      </c>
      <c r="F13329">
        <v>0.96921407092885303</v>
      </c>
    </row>
    <row r="13330" spans="1:6" x14ac:dyDescent="0.3">
      <c r="A13330" t="s">
        <v>15501</v>
      </c>
      <c r="B13330">
        <v>384.32061224850099</v>
      </c>
      <c r="C13330">
        <v>3.0776253371342901</v>
      </c>
      <c r="D13330">
        <v>0.62672951258194198</v>
      </c>
      <c r="E13330">
        <v>5.6725653996481002E-9</v>
      </c>
      <c r="F13330">
        <v>4.3963828596626497E-6</v>
      </c>
    </row>
    <row r="13331" spans="1:6" x14ac:dyDescent="0.3">
      <c r="A13331" t="s">
        <v>15502</v>
      </c>
      <c r="B13331">
        <v>944.72371882551897</v>
      </c>
      <c r="C13331">
        <v>-2.3424309127001899E-2</v>
      </c>
      <c r="D13331">
        <v>0.18941304190734401</v>
      </c>
      <c r="E13331">
        <v>0.78405270059079202</v>
      </c>
      <c r="F13331">
        <v>0.94394468333682802</v>
      </c>
    </row>
    <row r="13332" spans="1:6" x14ac:dyDescent="0.3">
      <c r="A13332" t="s">
        <v>15503</v>
      </c>
      <c r="B13332">
        <v>602.80790249642996</v>
      </c>
      <c r="C13332">
        <v>-7.3384734849355496E-2</v>
      </c>
      <c r="D13332">
        <v>0.218746232841146</v>
      </c>
      <c r="E13332">
        <v>0.20027174093356001</v>
      </c>
      <c r="F13332">
        <v>0.59589004722037597</v>
      </c>
    </row>
    <row r="13333" spans="1:6" x14ac:dyDescent="0.3">
      <c r="A13333" t="s">
        <v>15504</v>
      </c>
      <c r="B13333">
        <v>180.65417014695501</v>
      </c>
      <c r="C13333">
        <v>-1.7924503387783099</v>
      </c>
      <c r="D13333">
        <v>0.86895904926294498</v>
      </c>
      <c r="E13333">
        <v>3.28918753245416E-4</v>
      </c>
      <c r="F13333">
        <v>1.7276681099470701E-2</v>
      </c>
    </row>
    <row r="13334" spans="1:6" x14ac:dyDescent="0.3">
      <c r="A13334" t="s">
        <v>15505</v>
      </c>
      <c r="B13334">
        <v>36.534145785453902</v>
      </c>
      <c r="C13334">
        <v>-1.8367901259148601E-2</v>
      </c>
      <c r="D13334">
        <v>0.21059196568869001</v>
      </c>
      <c r="E13334">
        <v>0.31473818159420502</v>
      </c>
      <c r="F13334">
        <v>0.70352764530687195</v>
      </c>
    </row>
    <row r="13335" spans="1:6" x14ac:dyDescent="0.3">
      <c r="A13335" t="s">
        <v>15506</v>
      </c>
      <c r="B13335">
        <v>1316.7148873629301</v>
      </c>
      <c r="C13335">
        <v>-0.99468544324931796</v>
      </c>
      <c r="D13335">
        <v>1.0442585855461499</v>
      </c>
      <c r="E13335">
        <v>2.6187218165793099E-3</v>
      </c>
      <c r="F13335">
        <v>6.6223480253414194E-2</v>
      </c>
    </row>
    <row r="13336" spans="1:6" x14ac:dyDescent="0.3">
      <c r="A13336" t="s">
        <v>15507</v>
      </c>
      <c r="B13336">
        <v>1110.70428397606</v>
      </c>
      <c r="C13336">
        <v>-7.3182530552688599E-2</v>
      </c>
      <c r="D13336">
        <v>0.192706440790263</v>
      </c>
      <c r="E13336">
        <v>0.44617040599475499</v>
      </c>
      <c r="F13336">
        <v>0.79467259231904297</v>
      </c>
    </row>
    <row r="13337" spans="1:6" x14ac:dyDescent="0.3">
      <c r="A13337" t="s">
        <v>15508</v>
      </c>
      <c r="B13337">
        <v>672.13690577745604</v>
      </c>
      <c r="C13337">
        <v>-2.7267039194088499E-2</v>
      </c>
      <c r="D13337">
        <v>0.193527758139944</v>
      </c>
      <c r="E13337">
        <v>0.72734656548750898</v>
      </c>
      <c r="F13337">
        <v>0.92507439813923797</v>
      </c>
    </row>
    <row r="13338" spans="1:6" x14ac:dyDescent="0.3">
      <c r="A13338" t="s">
        <v>15509</v>
      </c>
      <c r="B13338">
        <v>1139.3095901510301</v>
      </c>
      <c r="C13338">
        <v>1.31796708445144E-2</v>
      </c>
      <c r="D13338">
        <v>0.16729388865651201</v>
      </c>
      <c r="E13338">
        <v>0.89986012614348698</v>
      </c>
      <c r="F13338">
        <v>0.97396707424962203</v>
      </c>
    </row>
    <row r="13339" spans="1:6" x14ac:dyDescent="0.3">
      <c r="A13339" t="s">
        <v>15510</v>
      </c>
      <c r="B13339">
        <v>593.09831234405601</v>
      </c>
      <c r="C13339">
        <v>-6.96172521021588E-2</v>
      </c>
      <c r="D13339">
        <v>0.21100199488027099</v>
      </c>
      <c r="E13339">
        <v>0.32152069704849701</v>
      </c>
      <c r="F13339">
        <v>0.70880894667372096</v>
      </c>
    </row>
    <row r="13340" spans="1:6" x14ac:dyDescent="0.3">
      <c r="A13340" t="s">
        <v>15511</v>
      </c>
      <c r="B13340">
        <v>1159.3616622905399</v>
      </c>
      <c r="C13340">
        <v>0.44109546806468097</v>
      </c>
      <c r="D13340">
        <v>0.75975830316086601</v>
      </c>
      <c r="E13340">
        <v>1.2187517603799001E-2</v>
      </c>
      <c r="F13340">
        <v>0.15524053282216699</v>
      </c>
    </row>
    <row r="13341" spans="1:6" x14ac:dyDescent="0.3">
      <c r="A13341" t="s">
        <v>15512</v>
      </c>
      <c r="B13341">
        <v>1904.0062248842301</v>
      </c>
      <c r="C13341">
        <v>0.24827259100260199</v>
      </c>
      <c r="D13341">
        <v>0.34239041753664901</v>
      </c>
      <c r="E13341">
        <v>4.4712728759186797E-2</v>
      </c>
      <c r="F13341">
        <v>0.311323789430205</v>
      </c>
    </row>
    <row r="13342" spans="1:6" x14ac:dyDescent="0.3">
      <c r="A13342" t="s">
        <v>15513</v>
      </c>
      <c r="B13342">
        <v>6890.86707997548</v>
      </c>
      <c r="C13342">
        <v>1.4897912019404901E-2</v>
      </c>
      <c r="D13342">
        <v>0.17501407554840401</v>
      </c>
      <c r="E13342">
        <v>0.86468255986221298</v>
      </c>
      <c r="F13342">
        <v>0.96807969096954904</v>
      </c>
    </row>
    <row r="13343" spans="1:6" x14ac:dyDescent="0.3">
      <c r="A13343" t="s">
        <v>15514</v>
      </c>
      <c r="B13343">
        <v>140.12279905054899</v>
      </c>
      <c r="C13343">
        <v>-7.3038280942913605E-2</v>
      </c>
      <c r="D13343">
        <v>0.21210458845869401</v>
      </c>
      <c r="E13343">
        <v>0.31253326046429197</v>
      </c>
      <c r="F13343">
        <v>0.70147043522360497</v>
      </c>
    </row>
    <row r="13344" spans="1:6" x14ac:dyDescent="0.3">
      <c r="A13344" t="s">
        <v>15515</v>
      </c>
      <c r="B13344">
        <v>8763.8707501632307</v>
      </c>
      <c r="C13344">
        <v>-0.40991738989260901</v>
      </c>
      <c r="D13344">
        <v>0.38042661989173998</v>
      </c>
      <c r="E13344">
        <v>1.9402392146969399E-2</v>
      </c>
      <c r="F13344">
        <v>0.202600594514841</v>
      </c>
    </row>
    <row r="13345" spans="1:6" x14ac:dyDescent="0.3">
      <c r="A13345" t="s">
        <v>15516</v>
      </c>
      <c r="B13345">
        <v>5487.8569561919503</v>
      </c>
      <c r="C13345">
        <v>-0.14831672866588799</v>
      </c>
      <c r="D13345">
        <v>0.21106830286897299</v>
      </c>
      <c r="E13345">
        <v>0.19191825153998299</v>
      </c>
      <c r="F13345">
        <v>0.58817040741655902</v>
      </c>
    </row>
    <row r="13346" spans="1:6" x14ac:dyDescent="0.3">
      <c r="A13346" t="s">
        <v>15517</v>
      </c>
      <c r="B13346">
        <v>8327.1583461938008</v>
      </c>
      <c r="C13346">
        <v>8.2221468983512402E-2</v>
      </c>
      <c r="D13346">
        <v>0.17951242430247999</v>
      </c>
      <c r="E13346">
        <v>0.43372370668460802</v>
      </c>
      <c r="F13346">
        <v>0.78684684356141898</v>
      </c>
    </row>
    <row r="13347" spans="1:6" x14ac:dyDescent="0.3">
      <c r="A13347" t="s">
        <v>15518</v>
      </c>
      <c r="B13347">
        <v>88.331154478525406</v>
      </c>
      <c r="C13347">
        <v>5.3159754437921798E-3</v>
      </c>
      <c r="D13347">
        <v>0.19473686680132599</v>
      </c>
      <c r="E13347">
        <v>0.94643046633118</v>
      </c>
      <c r="F13347">
        <v>0.98522142664198697</v>
      </c>
    </row>
    <row r="13348" spans="1:6" x14ac:dyDescent="0.3">
      <c r="A13348" t="s">
        <v>15519</v>
      </c>
      <c r="B13348">
        <v>9709.1771695283896</v>
      </c>
      <c r="C13348">
        <v>3.0456495328870702E-2</v>
      </c>
      <c r="D13348">
        <v>0.14861636264417299</v>
      </c>
      <c r="E13348">
        <v>0.77630891822826398</v>
      </c>
      <c r="F13348">
        <v>0.94190162831434299</v>
      </c>
    </row>
    <row r="13349" spans="1:6" x14ac:dyDescent="0.3">
      <c r="A13349" t="s">
        <v>15520</v>
      </c>
      <c r="B13349">
        <v>149.907115080735</v>
      </c>
      <c r="C13349">
        <v>0.11192087644401701</v>
      </c>
      <c r="D13349">
        <v>0.20927452651007999</v>
      </c>
      <c r="E13349">
        <v>0.271875049074493</v>
      </c>
      <c r="F13349">
        <v>0.66708960663486605</v>
      </c>
    </row>
    <row r="13350" spans="1:6" x14ac:dyDescent="0.3">
      <c r="A13350" t="s">
        <v>15521</v>
      </c>
      <c r="B13350">
        <v>1825.4531537840601</v>
      </c>
      <c r="C13350">
        <v>2.4995625381838499E-2</v>
      </c>
      <c r="D13350">
        <v>0.17113109717511099</v>
      </c>
      <c r="E13350">
        <v>0.81033375357864201</v>
      </c>
      <c r="F13350">
        <v>0.95232214384502301</v>
      </c>
    </row>
    <row r="13351" spans="1:6" x14ac:dyDescent="0.3">
      <c r="A13351" t="s">
        <v>15522</v>
      </c>
      <c r="B13351">
        <v>1719.84023125102</v>
      </c>
      <c r="C13351">
        <v>1.5038010923057501</v>
      </c>
      <c r="D13351">
        <v>0.66351103309565995</v>
      </c>
      <c r="E13351">
        <v>3.4692589624904199E-4</v>
      </c>
      <c r="F13351">
        <v>1.7636414129198402E-2</v>
      </c>
    </row>
    <row r="13352" spans="1:6" x14ac:dyDescent="0.3">
      <c r="A13352" t="s">
        <v>15523</v>
      </c>
      <c r="B13352">
        <v>359.93123270910303</v>
      </c>
      <c r="C13352">
        <v>1.9561115420851201</v>
      </c>
      <c r="D13352">
        <v>0.70609987493734205</v>
      </c>
      <c r="E13352">
        <v>6.1674160929658901E-5</v>
      </c>
      <c r="F13352">
        <v>5.9241268614533098E-3</v>
      </c>
    </row>
    <row r="13353" spans="1:6" x14ac:dyDescent="0.3">
      <c r="A13353" t="s">
        <v>15524</v>
      </c>
      <c r="B13353">
        <v>265.85201107300998</v>
      </c>
      <c r="C13353">
        <v>0.48878766446726202</v>
      </c>
      <c r="D13353">
        <v>0.607074480444868</v>
      </c>
      <c r="E13353">
        <v>1.3025136035554099E-2</v>
      </c>
      <c r="F13353">
        <v>0.16210094138449799</v>
      </c>
    </row>
    <row r="13354" spans="1:6" x14ac:dyDescent="0.3">
      <c r="A13354" t="s">
        <v>15525</v>
      </c>
      <c r="B13354">
        <v>5477.1933567722699</v>
      </c>
      <c r="C13354">
        <v>0.114374722783619</v>
      </c>
      <c r="D13354">
        <v>0.178847576048174</v>
      </c>
      <c r="E13354">
        <v>0.311135147862729</v>
      </c>
      <c r="F13354">
        <v>0.69989537527330103</v>
      </c>
    </row>
    <row r="13355" spans="1:6" x14ac:dyDescent="0.3">
      <c r="A13355" t="s">
        <v>15526</v>
      </c>
      <c r="B13355">
        <v>1056.74052964507</v>
      </c>
      <c r="C13355">
        <v>2.5015818015349001</v>
      </c>
      <c r="D13355">
        <v>0.63611897825718899</v>
      </c>
      <c r="E13355">
        <v>6.9618144255183203E-7</v>
      </c>
      <c r="F13355">
        <v>2.0514933152891799E-4</v>
      </c>
    </row>
    <row r="13356" spans="1:6" x14ac:dyDescent="0.3">
      <c r="A13356" t="s">
        <v>15527</v>
      </c>
      <c r="B13356">
        <v>1012.70021565519</v>
      </c>
      <c r="C13356">
        <v>2.6407889171505299</v>
      </c>
      <c r="D13356">
        <v>0.761989722578023</v>
      </c>
      <c r="E13356">
        <v>2.97256369265538E-6</v>
      </c>
      <c r="F13356">
        <v>6.6535490006452904E-4</v>
      </c>
    </row>
    <row r="13357" spans="1:6" x14ac:dyDescent="0.3">
      <c r="A13357" t="s">
        <v>15528</v>
      </c>
      <c r="B13357">
        <v>2713.9834459020999</v>
      </c>
      <c r="C13357">
        <v>0.118597808055642</v>
      </c>
      <c r="D13357">
        <v>0.25846363870498801</v>
      </c>
      <c r="E13357">
        <v>1.7939301453350101E-3</v>
      </c>
      <c r="F13357">
        <v>5.2863168655583798E-2</v>
      </c>
    </row>
    <row r="13358" spans="1:6" x14ac:dyDescent="0.3">
      <c r="A13358" t="s">
        <v>15529</v>
      </c>
      <c r="B13358">
        <v>2558.3787038649598</v>
      </c>
      <c r="C13358">
        <v>0.195710726849988</v>
      </c>
      <c r="D13358">
        <v>0.36197555296497802</v>
      </c>
      <c r="E13358">
        <v>1.52380499198916E-3</v>
      </c>
      <c r="F13358">
        <v>4.7601552547216298E-2</v>
      </c>
    </row>
    <row r="13359" spans="1:6" x14ac:dyDescent="0.3">
      <c r="A13359" t="s">
        <v>15531</v>
      </c>
      <c r="B13359">
        <v>1613.02928734479</v>
      </c>
      <c r="C13359">
        <v>5.4193550272051097E-2</v>
      </c>
      <c r="D13359">
        <v>0.17773428637268901</v>
      </c>
      <c r="E13359">
        <v>0.59339758438769097</v>
      </c>
      <c r="F13359">
        <v>0.87042313280643602</v>
      </c>
    </row>
    <row r="13360" spans="1:6" x14ac:dyDescent="0.3">
      <c r="A13360" t="s">
        <v>15533</v>
      </c>
      <c r="B13360">
        <v>2311.7684290884999</v>
      </c>
      <c r="C13360">
        <v>-6.6807175535288504E-2</v>
      </c>
      <c r="D13360">
        <v>0.19678521315736999</v>
      </c>
      <c r="E13360">
        <v>0.45677893191082197</v>
      </c>
      <c r="F13360">
        <v>0.80304688356259502</v>
      </c>
    </row>
    <row r="13361" spans="1:6" x14ac:dyDescent="0.3">
      <c r="A13361" t="s">
        <v>15535</v>
      </c>
      <c r="B13361">
        <v>154.20352971663101</v>
      </c>
      <c r="C13361">
        <v>-8.1324434486849798E-2</v>
      </c>
      <c r="D13361">
        <v>0.22621255984510499</v>
      </c>
      <c r="E13361">
        <v>9.9943469200729301E-2</v>
      </c>
      <c r="F13361">
        <v>0.45179055866735002</v>
      </c>
    </row>
    <row r="13362" spans="1:6" x14ac:dyDescent="0.3">
      <c r="A13362" t="s">
        <v>15536</v>
      </c>
      <c r="B13362">
        <v>35.071370490796198</v>
      </c>
      <c r="C13362">
        <v>-0.14225420538640501</v>
      </c>
      <c r="D13362">
        <v>0.26272892157797501</v>
      </c>
      <c r="E13362">
        <v>7.5461609644967398E-2</v>
      </c>
      <c r="F13362">
        <v>0.40393335753922499</v>
      </c>
    </row>
    <row r="13363" spans="1:6" x14ac:dyDescent="0.3">
      <c r="A13363" t="s">
        <v>15537</v>
      </c>
      <c r="B13363">
        <v>747.68740677781204</v>
      </c>
      <c r="C13363">
        <v>8.4062001221721805E-2</v>
      </c>
      <c r="D13363">
        <v>0.15873147230984</v>
      </c>
      <c r="E13363">
        <v>0.444098272715998</v>
      </c>
      <c r="F13363">
        <v>0.79352230495704101</v>
      </c>
    </row>
    <row r="13364" spans="1:6" x14ac:dyDescent="0.3">
      <c r="A13364" t="s">
        <v>15538</v>
      </c>
      <c r="B13364">
        <v>2521.9935452405998</v>
      </c>
      <c r="C13364">
        <v>-4.8092403647707699E-2</v>
      </c>
      <c r="D13364">
        <v>0.21357013577161801</v>
      </c>
      <c r="E13364">
        <v>0.21964449019791399</v>
      </c>
      <c r="F13364">
        <v>0.61761913417126602</v>
      </c>
    </row>
    <row r="13365" spans="1:6" x14ac:dyDescent="0.3">
      <c r="A13365" t="s">
        <v>15539</v>
      </c>
      <c r="B13365">
        <v>3459.8805074407301</v>
      </c>
      <c r="C13365">
        <v>-2.3039063056438502E-2</v>
      </c>
      <c r="D13365">
        <v>0.18210977658028099</v>
      </c>
      <c r="E13365">
        <v>0.80659284028163902</v>
      </c>
      <c r="F13365">
        <v>0.95048279254009604</v>
      </c>
    </row>
    <row r="13366" spans="1:6" x14ac:dyDescent="0.3">
      <c r="A13366" t="s">
        <v>15540</v>
      </c>
      <c r="B13366">
        <v>239.22382606198801</v>
      </c>
      <c r="C13366">
        <v>2.05015376804254E-2</v>
      </c>
      <c r="D13366">
        <v>0.21014228221751999</v>
      </c>
      <c r="E13366">
        <v>0.44697311582270299</v>
      </c>
      <c r="F13366">
        <v>0.79517524191067901</v>
      </c>
    </row>
    <row r="13367" spans="1:6" x14ac:dyDescent="0.3">
      <c r="A13367" t="s">
        <v>15541</v>
      </c>
      <c r="B13367">
        <v>10999.1506708453</v>
      </c>
      <c r="C13367">
        <v>-0.152919997641151</v>
      </c>
      <c r="D13367">
        <v>0.25277291087997</v>
      </c>
      <c r="E13367">
        <v>0.11086363245545</v>
      </c>
      <c r="F13367">
        <v>0.47053549319127003</v>
      </c>
    </row>
    <row r="13368" spans="1:6" x14ac:dyDescent="0.3">
      <c r="A13368" t="s">
        <v>15542</v>
      </c>
      <c r="B13368">
        <v>136.43847540012499</v>
      </c>
      <c r="C13368">
        <v>0.133535739922928</v>
      </c>
      <c r="D13368">
        <v>0.26931531638695699</v>
      </c>
      <c r="E13368">
        <v>1.21785211438716E-2</v>
      </c>
      <c r="F13368">
        <v>0.15524053282216699</v>
      </c>
    </row>
    <row r="13369" spans="1:6" x14ac:dyDescent="0.3">
      <c r="A13369" t="s">
        <v>15543</v>
      </c>
      <c r="B13369">
        <v>5459.40473597243</v>
      </c>
      <c r="C13369">
        <v>-0.17251172582039501</v>
      </c>
      <c r="D13369">
        <v>0.23091381335323699</v>
      </c>
      <c r="E13369">
        <v>0.139343821138674</v>
      </c>
      <c r="F13369">
        <v>0.51305202759783697</v>
      </c>
    </row>
    <row r="13370" spans="1:6" x14ac:dyDescent="0.3">
      <c r="A13370" t="s">
        <v>15544</v>
      </c>
      <c r="B13370">
        <v>34.330200373269001</v>
      </c>
      <c r="C13370">
        <v>-2.0222024389544499E-2</v>
      </c>
      <c r="D13370">
        <v>0.20112744064948901</v>
      </c>
      <c r="E13370">
        <v>0.74471547276550798</v>
      </c>
      <c r="F13370">
        <v>0.93081403375277605</v>
      </c>
    </row>
    <row r="13371" spans="1:6" x14ac:dyDescent="0.3">
      <c r="A13371" t="s">
        <v>15545</v>
      </c>
      <c r="B13371">
        <v>3149.2614715823302</v>
      </c>
      <c r="C13371">
        <v>0.11908201846566201</v>
      </c>
      <c r="D13371">
        <v>0.232529515857612</v>
      </c>
      <c r="E13371">
        <v>0.16370965783826499</v>
      </c>
      <c r="F13371">
        <v>0.55075415975207098</v>
      </c>
    </row>
    <row r="13372" spans="1:6" x14ac:dyDescent="0.3">
      <c r="A13372" t="s">
        <v>15546</v>
      </c>
      <c r="B13372">
        <v>10565.5318511319</v>
      </c>
      <c r="C13372">
        <v>-0.14477688981263001</v>
      </c>
      <c r="D13372">
        <v>0.209766378045211</v>
      </c>
      <c r="E13372">
        <v>0.20027136192567799</v>
      </c>
      <c r="F13372">
        <v>0.59589004722037597</v>
      </c>
    </row>
    <row r="13373" spans="1:6" x14ac:dyDescent="0.3">
      <c r="A13373" t="s">
        <v>15547</v>
      </c>
      <c r="B13373">
        <v>1911.1720348394599</v>
      </c>
      <c r="C13373">
        <v>-0.17858601549386599</v>
      </c>
      <c r="D13373">
        <v>0.320823024317065</v>
      </c>
      <c r="E13373">
        <v>8.5947606879243701E-3</v>
      </c>
      <c r="F13373">
        <v>0.128039760688751</v>
      </c>
    </row>
    <row r="13374" spans="1:6" x14ac:dyDescent="0.3">
      <c r="A13374" t="s">
        <v>15548</v>
      </c>
      <c r="B13374">
        <v>4566.8659821818501</v>
      </c>
      <c r="C13374">
        <v>-0.116046238690048</v>
      </c>
      <c r="D13374">
        <v>0.17984185218434301</v>
      </c>
      <c r="E13374">
        <v>0.29690801113719301</v>
      </c>
      <c r="F13374">
        <v>0.68899491970092097</v>
      </c>
    </row>
    <row r="13375" spans="1:6" x14ac:dyDescent="0.3">
      <c r="A13375" t="s">
        <v>15549</v>
      </c>
      <c r="B13375">
        <v>50.624298055289103</v>
      </c>
      <c r="C13375">
        <v>-3.0200580345867801E-2</v>
      </c>
      <c r="D13375">
        <v>0.21294520993982399</v>
      </c>
      <c r="E13375">
        <v>0.14660996272384699</v>
      </c>
      <c r="F13375">
        <v>0.52350807392006704</v>
      </c>
    </row>
    <row r="13376" spans="1:6" x14ac:dyDescent="0.3">
      <c r="A13376" t="s">
        <v>15550</v>
      </c>
      <c r="B13376">
        <v>195.585780704934</v>
      </c>
      <c r="C13376">
        <v>-0.131815791904032</v>
      </c>
      <c r="D13376">
        <v>0.25075315230838902</v>
      </c>
      <c r="E13376">
        <v>9.3145948396990905E-2</v>
      </c>
      <c r="F13376">
        <v>0.43899036563569599</v>
      </c>
    </row>
    <row r="13377" spans="1:6" x14ac:dyDescent="0.3">
      <c r="A13377" t="s">
        <v>15551</v>
      </c>
      <c r="B13377">
        <v>18.864984209112901</v>
      </c>
      <c r="C13377">
        <v>-8.1045665331883204E-2</v>
      </c>
      <c r="D13377">
        <v>0.22736045785546199</v>
      </c>
      <c r="E13377">
        <v>0.10261890487670899</v>
      </c>
      <c r="F13377">
        <v>0.45770453570714598</v>
      </c>
    </row>
    <row r="13378" spans="1:6" x14ac:dyDescent="0.3">
      <c r="A13378" t="s">
        <v>15552</v>
      </c>
      <c r="B13378">
        <v>29.926451286154801</v>
      </c>
      <c r="C13378">
        <v>-2.4653142817127001E-2</v>
      </c>
      <c r="D13378">
        <v>0.21191042196116899</v>
      </c>
      <c r="E13378">
        <v>6.74763438470809E-2</v>
      </c>
      <c r="F13378">
        <v>0.38365109184381402</v>
      </c>
    </row>
    <row r="13379" spans="1:6" x14ac:dyDescent="0.3">
      <c r="A13379" t="s">
        <v>15553</v>
      </c>
      <c r="B13379">
        <v>85.765026328370197</v>
      </c>
      <c r="C13379">
        <v>2.0022665590498399</v>
      </c>
      <c r="D13379">
        <v>1.2167888632214601</v>
      </c>
      <c r="E13379">
        <v>5.1451333547553502E-4</v>
      </c>
      <c r="F13379">
        <v>2.2395076944060701E-2</v>
      </c>
    </row>
    <row r="13380" spans="1:6" x14ac:dyDescent="0.3">
      <c r="A13380" t="s">
        <v>15554</v>
      </c>
      <c r="B13380">
        <v>87.4694329752095</v>
      </c>
      <c r="C13380">
        <v>-3.06042164268517E-2</v>
      </c>
      <c r="D13380">
        <v>0.21120496939623201</v>
      </c>
      <c r="E13380">
        <v>0.30016501812729002</v>
      </c>
      <c r="F13380">
        <v>0.69179489666154703</v>
      </c>
    </row>
    <row r="13381" spans="1:6" x14ac:dyDescent="0.3">
      <c r="A13381" t="s">
        <v>15555</v>
      </c>
      <c r="B13381">
        <v>4253.4305605634399</v>
      </c>
      <c r="C13381">
        <v>-5.4096954876685498E-2</v>
      </c>
      <c r="D13381">
        <v>0.21208138555960199</v>
      </c>
      <c r="E13381">
        <v>0.30327918693591599</v>
      </c>
      <c r="F13381">
        <v>0.69360851671505397</v>
      </c>
    </row>
    <row r="13382" spans="1:6" x14ac:dyDescent="0.3">
      <c r="A13382" t="s">
        <v>15556</v>
      </c>
      <c r="B13382">
        <v>1263.59118034887</v>
      </c>
      <c r="C13382">
        <v>0.111859481034376</v>
      </c>
      <c r="D13382">
        <v>0.22694997571460501</v>
      </c>
      <c r="E13382">
        <v>0.18300192738330101</v>
      </c>
      <c r="F13382">
        <v>0.57862101093054197</v>
      </c>
    </row>
    <row r="13383" spans="1:6" x14ac:dyDescent="0.3">
      <c r="A13383" t="s">
        <v>15557</v>
      </c>
      <c r="B13383">
        <v>4533.0579002868299</v>
      </c>
      <c r="C13383">
        <v>0.166741201970107</v>
      </c>
      <c r="D13383">
        <v>0.28721835686966002</v>
      </c>
      <c r="E13383">
        <v>4.4702198643825498E-2</v>
      </c>
      <c r="F13383">
        <v>0.311323789430205</v>
      </c>
    </row>
    <row r="13384" spans="1:6" x14ac:dyDescent="0.3">
      <c r="A13384" t="s">
        <v>15558</v>
      </c>
      <c r="B13384">
        <v>1698.0175866577399</v>
      </c>
      <c r="C13384">
        <v>0.16176824012261301</v>
      </c>
      <c r="D13384">
        <v>0.237817582903186</v>
      </c>
      <c r="E13384">
        <v>0.14479000766882499</v>
      </c>
      <c r="F13384">
        <v>0.52042982702712104</v>
      </c>
    </row>
    <row r="13385" spans="1:6" x14ac:dyDescent="0.3">
      <c r="A13385" t="s">
        <v>15559</v>
      </c>
      <c r="B13385">
        <v>1887.22549541235</v>
      </c>
      <c r="C13385">
        <v>-2.6653244219875999E-2</v>
      </c>
      <c r="D13385">
        <v>0.20125952320502499</v>
      </c>
      <c r="E13385">
        <v>0.68823311567602197</v>
      </c>
      <c r="F13385">
        <v>0.90870550686485596</v>
      </c>
    </row>
    <row r="13386" spans="1:6" x14ac:dyDescent="0.3">
      <c r="A13386" t="s">
        <v>15560</v>
      </c>
      <c r="B13386">
        <v>250.95751756261501</v>
      </c>
      <c r="C13386">
        <v>-3.7408240620486997E-2</v>
      </c>
      <c r="D13386">
        <v>0.20703878058340799</v>
      </c>
      <c r="E13386">
        <v>0.46200904460956499</v>
      </c>
      <c r="F13386">
        <v>0.80461677347309402</v>
      </c>
    </row>
    <row r="13387" spans="1:6" x14ac:dyDescent="0.3">
      <c r="A13387" t="s">
        <v>15561</v>
      </c>
      <c r="B13387">
        <v>61.885182628138203</v>
      </c>
      <c r="C13387">
        <v>2.9218665795248898E-3</v>
      </c>
      <c r="D13387">
        <v>0.20606982395222401</v>
      </c>
      <c r="E13387">
        <v>0.94598123280273805</v>
      </c>
      <c r="F13387">
        <v>0.98513505322003003</v>
      </c>
    </row>
    <row r="13388" spans="1:6" x14ac:dyDescent="0.3">
      <c r="A13388" t="s">
        <v>15563</v>
      </c>
      <c r="B13388">
        <v>781.51834707470698</v>
      </c>
      <c r="C13388">
        <v>-4.02801541730511E-2</v>
      </c>
      <c r="D13388">
        <v>0.17588202372066</v>
      </c>
      <c r="E13388">
        <v>0.68805466886203503</v>
      </c>
      <c r="F13388">
        <v>0.90870550686485596</v>
      </c>
    </row>
    <row r="13389" spans="1:6" x14ac:dyDescent="0.3">
      <c r="A13389" t="s">
        <v>15564</v>
      </c>
      <c r="B13389">
        <v>285.84656650565199</v>
      </c>
      <c r="C13389">
        <v>-9.9825698806988605E-2</v>
      </c>
      <c r="D13389">
        <v>0.22600146582671299</v>
      </c>
      <c r="E13389">
        <v>0.182408977856099</v>
      </c>
      <c r="F13389">
        <v>0.57766165555667404</v>
      </c>
    </row>
    <row r="13390" spans="1:6" x14ac:dyDescent="0.3">
      <c r="A13390" t="s">
        <v>15565</v>
      </c>
      <c r="B13390">
        <v>1096.9814161253901</v>
      </c>
      <c r="C13390">
        <v>3.7294720074096899E-2</v>
      </c>
      <c r="D13390">
        <v>0.176124431524082</v>
      </c>
      <c r="E13390">
        <v>0.70874658982681105</v>
      </c>
      <c r="F13390">
        <v>0.91888651832430601</v>
      </c>
    </row>
    <row r="13391" spans="1:6" x14ac:dyDescent="0.3">
      <c r="A13391" t="s">
        <v>15566</v>
      </c>
      <c r="B13391">
        <v>3161.50177621276</v>
      </c>
      <c r="C13391">
        <v>-2.5435637557046E-2</v>
      </c>
      <c r="D13391">
        <v>0.202744135710127</v>
      </c>
      <c r="E13391">
        <v>0.65293103768745597</v>
      </c>
      <c r="F13391">
        <v>0.89662780321924795</v>
      </c>
    </row>
    <row r="13392" spans="1:6" x14ac:dyDescent="0.3">
      <c r="A13392" t="s">
        <v>15567</v>
      </c>
      <c r="B13392">
        <v>719.93146387285196</v>
      </c>
      <c r="C13392">
        <v>-0.14616380972753401</v>
      </c>
      <c r="D13392">
        <v>0.23751706529239999</v>
      </c>
      <c r="E13392">
        <v>0.15085175643072499</v>
      </c>
      <c r="F13392">
        <v>0.53115341419536199</v>
      </c>
    </row>
    <row r="13393" spans="1:6" x14ac:dyDescent="0.3">
      <c r="A13393" t="s">
        <v>15568</v>
      </c>
      <c r="B13393">
        <v>1114.0191143386501</v>
      </c>
      <c r="C13393">
        <v>3.36402475673118E-2</v>
      </c>
      <c r="D13393">
        <v>0.160343381372058</v>
      </c>
      <c r="E13393">
        <v>0.75143626962519505</v>
      </c>
      <c r="F13393">
        <v>0.93404382524512997</v>
      </c>
    </row>
    <row r="13394" spans="1:6" x14ac:dyDescent="0.3">
      <c r="A13394" t="s">
        <v>15569</v>
      </c>
      <c r="B13394">
        <v>854.40405974515102</v>
      </c>
      <c r="C13394">
        <v>-1.74104712885138E-2</v>
      </c>
      <c r="D13394">
        <v>0.20289756511517401</v>
      </c>
      <c r="E13394">
        <v>0.72822003702196003</v>
      </c>
      <c r="F13394">
        <v>0.92507439813923797</v>
      </c>
    </row>
    <row r="13395" spans="1:6" x14ac:dyDescent="0.3">
      <c r="A13395" t="s">
        <v>15570</v>
      </c>
      <c r="B13395">
        <v>425.03119975850302</v>
      </c>
      <c r="C13395">
        <v>0.22411708290516</v>
      </c>
      <c r="D13395">
        <v>0.35671347124044001</v>
      </c>
      <c r="E13395">
        <v>3.0741999698501801E-2</v>
      </c>
      <c r="F13395">
        <v>0.25671489277528903</v>
      </c>
    </row>
    <row r="13396" spans="1:6" x14ac:dyDescent="0.3">
      <c r="A13396" t="s">
        <v>15571</v>
      </c>
      <c r="B13396">
        <v>34.707244467723598</v>
      </c>
      <c r="C13396">
        <v>-1.65739164398007E-2</v>
      </c>
      <c r="D13396">
        <v>0.20410418815940601</v>
      </c>
      <c r="E13396">
        <v>0.747329989661631</v>
      </c>
      <c r="F13396">
        <v>0.93167067261272896</v>
      </c>
    </row>
    <row r="13397" spans="1:6" x14ac:dyDescent="0.3">
      <c r="A13397" t="s">
        <v>15572</v>
      </c>
      <c r="B13397">
        <v>136.92145551355301</v>
      </c>
      <c r="C13397">
        <v>-6.0094824048223298E-2</v>
      </c>
      <c r="D13397">
        <v>0.215956206170003</v>
      </c>
      <c r="E13397">
        <v>0.21541933733954399</v>
      </c>
      <c r="F13397">
        <v>0.61367861690730996</v>
      </c>
    </row>
    <row r="13398" spans="1:6" x14ac:dyDescent="0.3">
      <c r="A13398" t="s">
        <v>15577</v>
      </c>
      <c r="B13398">
        <v>2305.0391734109799</v>
      </c>
      <c r="C13398">
        <v>-2.1096343576503501E-2</v>
      </c>
      <c r="D13398">
        <v>0.19605490773558501</v>
      </c>
      <c r="E13398">
        <v>0.76531509416450705</v>
      </c>
      <c r="F13398">
        <v>0.93822441203611895</v>
      </c>
    </row>
    <row r="13399" spans="1:6" x14ac:dyDescent="0.3">
      <c r="A13399" t="s">
        <v>15578</v>
      </c>
      <c r="B13399">
        <v>99.499553685263393</v>
      </c>
      <c r="C13399">
        <v>7.2383588512414193E-2</v>
      </c>
      <c r="D13399">
        <v>0.223080106116402</v>
      </c>
      <c r="E13399">
        <v>0.10452447895071899</v>
      </c>
      <c r="F13399">
        <v>0.46136871976810201</v>
      </c>
    </row>
    <row r="13400" spans="1:6" x14ac:dyDescent="0.3">
      <c r="A13400" t="s">
        <v>15580</v>
      </c>
      <c r="B13400">
        <v>1645.6816107663001</v>
      </c>
      <c r="C13400">
        <v>-0.164568217783815</v>
      </c>
      <c r="D13400">
        <v>0.24945846911368899</v>
      </c>
      <c r="E13400">
        <v>0.121644091298754</v>
      </c>
      <c r="F13400">
        <v>0.48867021385408299</v>
      </c>
    </row>
    <row r="13401" spans="1:6" x14ac:dyDescent="0.3">
      <c r="A13401" t="s">
        <v>15582</v>
      </c>
      <c r="B13401">
        <v>151.02424641358499</v>
      </c>
      <c r="C13401">
        <v>-3.5999877924990799E-2</v>
      </c>
      <c r="D13401">
        <v>0.21217342452305199</v>
      </c>
      <c r="E13401">
        <v>0.244120952919955</v>
      </c>
      <c r="F13401">
        <v>0.63958512469354001</v>
      </c>
    </row>
    <row r="13402" spans="1:6" x14ac:dyDescent="0.3">
      <c r="A13402" t="s">
        <v>15584</v>
      </c>
      <c r="B13402">
        <v>1216.7875633456799</v>
      </c>
      <c r="C13402">
        <v>4.5635305414426897E-2</v>
      </c>
      <c r="D13402">
        <v>0.206069526885515</v>
      </c>
      <c r="E13402">
        <v>0.457307041547384</v>
      </c>
      <c r="F13402">
        <v>0.80331827084787499</v>
      </c>
    </row>
    <row r="13403" spans="1:6" x14ac:dyDescent="0.3">
      <c r="A13403" t="s">
        <v>15585</v>
      </c>
      <c r="B13403">
        <v>2183.2450288780701</v>
      </c>
      <c r="C13403">
        <v>-0.12639315391553199</v>
      </c>
      <c r="D13403">
        <v>0.245320377825822</v>
      </c>
      <c r="E13403">
        <v>0.101980346340092</v>
      </c>
      <c r="F13403">
        <v>0.45661352085213702</v>
      </c>
    </row>
    <row r="13404" spans="1:6" x14ac:dyDescent="0.3">
      <c r="A13404" t="s">
        <v>15586</v>
      </c>
      <c r="B13404">
        <v>929.77093400688602</v>
      </c>
      <c r="C13404">
        <v>-0.23234209934599001</v>
      </c>
      <c r="D13404">
        <v>0.36490498653896902</v>
      </c>
      <c r="E13404">
        <v>2.9931652814129999E-2</v>
      </c>
      <c r="F13404">
        <v>0.25249476750434902</v>
      </c>
    </row>
    <row r="13405" spans="1:6" x14ac:dyDescent="0.3">
      <c r="A13405" t="s">
        <v>15587</v>
      </c>
      <c r="B13405">
        <v>43.586691943167502</v>
      </c>
      <c r="C13405">
        <v>-7.6884731568317996E-3</v>
      </c>
      <c r="D13405">
        <v>0.198342096326388</v>
      </c>
      <c r="E13405">
        <v>0.90166307830512604</v>
      </c>
      <c r="F13405">
        <v>0.97482137138550295</v>
      </c>
    </row>
    <row r="13406" spans="1:6" x14ac:dyDescent="0.3">
      <c r="A13406" t="s">
        <v>15588</v>
      </c>
      <c r="B13406">
        <v>686.33837416774099</v>
      </c>
      <c r="C13406">
        <v>-2.2380432947091699E-2</v>
      </c>
      <c r="D13406">
        <v>0.20779753404255999</v>
      </c>
      <c r="E13406">
        <v>0.54512570283672901</v>
      </c>
      <c r="F13406">
        <v>0.84855899986743499</v>
      </c>
    </row>
    <row r="13407" spans="1:6" x14ac:dyDescent="0.3">
      <c r="A13407" t="s">
        <v>15589</v>
      </c>
      <c r="B13407">
        <v>330.97708222884899</v>
      </c>
      <c r="C13407">
        <v>-2.29663421814463E-2</v>
      </c>
      <c r="D13407">
        <v>0.20939011252300199</v>
      </c>
      <c r="E13407">
        <v>0.41930759286355701</v>
      </c>
      <c r="F13407">
        <v>0.77749448786643904</v>
      </c>
    </row>
    <row r="13408" spans="1:6" x14ac:dyDescent="0.3">
      <c r="A13408" t="s">
        <v>15590</v>
      </c>
      <c r="B13408">
        <v>3318.76035667626</v>
      </c>
      <c r="C13408">
        <v>6.1665770658312899E-2</v>
      </c>
      <c r="D13408">
        <v>0.21715001936075601</v>
      </c>
      <c r="E13408">
        <v>0.15727722488801599</v>
      </c>
      <c r="F13408">
        <v>0.54072015659542205</v>
      </c>
    </row>
    <row r="13409" spans="1:6" x14ac:dyDescent="0.3">
      <c r="A13409" t="s">
        <v>15591</v>
      </c>
      <c r="B13409">
        <v>1399.88037680508</v>
      </c>
      <c r="C13409">
        <v>-1.32112793979901E-2</v>
      </c>
      <c r="D13409">
        <v>0.18308514563890299</v>
      </c>
      <c r="E13409">
        <v>0.87162403386314102</v>
      </c>
      <c r="F13409">
        <v>0.96921407092885303</v>
      </c>
    </row>
    <row r="13410" spans="1:6" x14ac:dyDescent="0.3">
      <c r="A13410" t="s">
        <v>15592</v>
      </c>
      <c r="B13410">
        <v>5181.3168692675199</v>
      </c>
      <c r="C13410">
        <v>-6.4031624446343402E-2</v>
      </c>
      <c r="D13410">
        <v>0.19591104204819401</v>
      </c>
      <c r="E13410">
        <v>0.46850031307425699</v>
      </c>
      <c r="F13410">
        <v>0.808608600377974</v>
      </c>
    </row>
    <row r="13411" spans="1:6" x14ac:dyDescent="0.3">
      <c r="A13411" t="s">
        <v>15594</v>
      </c>
      <c r="B13411">
        <v>33.9885857234095</v>
      </c>
      <c r="C13411">
        <v>5.1809857068787303E-2</v>
      </c>
      <c r="D13411">
        <v>0.21330506778865599</v>
      </c>
      <c r="E13411">
        <v>0.29843299995495498</v>
      </c>
      <c r="F13411">
        <v>0.69070236118435102</v>
      </c>
    </row>
    <row r="13412" spans="1:6" x14ac:dyDescent="0.3">
      <c r="A13412" t="s">
        <v>15595</v>
      </c>
      <c r="B13412">
        <v>6241.4648176644696</v>
      </c>
      <c r="C13412">
        <v>-4.8810921523101701E-2</v>
      </c>
      <c r="D13412">
        <v>0.18574238081221001</v>
      </c>
      <c r="E13412">
        <v>0.59752578222370001</v>
      </c>
      <c r="F13412">
        <v>0.87190252331768903</v>
      </c>
    </row>
    <row r="13413" spans="1:6" x14ac:dyDescent="0.3">
      <c r="A13413" t="s">
        <v>15596</v>
      </c>
      <c r="B13413">
        <v>3029.2667979719799</v>
      </c>
      <c r="C13413">
        <v>-0.19131265823048299</v>
      </c>
      <c r="D13413">
        <v>0.32105186552630099</v>
      </c>
      <c r="E13413">
        <v>2.82003805447016E-2</v>
      </c>
      <c r="F13413">
        <v>0.246998396045432</v>
      </c>
    </row>
    <row r="13414" spans="1:6" x14ac:dyDescent="0.3">
      <c r="A13414" t="s">
        <v>15597</v>
      </c>
      <c r="B13414">
        <v>177.10259416048899</v>
      </c>
      <c r="C13414">
        <v>1.76430866236632E-2</v>
      </c>
      <c r="D13414">
        <v>0.190663389637414</v>
      </c>
      <c r="E13414">
        <v>0.83034444683251996</v>
      </c>
      <c r="F13414">
        <v>0.95821685052057104</v>
      </c>
    </row>
    <row r="13415" spans="1:6" x14ac:dyDescent="0.3">
      <c r="A13415" t="s">
        <v>15600</v>
      </c>
      <c r="B13415">
        <v>59.785699295066301</v>
      </c>
      <c r="C13415">
        <v>-0.192830217763025</v>
      </c>
      <c r="D13415">
        <v>0.30475540837776099</v>
      </c>
      <c r="E13415">
        <v>5.7506406235060897E-2</v>
      </c>
      <c r="F13415">
        <v>0.35342575994228498</v>
      </c>
    </row>
    <row r="13416" spans="1:6" x14ac:dyDescent="0.3">
      <c r="A13416" t="s">
        <v>15601</v>
      </c>
      <c r="B13416">
        <v>31.143071538646399</v>
      </c>
      <c r="C13416">
        <v>-0.25035173839672298</v>
      </c>
      <c r="D13416">
        <v>0.42985007772327399</v>
      </c>
      <c r="E13416">
        <v>2.0617898248596701E-2</v>
      </c>
      <c r="F13416">
        <v>0.208674599919425</v>
      </c>
    </row>
    <row r="13417" spans="1:6" x14ac:dyDescent="0.3">
      <c r="A13417" t="s">
        <v>15602</v>
      </c>
      <c r="B13417">
        <v>562.54689798246204</v>
      </c>
      <c r="C13417">
        <v>-1.48455446776589E-2</v>
      </c>
      <c r="D13417">
        <v>0.187492972269304</v>
      </c>
      <c r="E13417">
        <v>0.85888707628776895</v>
      </c>
      <c r="F13417">
        <v>0.96609242413315799</v>
      </c>
    </row>
    <row r="13418" spans="1:6" x14ac:dyDescent="0.3">
      <c r="A13418" t="s">
        <v>15603</v>
      </c>
      <c r="B13418">
        <v>18.141457675866199</v>
      </c>
      <c r="C13418">
        <v>3.3285592622277101E-2</v>
      </c>
      <c r="D13418">
        <v>0.20868574514722699</v>
      </c>
      <c r="E13418">
        <v>0.47496113710268401</v>
      </c>
      <c r="F13418">
        <v>0.81315678115255896</v>
      </c>
    </row>
    <row r="13419" spans="1:6" x14ac:dyDescent="0.3">
      <c r="A13419" t="s">
        <v>15604</v>
      </c>
      <c r="B13419">
        <v>878.22150034401102</v>
      </c>
      <c r="C13419">
        <v>-4.1634640212443098E-2</v>
      </c>
      <c r="D13419">
        <v>0.205029185407305</v>
      </c>
      <c r="E13419">
        <v>0.483043443951028</v>
      </c>
      <c r="F13419">
        <v>0.81720101498308795</v>
      </c>
    </row>
    <row r="13420" spans="1:6" x14ac:dyDescent="0.3">
      <c r="A13420" t="s">
        <v>15605</v>
      </c>
      <c r="B13420">
        <v>1548.0340204865799</v>
      </c>
      <c r="C13420">
        <v>-7.0202374190755895E-2</v>
      </c>
      <c r="D13420">
        <v>0.187953890993731</v>
      </c>
      <c r="E13420">
        <v>0.47480389586363098</v>
      </c>
      <c r="F13420">
        <v>0.81315678115255896</v>
      </c>
    </row>
    <row r="13421" spans="1:6" x14ac:dyDescent="0.3">
      <c r="A13421" t="s">
        <v>15606</v>
      </c>
      <c r="B13421">
        <v>83.3240721802905</v>
      </c>
      <c r="C13421">
        <v>8.3302385279749203E-2</v>
      </c>
      <c r="D13421">
        <v>0.20852114537963501</v>
      </c>
      <c r="E13421">
        <v>0.338643471772895</v>
      </c>
      <c r="F13421">
        <v>0.71926628954145699</v>
      </c>
    </row>
    <row r="13422" spans="1:6" x14ac:dyDescent="0.3">
      <c r="A13422" t="s">
        <v>15608</v>
      </c>
      <c r="B13422">
        <v>338.69890888259698</v>
      </c>
      <c r="C13422">
        <v>-0.13872053255486599</v>
      </c>
      <c r="D13422">
        <v>0.25893910750459098</v>
      </c>
      <c r="E13422">
        <v>6.9622370490531299E-2</v>
      </c>
      <c r="F13422">
        <v>0.38734545067148102</v>
      </c>
    </row>
    <row r="13423" spans="1:6" x14ac:dyDescent="0.3">
      <c r="A13423" t="s">
        <v>15609</v>
      </c>
      <c r="B13423">
        <v>1102.6159654242999</v>
      </c>
      <c r="C13423">
        <v>-2.0840310877433699E-2</v>
      </c>
      <c r="D13423">
        <v>0.19824569404828701</v>
      </c>
      <c r="E13423">
        <v>0.75377021158484203</v>
      </c>
      <c r="F13423">
        <v>0.93470999668350296</v>
      </c>
    </row>
    <row r="13424" spans="1:6" x14ac:dyDescent="0.3">
      <c r="A13424" t="s">
        <v>15612</v>
      </c>
      <c r="B13424">
        <v>400.269121587889</v>
      </c>
      <c r="C13424">
        <v>6.8124273207876604E-2</v>
      </c>
      <c r="D13424">
        <v>0.21833432986651299</v>
      </c>
      <c r="E13424">
        <v>0.19149120357062499</v>
      </c>
      <c r="F13424">
        <v>0.58748298310903202</v>
      </c>
    </row>
    <row r="13425" spans="1:6" x14ac:dyDescent="0.3">
      <c r="A13425" t="s">
        <v>15613</v>
      </c>
      <c r="B13425">
        <v>32.971522559731703</v>
      </c>
      <c r="C13425">
        <v>-7.4960291871690003E-3</v>
      </c>
      <c r="D13425">
        <v>0.20508739215587499</v>
      </c>
      <c r="E13425">
        <v>0.85968196658894003</v>
      </c>
      <c r="F13425">
        <v>0.96609242413315799</v>
      </c>
    </row>
    <row r="13426" spans="1:6" x14ac:dyDescent="0.3">
      <c r="A13426" t="s">
        <v>15614</v>
      </c>
      <c r="B13426">
        <v>154.16276441092501</v>
      </c>
      <c r="C13426">
        <v>-0.107585678109993</v>
      </c>
      <c r="D13426">
        <v>0.22832868289306099</v>
      </c>
      <c r="E13426">
        <v>0.17964766252047101</v>
      </c>
      <c r="F13426">
        <v>0.57439204046320302</v>
      </c>
    </row>
    <row r="13427" spans="1:6" x14ac:dyDescent="0.3">
      <c r="A13427" t="s">
        <v>15615</v>
      </c>
      <c r="B13427">
        <v>908.64765865190202</v>
      </c>
      <c r="C13427">
        <v>-4.2984331277730603E-2</v>
      </c>
      <c r="D13427">
        <v>0.204030275732387</v>
      </c>
      <c r="E13427">
        <v>0.49886120659531202</v>
      </c>
      <c r="F13427">
        <v>0.82572283941039604</v>
      </c>
    </row>
    <row r="13428" spans="1:6" x14ac:dyDescent="0.3">
      <c r="A13428" t="s">
        <v>15616</v>
      </c>
      <c r="B13428">
        <v>19.713542699841</v>
      </c>
      <c r="C13428">
        <v>7.2503194868392103E-3</v>
      </c>
      <c r="D13428">
        <v>0.209900044882153</v>
      </c>
      <c r="E13428">
        <v>0.71691305111652803</v>
      </c>
      <c r="F13428">
        <v>0.92250270681952595</v>
      </c>
    </row>
    <row r="13429" spans="1:6" x14ac:dyDescent="0.3">
      <c r="A13429" t="s">
        <v>15618</v>
      </c>
      <c r="B13429">
        <v>144.60100678090299</v>
      </c>
      <c r="C13429">
        <v>-9.4140655438345495E-3</v>
      </c>
      <c r="D13429">
        <v>0.206065869452008</v>
      </c>
      <c r="E13429">
        <v>0.80502255158301295</v>
      </c>
      <c r="F13429">
        <v>0.95010008493083797</v>
      </c>
    </row>
    <row r="13430" spans="1:6" x14ac:dyDescent="0.3">
      <c r="A13430" t="s">
        <v>15619</v>
      </c>
      <c r="B13430">
        <v>1987.6529676428599</v>
      </c>
      <c r="C13430">
        <v>8.6677847308088002E-2</v>
      </c>
      <c r="D13430">
        <v>0.18585506740928401</v>
      </c>
      <c r="E13430">
        <v>0.40402656366026002</v>
      </c>
      <c r="F13430">
        <v>0.76546430796730702</v>
      </c>
    </row>
    <row r="13431" spans="1:6" x14ac:dyDescent="0.3">
      <c r="A13431" t="s">
        <v>15620</v>
      </c>
      <c r="B13431">
        <v>357.84483079639398</v>
      </c>
      <c r="C13431">
        <v>-8.9828265733022106E-2</v>
      </c>
      <c r="D13431">
        <v>0.20753923073401301</v>
      </c>
      <c r="E13431">
        <v>0.31756902199639298</v>
      </c>
      <c r="F13431">
        <v>0.705411398547244</v>
      </c>
    </row>
    <row r="13432" spans="1:6" x14ac:dyDescent="0.3">
      <c r="A13432" t="s">
        <v>15621</v>
      </c>
      <c r="B13432">
        <v>1188.2990798753699</v>
      </c>
      <c r="C13432">
        <v>-1.3066522597845E-2</v>
      </c>
      <c r="D13432">
        <v>0.17779636734125201</v>
      </c>
      <c r="E13432">
        <v>0.87867973493174101</v>
      </c>
      <c r="F13432">
        <v>0.96994279434573205</v>
      </c>
    </row>
    <row r="13433" spans="1:6" x14ac:dyDescent="0.3">
      <c r="A13433" t="s">
        <v>15622</v>
      </c>
      <c r="B13433">
        <v>78.141125848188196</v>
      </c>
      <c r="C13433">
        <v>-1.12232236896893E-2</v>
      </c>
      <c r="D13433">
        <v>0.20355590174171101</v>
      </c>
      <c r="E13433">
        <v>0.824510044373855</v>
      </c>
      <c r="F13433">
        <v>0.95602581900528905</v>
      </c>
    </row>
    <row r="13434" spans="1:6" x14ac:dyDescent="0.3">
      <c r="A13434" t="s">
        <v>15623</v>
      </c>
      <c r="B13434">
        <v>824.22323285551704</v>
      </c>
      <c r="C13434">
        <v>-0.16471859509553</v>
      </c>
      <c r="D13434">
        <v>0.297968494100878</v>
      </c>
      <c r="E13434">
        <v>1.7238862753399399E-2</v>
      </c>
      <c r="F13434">
        <v>0.19027759062112001</v>
      </c>
    </row>
    <row r="13435" spans="1:6" x14ac:dyDescent="0.3">
      <c r="A13435" t="s">
        <v>15624</v>
      </c>
      <c r="B13435">
        <v>128.43609608638801</v>
      </c>
      <c r="C13435">
        <v>0.18302106635792501</v>
      </c>
      <c r="D13435">
        <v>0.32438033487646001</v>
      </c>
      <c r="E13435">
        <v>1.4791484926011201E-2</v>
      </c>
      <c r="F13435">
        <v>0.173877455661684</v>
      </c>
    </row>
    <row r="13436" spans="1:6" x14ac:dyDescent="0.3">
      <c r="A13436" t="s">
        <v>15626</v>
      </c>
      <c r="B13436">
        <v>2328.62974321404</v>
      </c>
      <c r="C13436">
        <v>-9.8714500940024902E-2</v>
      </c>
      <c r="D13436">
        <v>0.20711392895220301</v>
      </c>
      <c r="E13436">
        <v>0.29875720907881897</v>
      </c>
      <c r="F13436">
        <v>0.69092799365962898</v>
      </c>
    </row>
    <row r="13437" spans="1:6" x14ac:dyDescent="0.3">
      <c r="A13437" t="s">
        <v>15627</v>
      </c>
      <c r="B13437">
        <v>1511.7328541623301</v>
      </c>
      <c r="C13437">
        <v>-0.110946985190975</v>
      </c>
      <c r="D13437">
        <v>0.24291306492239301</v>
      </c>
      <c r="E13437">
        <v>5.9506092636326502E-2</v>
      </c>
      <c r="F13437">
        <v>0.36035281315749701</v>
      </c>
    </row>
    <row r="13438" spans="1:6" x14ac:dyDescent="0.3">
      <c r="A13438" t="s">
        <v>15628</v>
      </c>
      <c r="B13438">
        <v>2067.4670827426398</v>
      </c>
      <c r="C13438">
        <v>0.20674370639831899</v>
      </c>
      <c r="D13438">
        <v>0.21124844059228601</v>
      </c>
      <c r="E13438">
        <v>0.10525770755625299</v>
      </c>
      <c r="F13438">
        <v>0.46235737836609903</v>
      </c>
    </row>
    <row r="13439" spans="1:6" x14ac:dyDescent="0.3">
      <c r="A13439" t="s">
        <v>15629</v>
      </c>
      <c r="B13439">
        <v>1696.88561717738</v>
      </c>
      <c r="C13439">
        <v>8.2197031176597293E-3</v>
      </c>
      <c r="D13439">
        <v>0.174442688437835</v>
      </c>
      <c r="E13439">
        <v>0.94743887241285196</v>
      </c>
      <c r="F13439">
        <v>0.98522142664198697</v>
      </c>
    </row>
    <row r="13440" spans="1:6" x14ac:dyDescent="0.3">
      <c r="A13440" t="s">
        <v>15630</v>
      </c>
      <c r="B13440">
        <v>3289.25046628062</v>
      </c>
      <c r="C13440">
        <v>-0.27686288778537499</v>
      </c>
      <c r="D13440">
        <v>0.245652887102321</v>
      </c>
      <c r="E13440">
        <v>5.0831990014319803E-2</v>
      </c>
      <c r="F13440">
        <v>0.33291310956882397</v>
      </c>
    </row>
    <row r="13441" spans="1:6" x14ac:dyDescent="0.3">
      <c r="A13441" t="s">
        <v>15631</v>
      </c>
      <c r="B13441">
        <v>673.44179338058098</v>
      </c>
      <c r="C13441">
        <v>-0.19134917112584801</v>
      </c>
      <c r="D13441">
        <v>0.19509159500550699</v>
      </c>
      <c r="E13441">
        <v>0.12802638547284501</v>
      </c>
      <c r="F13441">
        <v>0.49952126073404102</v>
      </c>
    </row>
    <row r="13442" spans="1:6" x14ac:dyDescent="0.3">
      <c r="A13442" t="s">
        <v>15632</v>
      </c>
      <c r="B13442">
        <v>621.918150144175</v>
      </c>
      <c r="C13442">
        <v>-8.6326630018377801E-2</v>
      </c>
      <c r="D13442">
        <v>0.196778489377122</v>
      </c>
      <c r="E13442">
        <v>0.364488342356727</v>
      </c>
      <c r="F13442">
        <v>0.73861630759859498</v>
      </c>
    </row>
    <row r="13443" spans="1:6" x14ac:dyDescent="0.3">
      <c r="A13443" t="s">
        <v>15633</v>
      </c>
      <c r="B13443">
        <v>2102.0552626930398</v>
      </c>
      <c r="C13443">
        <v>-9.0046204421331294E-2</v>
      </c>
      <c r="D13443">
        <v>0.193470461861074</v>
      </c>
      <c r="E13443">
        <v>0.37219852667244202</v>
      </c>
      <c r="F13443">
        <v>0.74479533466066095</v>
      </c>
    </row>
    <row r="13444" spans="1:6" x14ac:dyDescent="0.3">
      <c r="A13444" t="s">
        <v>15634</v>
      </c>
      <c r="B13444">
        <v>810.51148964339802</v>
      </c>
      <c r="C13444">
        <v>-8.8566234102633604E-2</v>
      </c>
      <c r="D13444">
        <v>0.19059275879051801</v>
      </c>
      <c r="E13444">
        <v>0.38653249940668299</v>
      </c>
      <c r="F13444">
        <v>0.753645176032812</v>
      </c>
    </row>
    <row r="13445" spans="1:6" x14ac:dyDescent="0.3">
      <c r="A13445" t="s">
        <v>15635</v>
      </c>
      <c r="B13445">
        <v>30.547629364732899</v>
      </c>
      <c r="C13445">
        <v>-2.0661580749229601E-2</v>
      </c>
      <c r="D13445">
        <v>0.20401627200207301</v>
      </c>
      <c r="E13445">
        <v>0.70266333961792504</v>
      </c>
      <c r="F13445">
        <v>0.91605465076463999</v>
      </c>
    </row>
    <row r="13446" spans="1:6" x14ac:dyDescent="0.3">
      <c r="A13446" t="s">
        <v>15636</v>
      </c>
      <c r="B13446">
        <v>591.97142871293795</v>
      </c>
      <c r="C13446">
        <v>-3.8324396790250903E-2</v>
      </c>
      <c r="D13446">
        <v>0.17141142759276501</v>
      </c>
      <c r="E13446">
        <v>0.70328550734080397</v>
      </c>
      <c r="F13446">
        <v>0.91635511889446597</v>
      </c>
    </row>
    <row r="13447" spans="1:6" x14ac:dyDescent="0.3">
      <c r="A13447" t="s">
        <v>15637</v>
      </c>
      <c r="B13447">
        <v>97.824631926276098</v>
      </c>
      <c r="C13447">
        <v>-5.4892864061067102E-3</v>
      </c>
      <c r="D13447">
        <v>0.20311864731964799</v>
      </c>
      <c r="E13447">
        <v>0.86794141915143896</v>
      </c>
      <c r="F13447">
        <v>0.96869451675183105</v>
      </c>
    </row>
    <row r="13448" spans="1:6" x14ac:dyDescent="0.3">
      <c r="A13448" t="s">
        <v>15638</v>
      </c>
      <c r="B13448">
        <v>705.28831913543297</v>
      </c>
      <c r="C13448">
        <v>0.19978649136649601</v>
      </c>
      <c r="D13448">
        <v>0.23366977534317299</v>
      </c>
      <c r="E13448">
        <v>0.112764773227692</v>
      </c>
      <c r="F13448">
        <v>0.47390097832648098</v>
      </c>
    </row>
    <row r="13449" spans="1:6" x14ac:dyDescent="0.3">
      <c r="A13449" t="s">
        <v>15639</v>
      </c>
      <c r="B13449">
        <v>38.361263347296202</v>
      </c>
      <c r="C13449">
        <v>-1.36240448566405E-2</v>
      </c>
      <c r="D13449">
        <v>0.20893142387755401</v>
      </c>
      <c r="E13449">
        <v>0.61770501449701198</v>
      </c>
      <c r="F13449">
        <v>0.882015389458364</v>
      </c>
    </row>
    <row r="13450" spans="1:6" x14ac:dyDescent="0.3">
      <c r="A13450" t="s">
        <v>15640</v>
      </c>
      <c r="B13450">
        <v>36.020419612511098</v>
      </c>
      <c r="C13450">
        <v>2.5585453875961099E-3</v>
      </c>
      <c r="D13450">
        <v>0.20697655131905601</v>
      </c>
      <c r="E13450">
        <v>0.94676975277569397</v>
      </c>
      <c r="F13450">
        <v>0.98522142664198697</v>
      </c>
    </row>
    <row r="13451" spans="1:6" x14ac:dyDescent="0.3">
      <c r="A13451" t="s">
        <v>15641</v>
      </c>
      <c r="B13451">
        <v>672.91896107527396</v>
      </c>
      <c r="C13451">
        <v>-0.404696126403152</v>
      </c>
      <c r="D13451">
        <v>0.33852782821636002</v>
      </c>
      <c r="E13451">
        <v>1.95895328317027E-2</v>
      </c>
      <c r="F13451">
        <v>0.20367413608932</v>
      </c>
    </row>
    <row r="13452" spans="1:6" x14ac:dyDescent="0.3">
      <c r="A13452" t="s">
        <v>15642</v>
      </c>
      <c r="B13452">
        <v>1615.46468482306</v>
      </c>
      <c r="C13452">
        <v>-7.8334288666880497E-2</v>
      </c>
      <c r="D13452">
        <v>0.198904390495515</v>
      </c>
      <c r="E13452">
        <v>0.39349688559316598</v>
      </c>
      <c r="F13452">
        <v>0.75893363353662302</v>
      </c>
    </row>
    <row r="13453" spans="1:6" x14ac:dyDescent="0.3">
      <c r="A13453" t="s">
        <v>15643</v>
      </c>
      <c r="B13453">
        <v>4492.8481868935396</v>
      </c>
      <c r="C13453">
        <v>5.2452522188106601E-2</v>
      </c>
      <c r="D13453">
        <v>0.19926280652595299</v>
      </c>
      <c r="E13453">
        <v>0.51202787897910995</v>
      </c>
      <c r="F13453">
        <v>0.83392193947829596</v>
      </c>
    </row>
    <row r="13454" spans="1:6" x14ac:dyDescent="0.3">
      <c r="A13454" t="s">
        <v>15644</v>
      </c>
      <c r="B13454">
        <v>1495.0038424910099</v>
      </c>
      <c r="C13454">
        <v>-6.4814860873317198E-2</v>
      </c>
      <c r="D13454">
        <v>0.18071031399870999</v>
      </c>
      <c r="E13454">
        <v>0.54448212060733903</v>
      </c>
      <c r="F13454">
        <v>0.84806630125664795</v>
      </c>
    </row>
    <row r="13455" spans="1:6" x14ac:dyDescent="0.3">
      <c r="A13455" t="s">
        <v>15645</v>
      </c>
      <c r="B13455">
        <v>603.76173896107298</v>
      </c>
      <c r="C13455">
        <v>0.115149804051818</v>
      </c>
      <c r="D13455">
        <v>0.173272661009613</v>
      </c>
      <c r="E13455">
        <v>0.304911054903512</v>
      </c>
      <c r="F13455">
        <v>0.69469055176942296</v>
      </c>
    </row>
    <row r="13456" spans="1:6" x14ac:dyDescent="0.3">
      <c r="A13456" t="s">
        <v>15646</v>
      </c>
      <c r="B13456">
        <v>430.11043071010698</v>
      </c>
      <c r="C13456">
        <v>3.4429244169249501E-2</v>
      </c>
      <c r="D13456">
        <v>0.193030787249202</v>
      </c>
      <c r="E13456">
        <v>0.67600283335518097</v>
      </c>
      <c r="F13456">
        <v>0.90487353279583504</v>
      </c>
    </row>
    <row r="13457" spans="1:6" x14ac:dyDescent="0.3">
      <c r="A13457" t="s">
        <v>15647</v>
      </c>
      <c r="B13457">
        <v>1457.7740517402001</v>
      </c>
      <c r="C13457">
        <v>3.8132745597873198E-2</v>
      </c>
      <c r="D13457">
        <v>0.167714226518834</v>
      </c>
      <c r="E13457">
        <v>0.71558614540639898</v>
      </c>
      <c r="F13457">
        <v>0.921937401910087</v>
      </c>
    </row>
    <row r="13458" spans="1:6" x14ac:dyDescent="0.3">
      <c r="A13458" t="s">
        <v>15648</v>
      </c>
      <c r="B13458">
        <v>1910.75710813866</v>
      </c>
      <c r="C13458">
        <v>-0.147262973808793</v>
      </c>
      <c r="D13458">
        <v>0.26119952046601003</v>
      </c>
      <c r="E13458">
        <v>7.9059073391937906E-2</v>
      </c>
      <c r="F13458">
        <v>0.41058612751663998</v>
      </c>
    </row>
    <row r="13459" spans="1:6" x14ac:dyDescent="0.3">
      <c r="A13459" t="s">
        <v>15649</v>
      </c>
      <c r="B13459">
        <v>9915.7094193884896</v>
      </c>
      <c r="C13459">
        <v>9.3915715728503504E-2</v>
      </c>
      <c r="D13459">
        <v>0.16928800670962099</v>
      </c>
      <c r="E13459">
        <v>0.399429553712281</v>
      </c>
      <c r="F13459">
        <v>0.76279462003973098</v>
      </c>
    </row>
    <row r="13460" spans="1:6" x14ac:dyDescent="0.3">
      <c r="A13460" t="s">
        <v>15650</v>
      </c>
      <c r="B13460">
        <v>621.23743461614197</v>
      </c>
      <c r="C13460">
        <v>0.153506810306347</v>
      </c>
      <c r="D13460">
        <v>0.21294251744592199</v>
      </c>
      <c r="E13460">
        <v>0.183646807156089</v>
      </c>
      <c r="F13460">
        <v>0.57884035337486694</v>
      </c>
    </row>
    <row r="13461" spans="1:6" x14ac:dyDescent="0.3">
      <c r="A13461" t="s">
        <v>15651</v>
      </c>
      <c r="B13461">
        <v>2952.6910251824202</v>
      </c>
      <c r="C13461">
        <v>3.1005832756207899E-2</v>
      </c>
      <c r="D13461">
        <v>0.182623024976453</v>
      </c>
      <c r="E13461">
        <v>0.721207773717506</v>
      </c>
      <c r="F13461">
        <v>0.923473698372269</v>
      </c>
    </row>
    <row r="13462" spans="1:6" x14ac:dyDescent="0.3">
      <c r="A13462" t="s">
        <v>15652</v>
      </c>
      <c r="B13462">
        <v>466.14471160761502</v>
      </c>
      <c r="C13462">
        <v>1.1970595629188899E-2</v>
      </c>
      <c r="D13462">
        <v>0.178415892758191</v>
      </c>
      <c r="E13462">
        <v>0.90013925054372501</v>
      </c>
      <c r="F13462">
        <v>0.974156303140567</v>
      </c>
    </row>
    <row r="13463" spans="1:6" x14ac:dyDescent="0.3">
      <c r="A13463" t="s">
        <v>15653</v>
      </c>
      <c r="B13463">
        <v>167.65776812980599</v>
      </c>
      <c r="C13463">
        <v>4.0399058301351903E-2</v>
      </c>
      <c r="D13463">
        <v>0.19013950171505201</v>
      </c>
      <c r="E13463">
        <v>0.64483857768467601</v>
      </c>
      <c r="F13463">
        <v>0.89394563538843896</v>
      </c>
    </row>
    <row r="13464" spans="1:6" x14ac:dyDescent="0.3">
      <c r="A13464" t="s">
        <v>15654</v>
      </c>
      <c r="B13464">
        <v>572.10640598995997</v>
      </c>
      <c r="C13464">
        <v>-4.77883018918022E-2</v>
      </c>
      <c r="D13464">
        <v>0.185450701015167</v>
      </c>
      <c r="E13464">
        <v>0.62447964766602004</v>
      </c>
      <c r="F13464">
        <v>0.88512884471384701</v>
      </c>
    </row>
    <row r="13465" spans="1:6" x14ac:dyDescent="0.3">
      <c r="A13465" t="s">
        <v>15655</v>
      </c>
      <c r="B13465">
        <v>1911.54512988393</v>
      </c>
      <c r="C13465">
        <v>-8.5179907805624705E-2</v>
      </c>
      <c r="D13465">
        <v>0.15728418539080399</v>
      </c>
      <c r="E13465">
        <v>0.43144887476669203</v>
      </c>
      <c r="F13465">
        <v>0.78565440006382004</v>
      </c>
    </row>
    <row r="13466" spans="1:6" x14ac:dyDescent="0.3">
      <c r="A13466" t="s">
        <v>15656</v>
      </c>
      <c r="B13466">
        <v>3728.8501583417201</v>
      </c>
      <c r="C13466">
        <v>-7.6004766303246901E-2</v>
      </c>
      <c r="D13466">
        <v>0.209564394342618</v>
      </c>
      <c r="E13466">
        <v>0.32237221750017098</v>
      </c>
      <c r="F13466">
        <v>0.70938337416433805</v>
      </c>
    </row>
    <row r="13467" spans="1:6" x14ac:dyDescent="0.3">
      <c r="A13467" t="s">
        <v>15657</v>
      </c>
      <c r="B13467">
        <v>1109.54795408828</v>
      </c>
      <c r="C13467">
        <v>8.1069624812726199E-2</v>
      </c>
      <c r="D13467">
        <v>0.17829345609404801</v>
      </c>
      <c r="E13467">
        <v>0.44810767427853498</v>
      </c>
      <c r="F13467">
        <v>0.79611690425164505</v>
      </c>
    </row>
    <row r="13468" spans="1:6" x14ac:dyDescent="0.3">
      <c r="A13468" t="s">
        <v>15658</v>
      </c>
      <c r="B13468">
        <v>5377.2209212306398</v>
      </c>
      <c r="C13468">
        <v>-6.9929201840677996E-2</v>
      </c>
      <c r="D13468">
        <v>0.20599690926659101</v>
      </c>
      <c r="E13468">
        <v>0.372752894411506</v>
      </c>
      <c r="F13468">
        <v>0.74479533466066095</v>
      </c>
    </row>
    <row r="13469" spans="1:6" x14ac:dyDescent="0.3">
      <c r="A13469" t="s">
        <v>15659</v>
      </c>
      <c r="B13469">
        <v>993.02933958479105</v>
      </c>
      <c r="C13469">
        <v>-9.2652712573330895E-2</v>
      </c>
      <c r="D13469">
        <v>0.21955870083228199</v>
      </c>
      <c r="E13469">
        <v>0.219362980623312</v>
      </c>
      <c r="F13469">
        <v>0.61748247105367804</v>
      </c>
    </row>
    <row r="13470" spans="1:6" x14ac:dyDescent="0.3">
      <c r="A13470" t="s">
        <v>15660</v>
      </c>
      <c r="B13470">
        <v>2324.5745471343898</v>
      </c>
      <c r="C13470">
        <v>6.0475303715000601E-2</v>
      </c>
      <c r="D13470">
        <v>0.16953810451509399</v>
      </c>
      <c r="E13470">
        <v>0.56790209110176304</v>
      </c>
      <c r="F13470">
        <v>0.85863758437842597</v>
      </c>
    </row>
    <row r="13471" spans="1:6" x14ac:dyDescent="0.3">
      <c r="A13471" t="s">
        <v>15661</v>
      </c>
      <c r="B13471">
        <v>29.055798928088201</v>
      </c>
      <c r="C13471">
        <v>-1.6670320959509401E-2</v>
      </c>
      <c r="D13471">
        <v>0.20823815642594301</v>
      </c>
      <c r="E13471">
        <v>0.62188068712717803</v>
      </c>
      <c r="F13471">
        <v>0.88444672560925397</v>
      </c>
    </row>
    <row r="13472" spans="1:6" x14ac:dyDescent="0.3">
      <c r="A13472" t="s">
        <v>15662</v>
      </c>
      <c r="B13472">
        <v>487.01682598491698</v>
      </c>
      <c r="C13472">
        <v>0.10652274796901</v>
      </c>
      <c r="D13472">
        <v>0.22244876111450801</v>
      </c>
      <c r="E13472">
        <v>0.21634374310245999</v>
      </c>
      <c r="F13472">
        <v>0.61456332785635803</v>
      </c>
    </row>
    <row r="13473" spans="1:6" x14ac:dyDescent="0.3">
      <c r="A13473" t="s">
        <v>15663</v>
      </c>
      <c r="B13473">
        <v>1103.24044334429</v>
      </c>
      <c r="C13473">
        <v>-1.53020480735133E-2</v>
      </c>
      <c r="D13473">
        <v>0.18343272723401199</v>
      </c>
      <c r="E13473">
        <v>0.86388621840202895</v>
      </c>
      <c r="F13473">
        <v>0.96807969096954904</v>
      </c>
    </row>
    <row r="13474" spans="1:6" x14ac:dyDescent="0.3">
      <c r="A13474" t="s">
        <v>15664</v>
      </c>
      <c r="B13474">
        <v>1109.27436865616</v>
      </c>
      <c r="C13474">
        <v>-0.10242400807844899</v>
      </c>
      <c r="D13474">
        <v>0.18303882631264101</v>
      </c>
      <c r="E13474">
        <v>0.34608122977043898</v>
      </c>
      <c r="F13474">
        <v>0.72406356928867099</v>
      </c>
    </row>
    <row r="13475" spans="1:6" x14ac:dyDescent="0.3">
      <c r="A13475" t="s">
        <v>15665</v>
      </c>
      <c r="B13475">
        <v>1041.2962801341801</v>
      </c>
      <c r="C13475">
        <v>0.226671664622487</v>
      </c>
      <c r="D13475">
        <v>0.22489374519852601</v>
      </c>
      <c r="E13475">
        <v>8.6590727697431299E-2</v>
      </c>
      <c r="F13475">
        <v>0.42395561581175401</v>
      </c>
    </row>
    <row r="13476" spans="1:6" x14ac:dyDescent="0.3">
      <c r="A13476" t="s">
        <v>15666</v>
      </c>
      <c r="B13476">
        <v>2752.2191158288701</v>
      </c>
      <c r="C13476">
        <v>0.219227809260858</v>
      </c>
      <c r="D13476">
        <v>0.212903227879256</v>
      </c>
      <c r="E13476">
        <v>9.2378211717435793E-2</v>
      </c>
      <c r="F13476">
        <v>0.43827675245280501</v>
      </c>
    </row>
    <row r="13477" spans="1:6" x14ac:dyDescent="0.3">
      <c r="A13477" t="s">
        <v>15668</v>
      </c>
      <c r="B13477">
        <v>45.370346238159897</v>
      </c>
      <c r="C13477">
        <v>-1.19218900085067E-2</v>
      </c>
      <c r="D13477">
        <v>0.20905259176013199</v>
      </c>
      <c r="E13477">
        <v>0.64515634349689799</v>
      </c>
      <c r="F13477">
        <v>0.89394563538843896</v>
      </c>
    </row>
    <row r="13478" spans="1:6" x14ac:dyDescent="0.3">
      <c r="A13478" t="s">
        <v>15669</v>
      </c>
      <c r="B13478">
        <v>10408.0501405374</v>
      </c>
      <c r="C13478">
        <v>6.5433413793428097E-2</v>
      </c>
      <c r="D13478">
        <v>0.188413955394027</v>
      </c>
      <c r="E13478">
        <v>0.499648603506263</v>
      </c>
      <c r="F13478">
        <v>0.82587449358152099</v>
      </c>
    </row>
    <row r="13479" spans="1:6" x14ac:dyDescent="0.3">
      <c r="A13479" t="s">
        <v>15670</v>
      </c>
      <c r="B13479">
        <v>38.4862341468015</v>
      </c>
      <c r="C13479">
        <v>0.11327450822586101</v>
      </c>
      <c r="D13479">
        <v>0.23007903509195099</v>
      </c>
      <c r="E13479">
        <v>0.18776345608314199</v>
      </c>
      <c r="F13479">
        <v>0.58351972189167101</v>
      </c>
    </row>
    <row r="13480" spans="1:6" x14ac:dyDescent="0.3">
      <c r="A13480" t="s">
        <v>15671</v>
      </c>
      <c r="B13480">
        <v>1453.16716532993</v>
      </c>
      <c r="C13480">
        <v>4.50233245945625E-2</v>
      </c>
      <c r="D13480">
        <v>0.15503914733604601</v>
      </c>
      <c r="E13480">
        <v>0.65872875958301602</v>
      </c>
      <c r="F13480">
        <v>0.89883831295780403</v>
      </c>
    </row>
    <row r="13481" spans="1:6" x14ac:dyDescent="0.3">
      <c r="A13481" t="s">
        <v>15672</v>
      </c>
      <c r="B13481">
        <v>46.515645590644503</v>
      </c>
      <c r="C13481">
        <v>-6.5827094337779099E-2</v>
      </c>
      <c r="D13481">
        <v>0.20234248710178099</v>
      </c>
      <c r="E13481">
        <v>0.434177799007187</v>
      </c>
      <c r="F13481">
        <v>0.78684684356141898</v>
      </c>
    </row>
    <row r="13482" spans="1:6" x14ac:dyDescent="0.3">
      <c r="A13482" t="s">
        <v>15673</v>
      </c>
      <c r="B13482">
        <v>147.181890624548</v>
      </c>
      <c r="C13482">
        <v>0.15822466606407201</v>
      </c>
      <c r="D13482">
        <v>0.24454332537837001</v>
      </c>
      <c r="E13482">
        <v>0.13849098296015999</v>
      </c>
      <c r="F13482">
        <v>0.51153690880504399</v>
      </c>
    </row>
    <row r="13483" spans="1:6" x14ac:dyDescent="0.3">
      <c r="A13483" t="s">
        <v>15674</v>
      </c>
      <c r="B13483">
        <v>47044.142916796198</v>
      </c>
      <c r="C13483">
        <v>0.29496391054346299</v>
      </c>
      <c r="D13483">
        <v>0.24410688831196001</v>
      </c>
      <c r="E13483">
        <v>4.2322925009940199E-2</v>
      </c>
      <c r="F13483">
        <v>0.30406048521604101</v>
      </c>
    </row>
    <row r="13484" spans="1:6" x14ac:dyDescent="0.3">
      <c r="A13484" t="s">
        <v>15675</v>
      </c>
      <c r="B13484">
        <v>157.68274477367899</v>
      </c>
      <c r="C13484">
        <v>-2.64084596521054E-2</v>
      </c>
      <c r="D13484">
        <v>0.203638001637866</v>
      </c>
      <c r="E13484">
        <v>0.62521890472251596</v>
      </c>
      <c r="F13484">
        <v>0.88530487130080904</v>
      </c>
    </row>
    <row r="13485" spans="1:6" x14ac:dyDescent="0.3">
      <c r="A13485" t="s">
        <v>15676</v>
      </c>
      <c r="B13485">
        <v>267.78259578796502</v>
      </c>
      <c r="C13485">
        <v>-0.15856895843364899</v>
      </c>
      <c r="D13485">
        <v>0.22884132899413301</v>
      </c>
      <c r="E13485">
        <v>0.159281039999286</v>
      </c>
      <c r="F13485">
        <v>0.54512995303692502</v>
      </c>
    </row>
    <row r="13486" spans="1:6" x14ac:dyDescent="0.3">
      <c r="A13486" t="s">
        <v>15677</v>
      </c>
      <c r="B13486">
        <v>1495.20745154786</v>
      </c>
      <c r="C13486">
        <v>-6.6608046961578798E-3</v>
      </c>
      <c r="D13486">
        <v>0.155604935974129</v>
      </c>
      <c r="E13486">
        <v>0.94804780550968404</v>
      </c>
      <c r="F13486">
        <v>0.98522142664198697</v>
      </c>
    </row>
    <row r="13487" spans="1:6" x14ac:dyDescent="0.3">
      <c r="A13487" t="s">
        <v>15678</v>
      </c>
      <c r="B13487">
        <v>1697.87552050814</v>
      </c>
      <c r="C13487">
        <v>0.25120627131588602</v>
      </c>
      <c r="D13487">
        <v>0.28300733723947902</v>
      </c>
      <c r="E13487">
        <v>6.4867530744963403E-2</v>
      </c>
      <c r="F13487">
        <v>0.37648502332829598</v>
      </c>
    </row>
    <row r="13488" spans="1:6" x14ac:dyDescent="0.3">
      <c r="A13488" t="s">
        <v>15680</v>
      </c>
      <c r="B13488">
        <v>68.752442759304401</v>
      </c>
      <c r="C13488">
        <v>-7.2711098112735004E-2</v>
      </c>
      <c r="D13488">
        <v>0.212257689513284</v>
      </c>
      <c r="E13488">
        <v>0.31206107815407003</v>
      </c>
      <c r="F13488">
        <v>0.70081227906833998</v>
      </c>
    </row>
    <row r="13489" spans="1:6" x14ac:dyDescent="0.3">
      <c r="A13489" t="s">
        <v>15681</v>
      </c>
      <c r="B13489">
        <v>142.04790483548999</v>
      </c>
      <c r="C13489">
        <v>-3.4637329431451001E-2</v>
      </c>
      <c r="D13489">
        <v>0.21145111666364</v>
      </c>
      <c r="E13489">
        <v>0.29391202397416</v>
      </c>
      <c r="F13489">
        <v>0.68709889052235396</v>
      </c>
    </row>
    <row r="13490" spans="1:6" x14ac:dyDescent="0.3">
      <c r="A13490" t="s">
        <v>15682</v>
      </c>
      <c r="B13490">
        <v>1530.0660095783601</v>
      </c>
      <c r="C13490">
        <v>-0.46486299821996702</v>
      </c>
      <c r="D13490">
        <v>0.395397149391983</v>
      </c>
      <c r="E13490">
        <v>1.4429364180922199E-2</v>
      </c>
      <c r="F13490">
        <v>0.17191514148742701</v>
      </c>
    </row>
    <row r="13491" spans="1:6" x14ac:dyDescent="0.3">
      <c r="A13491" t="s">
        <v>15683</v>
      </c>
      <c r="B13491">
        <v>256.00969474860301</v>
      </c>
      <c r="C13491">
        <v>1.53075328176932E-2</v>
      </c>
      <c r="D13491">
        <v>0.20657640420871601</v>
      </c>
      <c r="E13491">
        <v>0.71913210995723797</v>
      </c>
      <c r="F13491">
        <v>0.92271814492373005</v>
      </c>
    </row>
    <row r="13492" spans="1:6" x14ac:dyDescent="0.3">
      <c r="A13492" t="s">
        <v>15684</v>
      </c>
      <c r="B13492">
        <v>48.269071273047501</v>
      </c>
      <c r="C13492">
        <v>-0.131242025772142</v>
      </c>
      <c r="D13492">
        <v>0.26807534336745797</v>
      </c>
      <c r="E13492">
        <v>1.12315250255397E-2</v>
      </c>
      <c r="F13492">
        <v>0.14770899704540999</v>
      </c>
    </row>
    <row r="13493" spans="1:6" x14ac:dyDescent="0.3">
      <c r="A13493" t="s">
        <v>15685</v>
      </c>
      <c r="B13493">
        <v>103.21948009904099</v>
      </c>
      <c r="C13493">
        <v>-4.71948033022156E-2</v>
      </c>
      <c r="D13493">
        <v>0.213693916158537</v>
      </c>
      <c r="E13493">
        <v>0.24112225185942099</v>
      </c>
      <c r="F13493">
        <v>0.63555965294540395</v>
      </c>
    </row>
    <row r="13494" spans="1:6" x14ac:dyDescent="0.3">
      <c r="A13494" t="s">
        <v>15686</v>
      </c>
      <c r="B13494">
        <v>3256.5587597692002</v>
      </c>
      <c r="C13494">
        <v>-2.4457644115057402E-2</v>
      </c>
      <c r="D13494">
        <v>0.17477617703435799</v>
      </c>
      <c r="E13494">
        <v>0.79542728311520505</v>
      </c>
      <c r="F13494">
        <v>0.94675975740346696</v>
      </c>
    </row>
    <row r="13495" spans="1:6" x14ac:dyDescent="0.3">
      <c r="A13495" t="s">
        <v>15687</v>
      </c>
      <c r="B13495">
        <v>590.47514406991195</v>
      </c>
      <c r="C13495">
        <v>-3.4990001567288698E-3</v>
      </c>
      <c r="D13495">
        <v>0.200733990262322</v>
      </c>
      <c r="E13495">
        <v>0.94753213952258297</v>
      </c>
      <c r="F13495">
        <v>0.98522142664198697</v>
      </c>
    </row>
    <row r="13496" spans="1:6" x14ac:dyDescent="0.3">
      <c r="A13496" t="s">
        <v>15688</v>
      </c>
      <c r="B13496">
        <v>3117.1888952926902</v>
      </c>
      <c r="C13496">
        <v>-9.5635792648402704E-2</v>
      </c>
      <c r="D13496">
        <v>0.19255954310439799</v>
      </c>
      <c r="E13496">
        <v>0.35306071561545299</v>
      </c>
      <c r="F13496">
        <v>0.72927570413333298</v>
      </c>
    </row>
    <row r="13497" spans="1:6" x14ac:dyDescent="0.3">
      <c r="A13497" t="s">
        <v>15689</v>
      </c>
      <c r="B13497">
        <v>2790.7218839249299</v>
      </c>
      <c r="C13497">
        <v>-0.310587479160226</v>
      </c>
      <c r="D13497">
        <v>0.22389280106165699</v>
      </c>
      <c r="E13497">
        <v>3.1451362915959603E-2</v>
      </c>
      <c r="F13497">
        <v>0.25914883033213898</v>
      </c>
    </row>
    <row r="13498" spans="1:6" x14ac:dyDescent="0.3">
      <c r="A13498" t="s">
        <v>15690</v>
      </c>
      <c r="B13498">
        <v>469.99031279484598</v>
      </c>
      <c r="C13498">
        <v>-6.2540789563044902E-2</v>
      </c>
      <c r="D13498">
        <v>0.20668190583872101</v>
      </c>
      <c r="E13498">
        <v>0.380029931045123</v>
      </c>
      <c r="F13498">
        <v>0.750051127386822</v>
      </c>
    </row>
    <row r="13499" spans="1:6" x14ac:dyDescent="0.3">
      <c r="A13499" t="s">
        <v>15691</v>
      </c>
      <c r="B13499">
        <v>909.21435287369297</v>
      </c>
      <c r="C13499">
        <v>-1.8122888408426301</v>
      </c>
      <c r="D13499">
        <v>1.8359591204830299</v>
      </c>
      <c r="E13499">
        <v>5.6532862535238699E-4</v>
      </c>
      <c r="F13499">
        <v>2.3665369672150199E-2</v>
      </c>
    </row>
    <row r="13500" spans="1:6" x14ac:dyDescent="0.3">
      <c r="A13500" t="s">
        <v>15692</v>
      </c>
      <c r="B13500">
        <v>385.44819832231298</v>
      </c>
      <c r="C13500">
        <v>-3.3044713240754003E-2</v>
      </c>
      <c r="D13500">
        <v>0.19522320380899799</v>
      </c>
      <c r="E13500">
        <v>0.67298325979369999</v>
      </c>
      <c r="F13500">
        <v>0.90344274224177801</v>
      </c>
    </row>
    <row r="13501" spans="1:6" x14ac:dyDescent="0.3">
      <c r="A13501" t="s">
        <v>15694</v>
      </c>
      <c r="B13501">
        <v>192.43936067358601</v>
      </c>
      <c r="C13501">
        <v>-7.84472695799803E-2</v>
      </c>
      <c r="D13501">
        <v>0.22819104918355201</v>
      </c>
      <c r="E13501">
        <v>3.7974683561893E-2</v>
      </c>
      <c r="F13501">
        <v>0.28659156747618397</v>
      </c>
    </row>
    <row r="13502" spans="1:6" x14ac:dyDescent="0.3">
      <c r="A13502" t="s">
        <v>15695</v>
      </c>
      <c r="B13502">
        <v>6497.7672398800796</v>
      </c>
      <c r="C13502">
        <v>-3.3104313280704303E-2</v>
      </c>
      <c r="D13502">
        <v>0.18363528689803099</v>
      </c>
      <c r="E13502">
        <v>0.71549730739804895</v>
      </c>
      <c r="F13502">
        <v>0.921937401910087</v>
      </c>
    </row>
    <row r="13503" spans="1:6" x14ac:dyDescent="0.3">
      <c r="A13503" t="s">
        <v>15696</v>
      </c>
      <c r="B13503">
        <v>1422.51723279461</v>
      </c>
      <c r="C13503">
        <v>-0.14858976861701201</v>
      </c>
      <c r="D13503">
        <v>0.27251564963402602</v>
      </c>
      <c r="E13503">
        <v>4.52527331870268E-2</v>
      </c>
      <c r="F13503">
        <v>0.31391840028554602</v>
      </c>
    </row>
    <row r="13504" spans="1:6" x14ac:dyDescent="0.3">
      <c r="A13504" t="s">
        <v>15697</v>
      </c>
      <c r="B13504">
        <v>1817.18183256626</v>
      </c>
      <c r="C13504">
        <v>0.19693708788959</v>
      </c>
      <c r="D13504">
        <v>0.29091167428646703</v>
      </c>
      <c r="E13504">
        <v>7.0835742756297601E-2</v>
      </c>
      <c r="F13504">
        <v>0.39109248128326102</v>
      </c>
    </row>
    <row r="13505" spans="1:6" x14ac:dyDescent="0.3">
      <c r="A13505" t="s">
        <v>15698</v>
      </c>
      <c r="B13505">
        <v>389.93461793470999</v>
      </c>
      <c r="C13505">
        <v>-0.124639914698758</v>
      </c>
      <c r="D13505">
        <v>0.22648562530534899</v>
      </c>
      <c r="E13505">
        <v>0.19014332702096301</v>
      </c>
      <c r="F13505">
        <v>0.58551751391896301</v>
      </c>
    </row>
    <row r="13506" spans="1:6" x14ac:dyDescent="0.3">
      <c r="A13506" t="s">
        <v>15699</v>
      </c>
      <c r="B13506">
        <v>2981.2154784459899</v>
      </c>
      <c r="C13506">
        <v>-2.73091860774262E-2</v>
      </c>
      <c r="D13506">
        <v>0.186240701799056</v>
      </c>
      <c r="E13506">
        <v>0.75199217813943797</v>
      </c>
      <c r="F13506">
        <v>0.93429785613768201</v>
      </c>
    </row>
    <row r="13507" spans="1:6" x14ac:dyDescent="0.3">
      <c r="A13507" t="s">
        <v>15700</v>
      </c>
      <c r="B13507">
        <v>1857.7334832348599</v>
      </c>
      <c r="C13507">
        <v>-0.110100555848967</v>
      </c>
      <c r="D13507">
        <v>0.22131359914913401</v>
      </c>
      <c r="E13507">
        <v>0.21707872423340099</v>
      </c>
      <c r="F13507">
        <v>0.61459151709404503</v>
      </c>
    </row>
    <row r="13508" spans="1:6" x14ac:dyDescent="0.3">
      <c r="A13508" t="s">
        <v>15701</v>
      </c>
      <c r="B13508">
        <v>1401.59212792108</v>
      </c>
      <c r="C13508">
        <v>-0.19925530930242699</v>
      </c>
      <c r="D13508">
        <v>0.30332145420874701</v>
      </c>
      <c r="E13508">
        <v>5.62784531949026E-2</v>
      </c>
      <c r="F13508">
        <v>0.34919956718293299</v>
      </c>
    </row>
    <row r="13509" spans="1:6" x14ac:dyDescent="0.3">
      <c r="A13509" t="s">
        <v>15702</v>
      </c>
      <c r="B13509">
        <v>345.817929514517</v>
      </c>
      <c r="C13509">
        <v>-5.14929633302912E-2</v>
      </c>
      <c r="D13509">
        <v>0.20686161162178501</v>
      </c>
      <c r="E13509">
        <v>0.419128931841587</v>
      </c>
      <c r="F13509">
        <v>0.77744919544203706</v>
      </c>
    </row>
    <row r="13510" spans="1:6" x14ac:dyDescent="0.3">
      <c r="A13510" t="s">
        <v>15703</v>
      </c>
      <c r="B13510">
        <v>509.39039850444601</v>
      </c>
      <c r="C13510">
        <v>-9.3385660625833703E-3</v>
      </c>
      <c r="D13510">
        <v>0.180549850205001</v>
      </c>
      <c r="E13510">
        <v>0.92196140368748103</v>
      </c>
      <c r="F13510">
        <v>0.97936219004768998</v>
      </c>
    </row>
    <row r="13511" spans="1:6" x14ac:dyDescent="0.3">
      <c r="A13511" t="s">
        <v>15704</v>
      </c>
      <c r="B13511">
        <v>579.62859349921405</v>
      </c>
      <c r="C13511">
        <v>1.9995587170561199E-2</v>
      </c>
      <c r="D13511">
        <v>0.20925793804429599</v>
      </c>
      <c r="E13511">
        <v>0.48541383137966898</v>
      </c>
      <c r="F13511">
        <v>0.81780245242696303</v>
      </c>
    </row>
    <row r="13512" spans="1:6" x14ac:dyDescent="0.3">
      <c r="A13512" t="s">
        <v>15705</v>
      </c>
      <c r="B13512">
        <v>18.4947960198134</v>
      </c>
      <c r="C13512">
        <v>-1.15008346013853E-3</v>
      </c>
      <c r="D13512">
        <v>0.21051965744930201</v>
      </c>
      <c r="E13512">
        <v>0.87689107295769797</v>
      </c>
      <c r="F13512">
        <v>0.96977098637648296</v>
      </c>
    </row>
    <row r="13513" spans="1:6" x14ac:dyDescent="0.3">
      <c r="A13513" t="s">
        <v>15706</v>
      </c>
      <c r="B13513">
        <v>2543.3561915298801</v>
      </c>
      <c r="C13513">
        <v>0.34253501415583099</v>
      </c>
      <c r="D13513">
        <v>0.45564085069619797</v>
      </c>
      <c r="E13513">
        <v>2.4830785616509699E-2</v>
      </c>
      <c r="F13513">
        <v>0.229144394229638</v>
      </c>
    </row>
    <row r="13514" spans="1:6" x14ac:dyDescent="0.3">
      <c r="A13514" t="s">
        <v>15707</v>
      </c>
      <c r="B13514">
        <v>76.861228657864601</v>
      </c>
      <c r="C13514">
        <v>-0.168322154099387</v>
      </c>
      <c r="D13514">
        <v>0.27825637577888401</v>
      </c>
      <c r="E13514">
        <v>7.3563560325470595E-2</v>
      </c>
      <c r="F13514">
        <v>0.398749365746287</v>
      </c>
    </row>
    <row r="13515" spans="1:6" x14ac:dyDescent="0.3">
      <c r="A13515" t="s">
        <v>15708</v>
      </c>
      <c r="B13515">
        <v>7080.4054138208203</v>
      </c>
      <c r="C13515">
        <v>-0.12654350253428001</v>
      </c>
      <c r="D13515">
        <v>0.202917549546204</v>
      </c>
      <c r="E13515">
        <v>0.242426940059009</v>
      </c>
      <c r="F13515">
        <v>0.63675301407470897</v>
      </c>
    </row>
    <row r="13516" spans="1:6" x14ac:dyDescent="0.3">
      <c r="A13516" t="s">
        <v>15709</v>
      </c>
      <c r="B13516">
        <v>636.26721966949106</v>
      </c>
      <c r="C13516">
        <v>0.13596005247123699</v>
      </c>
      <c r="D13516">
        <v>0.26083365730306801</v>
      </c>
      <c r="E13516">
        <v>5.06531131609438E-2</v>
      </c>
      <c r="F13516">
        <v>0.33244810321486201</v>
      </c>
    </row>
    <row r="13517" spans="1:6" x14ac:dyDescent="0.3">
      <c r="A13517" t="s">
        <v>15710</v>
      </c>
      <c r="B13517">
        <v>503.94581714790098</v>
      </c>
      <c r="C13517">
        <v>6.3767713402635706E-2</v>
      </c>
      <c r="D13517">
        <v>0.204331879150981</v>
      </c>
      <c r="E13517">
        <v>0.41874617847317802</v>
      </c>
      <c r="F13517">
        <v>0.77714785001437603</v>
      </c>
    </row>
    <row r="13518" spans="1:6" x14ac:dyDescent="0.3">
      <c r="A13518" t="s">
        <v>15712</v>
      </c>
      <c r="B13518">
        <v>788.09063867040504</v>
      </c>
      <c r="C13518">
        <v>-2.6895491962455598E-2</v>
      </c>
      <c r="D13518">
        <v>0.17055386600626499</v>
      </c>
      <c r="E13518">
        <v>0.78199881567963603</v>
      </c>
      <c r="F13518">
        <v>0.94372074098660597</v>
      </c>
    </row>
    <row r="13519" spans="1:6" x14ac:dyDescent="0.3">
      <c r="A13519" t="s">
        <v>15713</v>
      </c>
      <c r="B13519">
        <v>871.95791602720794</v>
      </c>
      <c r="C13519">
        <v>6.1367641668508402E-2</v>
      </c>
      <c r="D13519">
        <v>0.202326483116987</v>
      </c>
      <c r="E13519">
        <v>0.43899576050504802</v>
      </c>
      <c r="F13519">
        <v>0.79043416014488699</v>
      </c>
    </row>
    <row r="13520" spans="1:6" x14ac:dyDescent="0.3">
      <c r="A13520" t="s">
        <v>15714</v>
      </c>
      <c r="B13520">
        <v>3748.83418086247</v>
      </c>
      <c r="C13520">
        <v>-6.9312055097889902E-2</v>
      </c>
      <c r="D13520">
        <v>0.211260702664328</v>
      </c>
      <c r="E13520">
        <v>0.33629687248628898</v>
      </c>
      <c r="F13520">
        <v>0.718466670967153</v>
      </c>
    </row>
    <row r="13521" spans="1:6" x14ac:dyDescent="0.3">
      <c r="A13521" t="s">
        <v>15717</v>
      </c>
      <c r="B13521">
        <v>25.2637082415681</v>
      </c>
      <c r="C13521">
        <v>-1.3581539779399099E-2</v>
      </c>
      <c r="D13521">
        <v>0.20848165623145601</v>
      </c>
      <c r="E13521">
        <v>0.63991044874982095</v>
      </c>
      <c r="F13521">
        <v>0.89160787481682802</v>
      </c>
    </row>
    <row r="13522" spans="1:6" x14ac:dyDescent="0.3">
      <c r="A13522" t="s">
        <v>15718</v>
      </c>
      <c r="B13522">
        <v>718.48706306773499</v>
      </c>
      <c r="C13522">
        <v>0.125655614809324</v>
      </c>
      <c r="D13522">
        <v>0.216121097289704</v>
      </c>
      <c r="E13522">
        <v>0.22525683340996899</v>
      </c>
      <c r="F13522">
        <v>0.62235321312432901</v>
      </c>
    </row>
    <row r="13523" spans="1:6" x14ac:dyDescent="0.3">
      <c r="A13523" t="s">
        <v>15719</v>
      </c>
      <c r="B13523">
        <v>5341.8583234650396</v>
      </c>
      <c r="C13523">
        <v>-6.3430360569291999E-3</v>
      </c>
      <c r="D13523">
        <v>0.15702961441410601</v>
      </c>
      <c r="E13523">
        <v>0.95824053516597496</v>
      </c>
      <c r="F13523">
        <v>0.98790144357184795</v>
      </c>
    </row>
    <row r="13524" spans="1:6" x14ac:dyDescent="0.3">
      <c r="A13524" t="s">
        <v>15720</v>
      </c>
      <c r="B13524">
        <v>1937.7648302263101</v>
      </c>
      <c r="C13524">
        <v>1.2499150908454401E-2</v>
      </c>
      <c r="D13524">
        <v>0.153121202589318</v>
      </c>
      <c r="E13524">
        <v>0.90435042866794701</v>
      </c>
      <c r="F13524">
        <v>0.97482427152568896</v>
      </c>
    </row>
    <row r="13525" spans="1:6" x14ac:dyDescent="0.3">
      <c r="A13525" t="s">
        <v>15721</v>
      </c>
      <c r="B13525">
        <v>2589.12482539537</v>
      </c>
      <c r="C13525">
        <v>2.1752068561588601E-2</v>
      </c>
      <c r="D13525">
        <v>0.182381923605755</v>
      </c>
      <c r="E13525">
        <v>0.79465200042290696</v>
      </c>
      <c r="F13525">
        <v>0.94622420925639705</v>
      </c>
    </row>
    <row r="13526" spans="1:6" x14ac:dyDescent="0.3">
      <c r="A13526" t="s">
        <v>15722</v>
      </c>
      <c r="B13526">
        <v>49.759342190569399</v>
      </c>
      <c r="C13526">
        <v>-1.9796908973528201E-2</v>
      </c>
      <c r="D13526">
        <v>0.21018629568852801</v>
      </c>
      <c r="E13526">
        <v>0.42077150254800399</v>
      </c>
      <c r="F13526">
        <v>0.77857953845248995</v>
      </c>
    </row>
    <row r="13527" spans="1:6" x14ac:dyDescent="0.3">
      <c r="A13527" t="s">
        <v>15723</v>
      </c>
      <c r="B13527">
        <v>6236.0167768706697</v>
      </c>
      <c r="C13527">
        <v>-1.9999122917125599E-2</v>
      </c>
      <c r="D13527">
        <v>0.16136326175211399</v>
      </c>
      <c r="E13527">
        <v>0.83664872395224799</v>
      </c>
      <c r="F13527">
        <v>0.95912434231502397</v>
      </c>
    </row>
    <row r="13528" spans="1:6" x14ac:dyDescent="0.3">
      <c r="A13528" t="s">
        <v>15724</v>
      </c>
      <c r="B13528">
        <v>1118.01263940882</v>
      </c>
      <c r="C13528">
        <v>5.6481540613601104E-3</v>
      </c>
      <c r="D13528">
        <v>0.19048085610908499</v>
      </c>
      <c r="E13528">
        <v>0.95408311562609505</v>
      </c>
      <c r="F13528">
        <v>0.98695121367735394</v>
      </c>
    </row>
    <row r="13529" spans="1:6" x14ac:dyDescent="0.3">
      <c r="A13529" t="s">
        <v>15725</v>
      </c>
      <c r="B13529">
        <v>437.143186903171</v>
      </c>
      <c r="C13529">
        <v>4.6464604553875202E-2</v>
      </c>
      <c r="D13529">
        <v>0.20913466052072499</v>
      </c>
      <c r="E13529">
        <v>0.384282665499594</v>
      </c>
      <c r="F13529">
        <v>0.75267606196284698</v>
      </c>
    </row>
    <row r="13530" spans="1:6" x14ac:dyDescent="0.3">
      <c r="A13530" t="s">
        <v>15726</v>
      </c>
      <c r="B13530">
        <v>2799.4280168246801</v>
      </c>
      <c r="C13530">
        <v>-5.2311977654839102E-2</v>
      </c>
      <c r="D13530">
        <v>0.15542689109764399</v>
      </c>
      <c r="E13530">
        <v>0.62276589728102905</v>
      </c>
      <c r="F13530">
        <v>0.88485014929757799</v>
      </c>
    </row>
    <row r="13531" spans="1:6" x14ac:dyDescent="0.3">
      <c r="A13531" t="s">
        <v>15728</v>
      </c>
      <c r="B13531">
        <v>2184.6471037620099</v>
      </c>
      <c r="C13531">
        <v>-5.4779949904984103E-2</v>
      </c>
      <c r="D13531">
        <v>0.21755344692908499</v>
      </c>
      <c r="E13531">
        <v>0.103399761337975</v>
      </c>
      <c r="F13531">
        <v>0.45965437244234902</v>
      </c>
    </row>
    <row r="13532" spans="1:6" x14ac:dyDescent="0.3">
      <c r="A13532" t="s">
        <v>15729</v>
      </c>
      <c r="B13532">
        <v>61.080608422687199</v>
      </c>
      <c r="C13532">
        <v>-0.10609586089352301</v>
      </c>
      <c r="D13532">
        <v>0.24279920008943701</v>
      </c>
      <c r="E13532">
        <v>4.70474726627833E-2</v>
      </c>
      <c r="F13532">
        <v>0.32074484699053801</v>
      </c>
    </row>
    <row r="13533" spans="1:6" x14ac:dyDescent="0.3">
      <c r="A13533" t="s">
        <v>15730</v>
      </c>
      <c r="B13533">
        <v>1427.0278630057301</v>
      </c>
      <c r="C13533">
        <v>0.114076822336587</v>
      </c>
      <c r="D13533">
        <v>0.20300226325748</v>
      </c>
      <c r="E13533">
        <v>0.27979391428321898</v>
      </c>
      <c r="F13533">
        <v>0.67347320970899105</v>
      </c>
    </row>
    <row r="13534" spans="1:6" x14ac:dyDescent="0.3">
      <c r="A13534" t="s">
        <v>15731</v>
      </c>
      <c r="B13534">
        <v>1854.5777016045599</v>
      </c>
      <c r="C13534">
        <v>-0.307378869284957</v>
      </c>
      <c r="D13534">
        <v>0.31950241938298402</v>
      </c>
      <c r="E13534">
        <v>3.9451008907576801E-2</v>
      </c>
      <c r="F13534">
        <v>0.29336836649577802</v>
      </c>
    </row>
    <row r="13535" spans="1:6" x14ac:dyDescent="0.3">
      <c r="A13535" t="s">
        <v>15732</v>
      </c>
      <c r="B13535">
        <v>3257.5216974280602</v>
      </c>
      <c r="C13535">
        <v>-5.89084470048152E-2</v>
      </c>
      <c r="D13535">
        <v>0.17548851475771601</v>
      </c>
      <c r="E13535">
        <v>0.57303893117780702</v>
      </c>
      <c r="F13535">
        <v>0.86094494101774499</v>
      </c>
    </row>
    <row r="13536" spans="1:6" x14ac:dyDescent="0.3">
      <c r="A13536" t="s">
        <v>15733</v>
      </c>
      <c r="B13536">
        <v>2703.5668062544701</v>
      </c>
      <c r="C13536">
        <v>-2.3527767688321802E-3</v>
      </c>
      <c r="D13536">
        <v>0.16793854655409801</v>
      </c>
      <c r="E13536">
        <v>0.99392191839328203</v>
      </c>
      <c r="F13536">
        <v>0.99863700108885101</v>
      </c>
    </row>
    <row r="13537" spans="1:6" x14ac:dyDescent="0.3">
      <c r="A13537" t="s">
        <v>15734</v>
      </c>
      <c r="B13537">
        <v>1621.51463454084</v>
      </c>
      <c r="C13537">
        <v>5.1987205216342099E-2</v>
      </c>
      <c r="D13537">
        <v>0.18492721295846401</v>
      </c>
      <c r="E13537">
        <v>0.59887919598407802</v>
      </c>
      <c r="F13537">
        <v>0.87243700701925997</v>
      </c>
    </row>
    <row r="13538" spans="1:6" x14ac:dyDescent="0.3">
      <c r="A13538" t="s">
        <v>15735</v>
      </c>
      <c r="B13538">
        <v>1375.0754842772501</v>
      </c>
      <c r="C13538">
        <v>1.33845900333311E-2</v>
      </c>
      <c r="D13538">
        <v>0.17408494676476599</v>
      </c>
      <c r="E13538">
        <v>0.88650894741077801</v>
      </c>
      <c r="F13538">
        <v>0.97206066638931699</v>
      </c>
    </row>
    <row r="13539" spans="1:6" x14ac:dyDescent="0.3">
      <c r="A13539" t="s">
        <v>15736</v>
      </c>
      <c r="B13539">
        <v>3201.7275032008702</v>
      </c>
      <c r="C13539">
        <v>-0.23898046891260999</v>
      </c>
      <c r="D13539">
        <v>0.23434553963254101</v>
      </c>
      <c r="E13539">
        <v>7.73478383843718E-2</v>
      </c>
      <c r="F13539">
        <v>0.40793193308136899</v>
      </c>
    </row>
    <row r="13540" spans="1:6" x14ac:dyDescent="0.3">
      <c r="A13540" t="s">
        <v>15737</v>
      </c>
      <c r="B13540">
        <v>2288.1251241998002</v>
      </c>
      <c r="C13540">
        <v>-1.2585848283473099E-2</v>
      </c>
      <c r="D13540">
        <v>0.160668147791629</v>
      </c>
      <c r="E13540">
        <v>0.89613322788711203</v>
      </c>
      <c r="F13540">
        <v>0.973218047931665</v>
      </c>
    </row>
    <row r="13541" spans="1:6" x14ac:dyDescent="0.3">
      <c r="A13541" t="s">
        <v>15738</v>
      </c>
      <c r="B13541">
        <v>712.04298792515397</v>
      </c>
      <c r="C13541">
        <v>8.77520841936478E-2</v>
      </c>
      <c r="D13541">
        <v>0.20626655064489499</v>
      </c>
      <c r="E13541">
        <v>0.33527282829532801</v>
      </c>
      <c r="F13541">
        <v>0.71810473381212803</v>
      </c>
    </row>
    <row r="13542" spans="1:6" x14ac:dyDescent="0.3">
      <c r="A13542" t="s">
        <v>15739</v>
      </c>
      <c r="B13542">
        <v>1819.30201359987</v>
      </c>
      <c r="C13542">
        <v>-2.27740591897138E-2</v>
      </c>
      <c r="D13542">
        <v>0.17684842622055799</v>
      </c>
      <c r="E13542">
        <v>0.80367757025447495</v>
      </c>
      <c r="F13542">
        <v>0.94962728336600299</v>
      </c>
    </row>
    <row r="13543" spans="1:6" x14ac:dyDescent="0.3">
      <c r="A13543" t="s">
        <v>15740</v>
      </c>
      <c r="B13543">
        <v>4226.5270443652098</v>
      </c>
      <c r="C13543">
        <v>-8.1679425573088799E-2</v>
      </c>
      <c r="D13543">
        <v>0.16156920721494</v>
      </c>
      <c r="E13543">
        <v>0.44984278394809502</v>
      </c>
      <c r="F13543">
        <v>0.79732558280370902</v>
      </c>
    </row>
    <row r="13544" spans="1:6" x14ac:dyDescent="0.3">
      <c r="A13544" t="s">
        <v>15741</v>
      </c>
      <c r="B13544">
        <v>764.34529998930395</v>
      </c>
      <c r="C13544">
        <v>-4.30074387216135E-2</v>
      </c>
      <c r="D13544">
        <v>0.16304239706517901</v>
      </c>
      <c r="E13544">
        <v>0.68120098646577099</v>
      </c>
      <c r="F13544">
        <v>0.90663403128637399</v>
      </c>
    </row>
    <row r="13545" spans="1:6" x14ac:dyDescent="0.3">
      <c r="A13545" t="s">
        <v>15742</v>
      </c>
      <c r="B13545">
        <v>1055.87579660902</v>
      </c>
      <c r="C13545">
        <v>2.2572161521837001E-2</v>
      </c>
      <c r="D13545">
        <v>0.166366974844183</v>
      </c>
      <c r="E13545">
        <v>0.82941681223710195</v>
      </c>
      <c r="F13545">
        <v>0.95798499403316095</v>
      </c>
    </row>
    <row r="13546" spans="1:6" x14ac:dyDescent="0.3">
      <c r="A13546" t="s">
        <v>15744</v>
      </c>
      <c r="B13546">
        <v>3753.6506507694598</v>
      </c>
      <c r="C13546">
        <v>-0.119492770343286</v>
      </c>
      <c r="D13546">
        <v>0.181194543761792</v>
      </c>
      <c r="E13546">
        <v>0.31713095418056397</v>
      </c>
      <c r="F13546">
        <v>0.705411398547244</v>
      </c>
    </row>
    <row r="13547" spans="1:6" x14ac:dyDescent="0.3">
      <c r="A13547" t="s">
        <v>15745</v>
      </c>
      <c r="B13547">
        <v>718.49640710747303</v>
      </c>
      <c r="C13547">
        <v>1.12082373505905E-2</v>
      </c>
      <c r="D13547">
        <v>0.17141806656769801</v>
      </c>
      <c r="E13547">
        <v>0.91227758567680595</v>
      </c>
      <c r="F13547">
        <v>0.97724342993525204</v>
      </c>
    </row>
    <row r="13548" spans="1:6" x14ac:dyDescent="0.3">
      <c r="A13548" t="s">
        <v>15746</v>
      </c>
      <c r="B13548">
        <v>3034.5094990197399</v>
      </c>
      <c r="C13548">
        <v>2.7949180304064999E-2</v>
      </c>
      <c r="D13548">
        <v>0.15319051813083001</v>
      </c>
      <c r="E13548">
        <v>0.79051945058634998</v>
      </c>
      <c r="F13548">
        <v>0.94480086633014304</v>
      </c>
    </row>
    <row r="13549" spans="1:6" x14ac:dyDescent="0.3">
      <c r="A13549" t="s">
        <v>15747</v>
      </c>
      <c r="B13549">
        <v>1116.08972375557</v>
      </c>
      <c r="C13549">
        <v>-5.7337433871083199E-2</v>
      </c>
      <c r="D13549">
        <v>0.18541124458476901</v>
      </c>
      <c r="E13549">
        <v>0.54998500367311798</v>
      </c>
      <c r="F13549">
        <v>0.85079093103130399</v>
      </c>
    </row>
    <row r="13550" spans="1:6" x14ac:dyDescent="0.3">
      <c r="A13550" t="s">
        <v>15748</v>
      </c>
      <c r="B13550">
        <v>320.38207289385701</v>
      </c>
      <c r="C13550">
        <v>-6.1205643653575399E-2</v>
      </c>
      <c r="D13550">
        <v>0.19068051079041001</v>
      </c>
      <c r="E13550">
        <v>0.50842983432224598</v>
      </c>
      <c r="F13550">
        <v>0.83077820452514395</v>
      </c>
    </row>
    <row r="13551" spans="1:6" x14ac:dyDescent="0.3">
      <c r="A13551" t="s">
        <v>15750</v>
      </c>
      <c r="B13551">
        <v>706.74844433322403</v>
      </c>
      <c r="C13551">
        <v>-4.1534691583400202E-2</v>
      </c>
      <c r="D13551">
        <v>0.19547843186717501</v>
      </c>
      <c r="E13551">
        <v>0.60326881747830297</v>
      </c>
      <c r="F13551">
        <v>0.87493061773473801</v>
      </c>
    </row>
    <row r="13552" spans="1:6" x14ac:dyDescent="0.3">
      <c r="A13552" t="s">
        <v>15751</v>
      </c>
      <c r="B13552">
        <v>304.44047131798601</v>
      </c>
      <c r="C13552">
        <v>-0.11778700518842899</v>
      </c>
      <c r="D13552">
        <v>0.24641060457872499</v>
      </c>
      <c r="E13552">
        <v>7.2585642479669005E-2</v>
      </c>
      <c r="F13552">
        <v>0.39609980544617901</v>
      </c>
    </row>
    <row r="13553" spans="1:6" x14ac:dyDescent="0.3">
      <c r="A13553" t="s">
        <v>15752</v>
      </c>
      <c r="B13553">
        <v>4602.3547449278703</v>
      </c>
      <c r="C13553">
        <v>-2.5504797433236501E-2</v>
      </c>
      <c r="D13553">
        <v>0.149549960681608</v>
      </c>
      <c r="E13553">
        <v>0.83141989641506897</v>
      </c>
      <c r="F13553">
        <v>0.95848020593430705</v>
      </c>
    </row>
    <row r="13554" spans="1:6" x14ac:dyDescent="0.3">
      <c r="A13554" t="s">
        <v>15753</v>
      </c>
      <c r="B13554">
        <v>2413.2601304547002</v>
      </c>
      <c r="C13554">
        <v>7.4616977314922797E-2</v>
      </c>
      <c r="D13554">
        <v>0.18459266159349</v>
      </c>
      <c r="E13554">
        <v>0.46833502417033102</v>
      </c>
      <c r="F13554">
        <v>0.808608600377974</v>
      </c>
    </row>
    <row r="13555" spans="1:6" x14ac:dyDescent="0.3">
      <c r="A13555" t="s">
        <v>15754</v>
      </c>
      <c r="B13555">
        <v>167.39981779488099</v>
      </c>
      <c r="C13555">
        <v>-7.4796784581983494E-2</v>
      </c>
      <c r="D13555">
        <v>0.209539918231439</v>
      </c>
      <c r="E13555">
        <v>0.32575866368724199</v>
      </c>
      <c r="F13555">
        <v>0.71181526174566101</v>
      </c>
    </row>
    <row r="13556" spans="1:6" x14ac:dyDescent="0.3">
      <c r="A13556" t="s">
        <v>15755</v>
      </c>
      <c r="B13556">
        <v>262.32284097947098</v>
      </c>
      <c r="C13556">
        <v>-5.1281379977317701E-2</v>
      </c>
      <c r="D13556">
        <v>0.18409269302019499</v>
      </c>
      <c r="E13556">
        <v>0.59262582690097898</v>
      </c>
      <c r="F13556">
        <v>0.87026342421268399</v>
      </c>
    </row>
    <row r="13557" spans="1:6" x14ac:dyDescent="0.3">
      <c r="A13557" t="s">
        <v>15756</v>
      </c>
      <c r="B13557">
        <v>61.876307315908598</v>
      </c>
      <c r="C13557">
        <v>2.6056423461426299E-2</v>
      </c>
      <c r="D13557">
        <v>0.19783336568201701</v>
      </c>
      <c r="E13557">
        <v>0.71830643111430004</v>
      </c>
      <c r="F13557">
        <v>0.92253592217007596</v>
      </c>
    </row>
    <row r="13558" spans="1:6" x14ac:dyDescent="0.3">
      <c r="A13558" t="s">
        <v>15758</v>
      </c>
      <c r="B13558">
        <v>1781.2776465614199</v>
      </c>
      <c r="C13558">
        <v>3.3323401629305902E-2</v>
      </c>
      <c r="D13558">
        <v>0.192522876244311</v>
      </c>
      <c r="E13558">
        <v>0.68549944368640903</v>
      </c>
      <c r="F13558">
        <v>0.90724599979431497</v>
      </c>
    </row>
    <row r="13559" spans="1:6" x14ac:dyDescent="0.3">
      <c r="A13559" t="s">
        <v>15760</v>
      </c>
      <c r="B13559">
        <v>1044.1650301679099</v>
      </c>
      <c r="C13559">
        <v>3.4178279968922698E-2</v>
      </c>
      <c r="D13559">
        <v>0.193888083126912</v>
      </c>
      <c r="E13559">
        <v>0.66376026439886904</v>
      </c>
      <c r="F13559">
        <v>0.90044756217530797</v>
      </c>
    </row>
    <row r="13560" spans="1:6" x14ac:dyDescent="0.3">
      <c r="A13560" t="s">
        <v>15761</v>
      </c>
      <c r="B13560">
        <v>3521.0446276115799</v>
      </c>
      <c r="C13560">
        <v>-0.13765604967713699</v>
      </c>
      <c r="D13560">
        <v>0.250788745570099</v>
      </c>
      <c r="E13560">
        <v>9.6229225129974505E-2</v>
      </c>
      <c r="F13560">
        <v>0.44495405088798901</v>
      </c>
    </row>
    <row r="13561" spans="1:6" x14ac:dyDescent="0.3">
      <c r="A13561" t="s">
        <v>15762</v>
      </c>
      <c r="B13561">
        <v>1735.5369804259999</v>
      </c>
      <c r="C13561">
        <v>3.16407004641781E-2</v>
      </c>
      <c r="D13561">
        <v>0.205883251702211</v>
      </c>
      <c r="E13561">
        <v>0.54736213239161602</v>
      </c>
      <c r="F13561">
        <v>0.84933809146314998</v>
      </c>
    </row>
    <row r="13562" spans="1:6" x14ac:dyDescent="0.3">
      <c r="A13562" t="s">
        <v>15763</v>
      </c>
      <c r="B13562">
        <v>1971.1906971931901</v>
      </c>
      <c r="C13562">
        <v>-0.57727569209157803</v>
      </c>
      <c r="D13562">
        <v>0.31392583899564602</v>
      </c>
      <c r="E13562">
        <v>4.22867822642018E-3</v>
      </c>
      <c r="F13562">
        <v>8.5587659656043494E-2</v>
      </c>
    </row>
    <row r="13563" spans="1:6" x14ac:dyDescent="0.3">
      <c r="A13563" t="s">
        <v>15764</v>
      </c>
      <c r="B13563">
        <v>904.05037352886802</v>
      </c>
      <c r="C13563">
        <v>-0.112636067135335</v>
      </c>
      <c r="D13563">
        <v>0.18997252127531999</v>
      </c>
      <c r="E13563">
        <v>0.30212067224554701</v>
      </c>
      <c r="F13563">
        <v>0.69222543014726701</v>
      </c>
    </row>
    <row r="13564" spans="1:6" x14ac:dyDescent="0.3">
      <c r="A13564" t="s">
        <v>15765</v>
      </c>
      <c r="B13564">
        <v>7382.3316828308698</v>
      </c>
      <c r="C13564">
        <v>0.23016953791844499</v>
      </c>
      <c r="D13564">
        <v>0.23035499496334799</v>
      </c>
      <c r="E13564">
        <v>7.5598465389145497E-2</v>
      </c>
      <c r="F13564">
        <v>0.40427424724890099</v>
      </c>
    </row>
    <row r="13565" spans="1:6" x14ac:dyDescent="0.3">
      <c r="A13565" t="s">
        <v>15766</v>
      </c>
      <c r="B13565">
        <v>8899.1539947320707</v>
      </c>
      <c r="C13565">
        <v>-8.1215215100046395E-2</v>
      </c>
      <c r="D13565">
        <v>0.167281801887354</v>
      </c>
      <c r="E13565">
        <v>0.43842673408348298</v>
      </c>
      <c r="F13565">
        <v>0.79015161836018</v>
      </c>
    </row>
    <row r="13566" spans="1:6" x14ac:dyDescent="0.3">
      <c r="A13566" t="s">
        <v>15767</v>
      </c>
      <c r="B13566">
        <v>72.601788680300103</v>
      </c>
      <c r="C13566">
        <v>4.2387981693063001E-3</v>
      </c>
      <c r="D13566">
        <v>0.20770086345333399</v>
      </c>
      <c r="E13566">
        <v>0.90503624248127601</v>
      </c>
      <c r="F13566">
        <v>0.97485178302509601</v>
      </c>
    </row>
    <row r="13567" spans="1:6" x14ac:dyDescent="0.3">
      <c r="A13567" t="s">
        <v>15768</v>
      </c>
      <c r="B13567">
        <v>10719.955869638699</v>
      </c>
      <c r="C13567">
        <v>6.82414275414483E-3</v>
      </c>
      <c r="D13567">
        <v>0.174308075989248</v>
      </c>
      <c r="E13567">
        <v>0.99937454200578901</v>
      </c>
      <c r="F13567">
        <v>0.99972259996205204</v>
      </c>
    </row>
    <row r="13568" spans="1:6" x14ac:dyDescent="0.3">
      <c r="A13568" t="s">
        <v>15769</v>
      </c>
      <c r="B13568">
        <v>231.83815134560999</v>
      </c>
      <c r="C13568">
        <v>-4.94812136693469E-2</v>
      </c>
      <c r="D13568">
        <v>0.21711191922065701</v>
      </c>
      <c r="E13568">
        <v>5.2189647530787399E-2</v>
      </c>
      <c r="F13568">
        <v>0.33631179094524399</v>
      </c>
    </row>
    <row r="13569" spans="1:6" x14ac:dyDescent="0.3">
      <c r="A13569" t="s">
        <v>15770</v>
      </c>
      <c r="B13569">
        <v>48.819441432249597</v>
      </c>
      <c r="C13569">
        <v>9.2765468262105993E-2</v>
      </c>
      <c r="D13569">
        <v>0.21701783248150899</v>
      </c>
      <c r="E13569">
        <v>0.26770885068040201</v>
      </c>
      <c r="F13569">
        <v>0.66338835528087103</v>
      </c>
    </row>
    <row r="13570" spans="1:6" x14ac:dyDescent="0.3">
      <c r="A13570" t="s">
        <v>15771</v>
      </c>
      <c r="B13570">
        <v>880.40753085096105</v>
      </c>
      <c r="C13570">
        <v>7.9130292021693499E-2</v>
      </c>
      <c r="D13570">
        <v>0.21121870925291999</v>
      </c>
      <c r="E13570">
        <v>0.31083798414652603</v>
      </c>
      <c r="F13570">
        <v>0.69989537527330103</v>
      </c>
    </row>
    <row r="13571" spans="1:6" x14ac:dyDescent="0.3">
      <c r="A13571" t="s">
        <v>15772</v>
      </c>
      <c r="B13571">
        <v>2470.0517973250298</v>
      </c>
      <c r="C13571">
        <v>0.116749470686936</v>
      </c>
      <c r="D13571">
        <v>0.23126431754280999</v>
      </c>
      <c r="E13571">
        <v>0.16728687196825301</v>
      </c>
      <c r="F13571">
        <v>0.55566702636714504</v>
      </c>
    </row>
    <row r="13572" spans="1:6" x14ac:dyDescent="0.3">
      <c r="A13572" t="s">
        <v>15773</v>
      </c>
      <c r="B13572">
        <v>1029.2797856948901</v>
      </c>
      <c r="C13572">
        <v>-8.3428126023341997E-4</v>
      </c>
      <c r="D13572">
        <v>0.177641537293453</v>
      </c>
      <c r="E13572">
        <v>0.993428225105359</v>
      </c>
      <c r="F13572">
        <v>0.99853981162523997</v>
      </c>
    </row>
    <row r="13573" spans="1:6" x14ac:dyDescent="0.3">
      <c r="A13573" t="s">
        <v>15775</v>
      </c>
      <c r="B13573">
        <v>1394.44433522961</v>
      </c>
      <c r="C13573">
        <v>0.106531393458994</v>
      </c>
      <c r="D13573">
        <v>0.19007798329006501</v>
      </c>
      <c r="E13573">
        <v>0.326723879505185</v>
      </c>
      <c r="F13573">
        <v>0.71205406041128005</v>
      </c>
    </row>
    <row r="13574" spans="1:6" x14ac:dyDescent="0.3">
      <c r="A13574" t="s">
        <v>15776</v>
      </c>
      <c r="B13574">
        <v>2528.2610545439902</v>
      </c>
      <c r="C13574">
        <v>-0.13134467422413201</v>
      </c>
      <c r="D13574">
        <v>0.22487363835053201</v>
      </c>
      <c r="E13574">
        <v>0.194867840604209</v>
      </c>
      <c r="F13574">
        <v>0.59110970016240605</v>
      </c>
    </row>
    <row r="13575" spans="1:6" x14ac:dyDescent="0.3">
      <c r="A13575" t="s">
        <v>15777</v>
      </c>
      <c r="B13575">
        <v>4309.8849389760599</v>
      </c>
      <c r="C13575">
        <v>-0.118722085374606</v>
      </c>
      <c r="D13575">
        <v>0.22327470073234401</v>
      </c>
      <c r="E13575">
        <v>0.17335180173623099</v>
      </c>
      <c r="F13575">
        <v>0.56652150845603499</v>
      </c>
    </row>
    <row r="13576" spans="1:6" x14ac:dyDescent="0.3">
      <c r="A13576" t="s">
        <v>15778</v>
      </c>
      <c r="B13576">
        <v>1188.7536669407</v>
      </c>
      <c r="C13576">
        <v>-6.8872574331471301E-2</v>
      </c>
      <c r="D13576">
        <v>0.200003958849716</v>
      </c>
      <c r="E13576">
        <v>0.42413477158861501</v>
      </c>
      <c r="F13576">
        <v>0.78079685043423097</v>
      </c>
    </row>
    <row r="13577" spans="1:6" x14ac:dyDescent="0.3">
      <c r="A13577" t="s">
        <v>15780</v>
      </c>
      <c r="B13577">
        <v>2162.3035492652398</v>
      </c>
      <c r="C13577">
        <v>-0.147207905218876</v>
      </c>
      <c r="D13577">
        <v>0.21590920403349301</v>
      </c>
      <c r="E13577">
        <v>0.18796194702859501</v>
      </c>
      <c r="F13577">
        <v>0.58351972189167101</v>
      </c>
    </row>
    <row r="13578" spans="1:6" x14ac:dyDescent="0.3">
      <c r="A13578" t="s">
        <v>15781</v>
      </c>
      <c r="B13578">
        <v>1686.6885277119</v>
      </c>
      <c r="C13578">
        <v>-0.26825297625209699</v>
      </c>
      <c r="D13578">
        <v>0.31507102005924598</v>
      </c>
      <c r="E13578">
        <v>5.0903091029540298E-2</v>
      </c>
      <c r="F13578">
        <v>0.333026548406676</v>
      </c>
    </row>
    <row r="13579" spans="1:6" x14ac:dyDescent="0.3">
      <c r="A13579" t="s">
        <v>15782</v>
      </c>
      <c r="B13579">
        <v>22.6581559343335</v>
      </c>
      <c r="C13579">
        <v>1.8482641293239199E-3</v>
      </c>
      <c r="D13579">
        <v>0.202750072400354</v>
      </c>
      <c r="E13579">
        <v>0.97564367783354</v>
      </c>
      <c r="F13579">
        <v>0.99387947400327703</v>
      </c>
    </row>
    <row r="13580" spans="1:6" x14ac:dyDescent="0.3">
      <c r="A13580" t="s">
        <v>15783</v>
      </c>
      <c r="B13580">
        <v>814.18143365534195</v>
      </c>
      <c r="C13580">
        <v>-6.9271028062752602E-3</v>
      </c>
      <c r="D13580">
        <v>0.189444007686455</v>
      </c>
      <c r="E13580">
        <v>0.937553355374379</v>
      </c>
      <c r="F13580">
        <v>0.98292824935409695</v>
      </c>
    </row>
    <row r="13581" spans="1:6" x14ac:dyDescent="0.3">
      <c r="A13581" t="s">
        <v>15784</v>
      </c>
      <c r="B13581">
        <v>498.00286285082399</v>
      </c>
      <c r="C13581">
        <v>-9.1021562996827995E-2</v>
      </c>
      <c r="D13581">
        <v>0.217430837254075</v>
      </c>
      <c r="E13581">
        <v>0.24771491832345099</v>
      </c>
      <c r="F13581">
        <v>0.64434508613105601</v>
      </c>
    </row>
    <row r="13582" spans="1:6" x14ac:dyDescent="0.3">
      <c r="A13582" t="s">
        <v>15785</v>
      </c>
      <c r="B13582">
        <v>34.927329646187601</v>
      </c>
      <c r="C13582">
        <v>1.47142190023049E-2</v>
      </c>
      <c r="D13582">
        <v>0.19919699314707101</v>
      </c>
      <c r="E13582">
        <v>0.825318734467409</v>
      </c>
      <c r="F13582">
        <v>0.95602581900528905</v>
      </c>
    </row>
    <row r="13583" spans="1:6" x14ac:dyDescent="0.3">
      <c r="A13583" t="s">
        <v>15786</v>
      </c>
      <c r="B13583">
        <v>22127.122536296702</v>
      </c>
      <c r="C13583">
        <v>-1.1740191994481901</v>
      </c>
      <c r="D13583">
        <v>0.60605894854091602</v>
      </c>
      <c r="E13583">
        <v>9.0948861057508102E-4</v>
      </c>
      <c r="F13583">
        <v>3.3049503761062499E-2</v>
      </c>
    </row>
    <row r="13584" spans="1:6" x14ac:dyDescent="0.3">
      <c r="A13584" t="s">
        <v>15787</v>
      </c>
      <c r="B13584">
        <v>5069.5798288331698</v>
      </c>
      <c r="C13584">
        <v>-0.18237935498042501</v>
      </c>
      <c r="D13584">
        <v>0.234481725673125</v>
      </c>
      <c r="E13584">
        <v>0.13199335420055</v>
      </c>
      <c r="F13584">
        <v>0.50325360880060399</v>
      </c>
    </row>
    <row r="13585" spans="1:6" x14ac:dyDescent="0.3">
      <c r="A13585" t="s">
        <v>15788</v>
      </c>
      <c r="B13585">
        <v>9763.4718883215101</v>
      </c>
      <c r="C13585">
        <v>-4.8701573742022997E-2</v>
      </c>
      <c r="D13585">
        <v>0.214022700940106</v>
      </c>
      <c r="E13585">
        <v>0.215088862289773</v>
      </c>
      <c r="F13585">
        <v>0.61314394585990695</v>
      </c>
    </row>
    <row r="13586" spans="1:6" x14ac:dyDescent="0.3">
      <c r="A13586" t="s">
        <v>15789</v>
      </c>
      <c r="B13586">
        <v>1992.5173400900201</v>
      </c>
      <c r="C13586">
        <v>-7.3119733898493994E-2</v>
      </c>
      <c r="D13586">
        <v>0.15942609247473299</v>
      </c>
      <c r="E13586">
        <v>0.51129565302233204</v>
      </c>
      <c r="F13586">
        <v>0.83304153532436198</v>
      </c>
    </row>
    <row r="13587" spans="1:6" x14ac:dyDescent="0.3">
      <c r="A13587" t="s">
        <v>15790</v>
      </c>
      <c r="B13587">
        <v>17.486738780500701</v>
      </c>
      <c r="C13587">
        <v>-1.9638153700657999E-2</v>
      </c>
      <c r="D13587">
        <v>0.206628341488203</v>
      </c>
      <c r="E13587">
        <v>0.65579956539384998</v>
      </c>
      <c r="F13587">
        <v>0.89777411369586402</v>
      </c>
    </row>
    <row r="13588" spans="1:6" x14ac:dyDescent="0.3">
      <c r="A13588" t="s">
        <v>15791</v>
      </c>
      <c r="B13588">
        <v>6264.8386683428298</v>
      </c>
      <c r="C13588">
        <v>-0.14495292409850599</v>
      </c>
      <c r="D13588">
        <v>0.22545092405678899</v>
      </c>
      <c r="E13588">
        <v>0.18358208042888999</v>
      </c>
      <c r="F13588">
        <v>0.57884035337486694</v>
      </c>
    </row>
    <row r="13589" spans="1:6" x14ac:dyDescent="0.3">
      <c r="A13589" t="s">
        <v>15792</v>
      </c>
      <c r="B13589">
        <v>10307.516617916801</v>
      </c>
      <c r="C13589">
        <v>1.22163528753899</v>
      </c>
      <c r="D13589">
        <v>1.4843033968560799</v>
      </c>
      <c r="E13589">
        <v>1.5277617808205799E-3</v>
      </c>
      <c r="F13589">
        <v>4.7601552547216298E-2</v>
      </c>
    </row>
    <row r="13590" spans="1:6" x14ac:dyDescent="0.3">
      <c r="A13590" t="s">
        <v>15793</v>
      </c>
      <c r="B13590">
        <v>1519.59490829787</v>
      </c>
      <c r="C13590">
        <v>-0.139888575098333</v>
      </c>
      <c r="D13590">
        <v>0.21951672928930799</v>
      </c>
      <c r="E13590">
        <v>0.18871266437479101</v>
      </c>
      <c r="F13590">
        <v>0.584332098475703</v>
      </c>
    </row>
    <row r="13591" spans="1:6" x14ac:dyDescent="0.3">
      <c r="A13591" t="s">
        <v>15794</v>
      </c>
      <c r="B13591">
        <v>1874.1676566865499</v>
      </c>
      <c r="C13591">
        <v>3.1044609608988701E-2</v>
      </c>
      <c r="D13591">
        <v>0.19791503031728</v>
      </c>
      <c r="E13591">
        <v>0.66391332628875799</v>
      </c>
      <c r="F13591">
        <v>0.90053230471915902</v>
      </c>
    </row>
    <row r="13592" spans="1:6" x14ac:dyDescent="0.3">
      <c r="A13592" t="s">
        <v>15795</v>
      </c>
      <c r="B13592">
        <v>1693.3206541182401</v>
      </c>
      <c r="C13592">
        <v>-2.30013930973452E-2</v>
      </c>
      <c r="D13592">
        <v>0.173666394798661</v>
      </c>
      <c r="E13592">
        <v>0.811329050697849</v>
      </c>
      <c r="F13592">
        <v>0.95257744971858505</v>
      </c>
    </row>
    <row r="13593" spans="1:6" x14ac:dyDescent="0.3">
      <c r="A13593" t="s">
        <v>15796</v>
      </c>
      <c r="B13593">
        <v>841.22825891545199</v>
      </c>
      <c r="C13593">
        <v>4.4564431540562902E-2</v>
      </c>
      <c r="D13593">
        <v>0.18823535073546199</v>
      </c>
      <c r="E13593">
        <v>0.624691776696782</v>
      </c>
      <c r="F13593">
        <v>0.88512884471384701</v>
      </c>
    </row>
    <row r="13594" spans="1:6" x14ac:dyDescent="0.3">
      <c r="A13594" t="s">
        <v>15797</v>
      </c>
      <c r="B13594">
        <v>2341.9409568342398</v>
      </c>
      <c r="C13594">
        <v>7.2085075443431706E-2</v>
      </c>
      <c r="D13594">
        <v>0.20503072693506999</v>
      </c>
      <c r="E13594">
        <v>0.38053204158089698</v>
      </c>
      <c r="F13594">
        <v>0.75032429858382299</v>
      </c>
    </row>
    <row r="13595" spans="1:6" x14ac:dyDescent="0.3">
      <c r="A13595" t="s">
        <v>15798</v>
      </c>
      <c r="B13595">
        <v>5272.4251093042503</v>
      </c>
      <c r="C13595">
        <v>9.7830094863928206E-3</v>
      </c>
      <c r="D13595">
        <v>0.194662886654978</v>
      </c>
      <c r="E13595">
        <v>0.89623273323702402</v>
      </c>
      <c r="F13595">
        <v>0.97326060587500995</v>
      </c>
    </row>
    <row r="13596" spans="1:6" x14ac:dyDescent="0.3">
      <c r="A13596" t="s">
        <v>15799</v>
      </c>
      <c r="B13596">
        <v>9017.1584329791003</v>
      </c>
      <c r="C13596">
        <v>-8.33549991821005E-2</v>
      </c>
      <c r="D13596">
        <v>0.203897317960505</v>
      </c>
      <c r="E13596">
        <v>0.32644801056783002</v>
      </c>
      <c r="F13596">
        <v>0.71201546089745305</v>
      </c>
    </row>
    <row r="13597" spans="1:6" x14ac:dyDescent="0.3">
      <c r="A13597" t="s">
        <v>15800</v>
      </c>
      <c r="B13597">
        <v>16785.802667533499</v>
      </c>
      <c r="C13597">
        <v>-0.304588808661439</v>
      </c>
      <c r="D13597">
        <v>0.31519804201707302</v>
      </c>
      <c r="E13597">
        <v>4.0164796849053802E-2</v>
      </c>
      <c r="F13597">
        <v>0.29589201610917298</v>
      </c>
    </row>
    <row r="13598" spans="1:6" x14ac:dyDescent="0.3">
      <c r="A13598" t="s">
        <v>15801</v>
      </c>
      <c r="B13598">
        <v>840.74628352141303</v>
      </c>
      <c r="C13598">
        <v>-9.0439481575723707E-2</v>